997</v>
      </c>
      <c r="Q1047">
        <v>27.201990127999998</v>
      </c>
      <c r="R1047">
        <v>43.128051667000001</v>
      </c>
      <c r="S1047">
        <v>-82.495549999999994</v>
      </c>
      <c r="T1047">
        <v>2</v>
      </c>
      <c r="U1047">
        <v>449.92315824999997</v>
      </c>
      <c r="V1047">
        <v>27.201990127999998</v>
      </c>
      <c r="W1047">
        <v>-1.5437982391</v>
      </c>
      <c r="X1047">
        <v>37.635993958</v>
      </c>
      <c r="Y1047">
        <v>19.028256168999999</v>
      </c>
      <c r="Z1047">
        <v>23</v>
      </c>
      <c r="AA1047">
        <v>192.9</v>
      </c>
      <c r="AB1047">
        <v>48959.333010000002</v>
      </c>
      <c r="AC1047" s="3" t="s">
        <v>29</v>
      </c>
    </row>
    <row r="1048" spans="1:29" x14ac:dyDescent="0.4">
      <c r="A1048" s="1">
        <v>44414</v>
      </c>
      <c r="B1048" s="2">
        <v>0.56691657407407403</v>
      </c>
      <c r="C1048">
        <v>217.23358324</v>
      </c>
      <c r="D1048">
        <v>5213.605998</v>
      </c>
      <c r="E1048">
        <v>1628256981.592</v>
      </c>
      <c r="F1048">
        <v>2</v>
      </c>
      <c r="G1048">
        <v>899</v>
      </c>
      <c r="H1048">
        <v>1.8884492435</v>
      </c>
      <c r="I1048">
        <v>0</v>
      </c>
      <c r="J1048">
        <v>1.8884492435</v>
      </c>
      <c r="K1048">
        <v>1.9442259799999999</v>
      </c>
      <c r="L1048">
        <v>0</v>
      </c>
      <c r="M1048">
        <v>0</v>
      </c>
      <c r="N1048">
        <v>0</v>
      </c>
      <c r="O1048">
        <v>3.2526532864000002</v>
      </c>
      <c r="P1048">
        <v>449.95226034000001</v>
      </c>
      <c r="Q1048">
        <v>27.201990127999998</v>
      </c>
      <c r="R1048">
        <v>43.128051667000001</v>
      </c>
      <c r="S1048">
        <v>-82.495549999999994</v>
      </c>
      <c r="T1048">
        <v>2</v>
      </c>
      <c r="U1048">
        <v>449.95226034000001</v>
      </c>
      <c r="V1048">
        <v>27.201990127999998</v>
      </c>
      <c r="W1048">
        <v>-1.5250098704999999</v>
      </c>
      <c r="X1048">
        <v>37.635993958</v>
      </c>
      <c r="Y1048">
        <v>19.016843796</v>
      </c>
      <c r="Z1048">
        <v>23</v>
      </c>
      <c r="AA1048">
        <v>192.9</v>
      </c>
      <c r="AB1048">
        <v>48959.857281999997</v>
      </c>
      <c r="AC1048" s="3" t="s">
        <v>29</v>
      </c>
    </row>
    <row r="1049" spans="1:29" x14ac:dyDescent="0.4">
      <c r="A1049" s="1">
        <v>44414</v>
      </c>
      <c r="B1049" s="2">
        <v>0.56692211805555559</v>
      </c>
      <c r="C1049">
        <v>217.23358877999999</v>
      </c>
      <c r="D1049">
        <v>5213.6061309999996</v>
      </c>
      <c r="E1049">
        <v>1628256982.0710001</v>
      </c>
      <c r="F1049">
        <v>2</v>
      </c>
      <c r="G1049">
        <v>899</v>
      </c>
      <c r="H1049">
        <v>1.8946778459</v>
      </c>
      <c r="I1049">
        <v>0</v>
      </c>
      <c r="J1049">
        <v>1.8946778459</v>
      </c>
      <c r="K1049">
        <v>1.9506633903999999</v>
      </c>
      <c r="L1049">
        <v>0</v>
      </c>
      <c r="M1049">
        <v>0</v>
      </c>
      <c r="N1049">
        <v>0</v>
      </c>
      <c r="O1049">
        <v>3.2540557374999999</v>
      </c>
      <c r="P1049">
        <v>449.96727836999997</v>
      </c>
      <c r="Q1049">
        <v>27.201990127999998</v>
      </c>
      <c r="R1049">
        <v>43.128051667000001</v>
      </c>
      <c r="S1049">
        <v>-82.495549999999994</v>
      </c>
      <c r="T1049">
        <v>2</v>
      </c>
      <c r="U1049">
        <v>449.96727836999997</v>
      </c>
      <c r="V1049">
        <v>27.201990127999998</v>
      </c>
      <c r="W1049">
        <v>-1.5005950795</v>
      </c>
      <c r="X1049">
        <v>37.635993958</v>
      </c>
      <c r="Y1049">
        <v>19.041450712</v>
      </c>
      <c r="Z1049">
        <v>23</v>
      </c>
      <c r="AA1049">
        <v>192.9</v>
      </c>
      <c r="AB1049">
        <v>48960.338086000003</v>
      </c>
      <c r="AC1049" s="3" t="s">
        <v>29</v>
      </c>
    </row>
    <row r="1050" spans="1:29" x14ac:dyDescent="0.4">
      <c r="A1050" s="1">
        <v>44414</v>
      </c>
      <c r="B1050" s="2">
        <v>0.56692737268518523</v>
      </c>
      <c r="C1050">
        <v>217.23359404000001</v>
      </c>
      <c r="D1050">
        <v>5213.6062570000004</v>
      </c>
      <c r="E1050">
        <v>1628256982.5250001</v>
      </c>
      <c r="F1050">
        <v>2</v>
      </c>
      <c r="G1050">
        <v>899</v>
      </c>
      <c r="H1050">
        <v>1.8861171994000001</v>
      </c>
      <c r="I1050">
        <v>0</v>
      </c>
      <c r="J1050">
        <v>1.8861171994000001</v>
      </c>
      <c r="K1050">
        <v>1.9422565928</v>
      </c>
      <c r="L1050">
        <v>0</v>
      </c>
      <c r="M1050">
        <v>0</v>
      </c>
      <c r="N1050">
        <v>0</v>
      </c>
      <c r="O1050">
        <v>3.2771213727999999</v>
      </c>
      <c r="P1050">
        <v>449.95100044999998</v>
      </c>
      <c r="Q1050">
        <v>27.201990127999998</v>
      </c>
      <c r="R1050">
        <v>43.128051667000001</v>
      </c>
      <c r="S1050">
        <v>-82.495549999999994</v>
      </c>
      <c r="T1050">
        <v>2</v>
      </c>
      <c r="U1050">
        <v>449.95100044999998</v>
      </c>
      <c r="V1050">
        <v>27.201990127999998</v>
      </c>
      <c r="W1050">
        <v>-1.4820880595999999</v>
      </c>
      <c r="X1050">
        <v>37.635993958</v>
      </c>
      <c r="Y1050">
        <v>19.063554905</v>
      </c>
      <c r="Z1050">
        <v>23</v>
      </c>
      <c r="AA1050">
        <v>192.9</v>
      </c>
      <c r="AB1050">
        <v>48960.800407000002</v>
      </c>
      <c r="AC1050" s="3" t="s">
        <v>29</v>
      </c>
    </row>
    <row r="1051" spans="1:29" x14ac:dyDescent="0.4">
      <c r="A1051" s="1">
        <v>44414</v>
      </c>
      <c r="B1051" s="2">
        <v>0.56693297453703706</v>
      </c>
      <c r="C1051">
        <v>217.23359965</v>
      </c>
      <c r="D1051">
        <v>5213.6063919999997</v>
      </c>
      <c r="E1051">
        <v>1628256983.01</v>
      </c>
      <c r="F1051">
        <v>2</v>
      </c>
      <c r="G1051">
        <v>899</v>
      </c>
      <c r="H1051">
        <v>1.8957419494000001</v>
      </c>
      <c r="I1051">
        <v>0</v>
      </c>
      <c r="J1051">
        <v>1.8957419494000001</v>
      </c>
      <c r="K1051">
        <v>1.9507000607</v>
      </c>
      <c r="L1051">
        <v>0</v>
      </c>
      <c r="M1051">
        <v>0</v>
      </c>
      <c r="N1051">
        <v>0</v>
      </c>
      <c r="O1051">
        <v>3.1942780467</v>
      </c>
      <c r="P1051">
        <v>449.90554809999998</v>
      </c>
      <c r="Q1051">
        <v>27.201990127999998</v>
      </c>
      <c r="R1051">
        <v>43.128050655000003</v>
      </c>
      <c r="S1051">
        <v>-82.495551012000007</v>
      </c>
      <c r="T1051">
        <v>2</v>
      </c>
      <c r="U1051">
        <v>449.90554809999998</v>
      </c>
      <c r="V1051">
        <v>27.201990127999998</v>
      </c>
      <c r="W1051">
        <v>-1.4859461784000001</v>
      </c>
      <c r="X1051">
        <v>37.635993958</v>
      </c>
      <c r="Y1051">
        <v>19.072660446</v>
      </c>
      <c r="Z1051">
        <v>23</v>
      </c>
      <c r="AA1051">
        <v>192.80892857000001</v>
      </c>
      <c r="AB1051">
        <v>48961.303570999997</v>
      </c>
      <c r="AC1051" s="3" t="s">
        <v>29</v>
      </c>
    </row>
    <row r="1052" spans="1:29" x14ac:dyDescent="0.4">
      <c r="A1052" s="1">
        <v>44414</v>
      </c>
      <c r="B1052" s="2">
        <v>0.56693906250000003</v>
      </c>
      <c r="C1052">
        <v>217.23360572999999</v>
      </c>
      <c r="D1052">
        <v>5213.606538</v>
      </c>
      <c r="E1052">
        <v>1628256983.5350001</v>
      </c>
      <c r="F1052">
        <v>2</v>
      </c>
      <c r="G1052">
        <v>899</v>
      </c>
      <c r="H1052">
        <v>1.8914767433999999</v>
      </c>
      <c r="I1052">
        <v>0</v>
      </c>
      <c r="J1052">
        <v>1.8914767433999999</v>
      </c>
      <c r="K1052">
        <v>1.9460014579</v>
      </c>
      <c r="L1052">
        <v>0</v>
      </c>
      <c r="M1052">
        <v>0</v>
      </c>
      <c r="N1052">
        <v>0</v>
      </c>
      <c r="O1052">
        <v>3.1767398709000001</v>
      </c>
      <c r="P1052">
        <v>449.90554809999998</v>
      </c>
      <c r="Q1052">
        <v>27.201990127999998</v>
      </c>
      <c r="R1052">
        <v>43.128048817</v>
      </c>
      <c r="S1052">
        <v>-82.495552849999996</v>
      </c>
      <c r="T1052">
        <v>2</v>
      </c>
      <c r="U1052">
        <v>449.90554809999998</v>
      </c>
      <c r="V1052">
        <v>27.201990127999998</v>
      </c>
      <c r="W1052">
        <v>-1.4859461784000001</v>
      </c>
      <c r="X1052">
        <v>37.635993958</v>
      </c>
      <c r="Y1052">
        <v>19.072660446</v>
      </c>
      <c r="Z1052">
        <v>23</v>
      </c>
      <c r="AA1052">
        <v>192.64348738999999</v>
      </c>
      <c r="AB1052">
        <v>48961.855042000003</v>
      </c>
      <c r="AC1052" s="3" t="s">
        <v>29</v>
      </c>
    </row>
    <row r="1053" spans="1:29" x14ac:dyDescent="0.4">
      <c r="A1053" s="1">
        <v>44414</v>
      </c>
      <c r="B1053" s="2">
        <v>0.56694481481481485</v>
      </c>
      <c r="C1053">
        <v>217.23361148999999</v>
      </c>
      <c r="D1053">
        <v>5213.6066760000003</v>
      </c>
      <c r="E1053">
        <v>1628256984.033</v>
      </c>
      <c r="F1053">
        <v>2</v>
      </c>
      <c r="G1053">
        <v>899</v>
      </c>
      <c r="H1053">
        <v>1.88800905</v>
      </c>
      <c r="I1053">
        <v>0</v>
      </c>
      <c r="J1053">
        <v>1.88800905</v>
      </c>
      <c r="K1053">
        <v>1.9434279945999999</v>
      </c>
      <c r="L1053">
        <v>0</v>
      </c>
      <c r="M1053">
        <v>0</v>
      </c>
      <c r="N1053">
        <v>0</v>
      </c>
      <c r="O1053">
        <v>3.2331154379</v>
      </c>
      <c r="P1053">
        <v>449.94545454000001</v>
      </c>
      <c r="Q1053">
        <v>27.201990127999998</v>
      </c>
      <c r="R1053">
        <v>43.128047750999997</v>
      </c>
      <c r="S1053">
        <v>-82.495554498000004</v>
      </c>
      <c r="T1053">
        <v>2</v>
      </c>
      <c r="U1053">
        <v>449.94545454000001</v>
      </c>
      <c r="V1053">
        <v>27.201990127999998</v>
      </c>
      <c r="W1053">
        <v>-1.47790847</v>
      </c>
      <c r="X1053">
        <v>37.635993958</v>
      </c>
      <c r="Y1053">
        <v>19.019665353000001</v>
      </c>
      <c r="Z1053">
        <v>23</v>
      </c>
      <c r="AA1053">
        <v>192.56504853999999</v>
      </c>
      <c r="AB1053">
        <v>48962.349515000002</v>
      </c>
      <c r="AC1053" s="3" t="s">
        <v>29</v>
      </c>
    </row>
    <row r="1054" spans="1:29" x14ac:dyDescent="0.4">
      <c r="A1054" s="1">
        <v>44414</v>
      </c>
      <c r="B1054" s="2">
        <v>0.56695018518518514</v>
      </c>
      <c r="C1054">
        <v>217.23361686000001</v>
      </c>
      <c r="D1054">
        <v>5213.6068050000003</v>
      </c>
      <c r="E1054">
        <v>1628256984.497</v>
      </c>
      <c r="F1054">
        <v>2</v>
      </c>
      <c r="G1054">
        <v>899</v>
      </c>
      <c r="H1054">
        <v>1.8829511778000001</v>
      </c>
      <c r="I1054">
        <v>0</v>
      </c>
      <c r="J1054">
        <v>1.8829511778000001</v>
      </c>
      <c r="K1054">
        <v>1.9385735078999999</v>
      </c>
      <c r="L1054">
        <v>0</v>
      </c>
      <c r="M1054">
        <v>0</v>
      </c>
      <c r="N1054">
        <v>0</v>
      </c>
      <c r="O1054">
        <v>3.2531067873000001</v>
      </c>
      <c r="P1054">
        <v>449.94816872000001</v>
      </c>
      <c r="Q1054">
        <v>27.201990127999998</v>
      </c>
      <c r="R1054">
        <v>43.128047000000002</v>
      </c>
      <c r="S1054">
        <v>-82.495555999999993</v>
      </c>
      <c r="T1054">
        <v>2</v>
      </c>
      <c r="U1054">
        <v>449.94816872000001</v>
      </c>
      <c r="V1054">
        <v>27.201990127999998</v>
      </c>
      <c r="W1054">
        <v>-1.4778079986999999</v>
      </c>
      <c r="X1054">
        <v>37.635993958</v>
      </c>
      <c r="Y1054">
        <v>19.019002914000001</v>
      </c>
      <c r="Z1054">
        <v>23</v>
      </c>
      <c r="AA1054">
        <v>192.52</v>
      </c>
      <c r="AB1054">
        <v>48962.8</v>
      </c>
      <c r="AC1054" s="3" t="s">
        <v>29</v>
      </c>
    </row>
    <row r="1055" spans="1:29" x14ac:dyDescent="0.4">
      <c r="A1055" s="1">
        <v>44414</v>
      </c>
      <c r="B1055" s="2">
        <v>0.56695559027777775</v>
      </c>
      <c r="C1055">
        <v>217.23362227000001</v>
      </c>
      <c r="D1055">
        <v>5213.6069340000004</v>
      </c>
      <c r="E1055">
        <v>1628256984.964</v>
      </c>
      <c r="F1055">
        <v>2</v>
      </c>
      <c r="G1055">
        <v>899</v>
      </c>
      <c r="H1055">
        <v>1.8901154485</v>
      </c>
      <c r="I1055">
        <v>0</v>
      </c>
      <c r="J1055">
        <v>1.8901154485</v>
      </c>
      <c r="K1055">
        <v>1.9462114764</v>
      </c>
      <c r="L1055">
        <v>0</v>
      </c>
      <c r="M1055">
        <v>0</v>
      </c>
      <c r="N1055">
        <v>0</v>
      </c>
      <c r="O1055">
        <v>3.2679356532999999</v>
      </c>
      <c r="P1055">
        <v>449.95207421999999</v>
      </c>
      <c r="Q1055">
        <v>27.203763161000001</v>
      </c>
      <c r="R1055">
        <v>43.128046667</v>
      </c>
      <c r="S1055">
        <v>-82.495557566000002</v>
      </c>
      <c r="T1055">
        <v>2</v>
      </c>
      <c r="U1055">
        <v>449.95207421999999</v>
      </c>
      <c r="V1055">
        <v>27.203763161000001</v>
      </c>
      <c r="W1055">
        <v>-1.6998521428</v>
      </c>
      <c r="X1055">
        <v>37.635993958</v>
      </c>
      <c r="Y1055">
        <v>19.019696577000001</v>
      </c>
      <c r="Z1055">
        <v>23</v>
      </c>
      <c r="AA1055">
        <v>192.5</v>
      </c>
      <c r="AB1055">
        <v>48963.269907000002</v>
      </c>
      <c r="AC1055" s="3" t="s">
        <v>29</v>
      </c>
    </row>
    <row r="1056" spans="1:29" x14ac:dyDescent="0.4">
      <c r="A1056" s="1">
        <v>44414</v>
      </c>
      <c r="B1056" s="2">
        <v>0.56696190972222227</v>
      </c>
      <c r="C1056">
        <v>217.23362859</v>
      </c>
      <c r="D1056">
        <v>5213.607086</v>
      </c>
      <c r="E1056">
        <v>1628256985.51</v>
      </c>
      <c r="F1056">
        <v>2</v>
      </c>
      <c r="G1056">
        <v>899</v>
      </c>
      <c r="H1056">
        <v>1.887796665</v>
      </c>
      <c r="I1056">
        <v>0</v>
      </c>
      <c r="J1056">
        <v>1.887796665</v>
      </c>
      <c r="K1056">
        <v>1.9426665193999999</v>
      </c>
      <c r="L1056">
        <v>0</v>
      </c>
      <c r="M1056">
        <v>0</v>
      </c>
      <c r="N1056">
        <v>0</v>
      </c>
      <c r="O1056">
        <v>3.2023365148999998</v>
      </c>
      <c r="P1056">
        <v>449.95727539000001</v>
      </c>
      <c r="Q1056">
        <v>27.207513809000002</v>
      </c>
      <c r="R1056">
        <v>43.128046667</v>
      </c>
      <c r="S1056">
        <v>-82.495559447999995</v>
      </c>
      <c r="T1056">
        <v>2</v>
      </c>
      <c r="U1056">
        <v>449.95727539000001</v>
      </c>
      <c r="V1056">
        <v>27.207513809000002</v>
      </c>
      <c r="W1056">
        <v>-2.1695609092999999</v>
      </c>
      <c r="X1056">
        <v>37.635993958</v>
      </c>
      <c r="Y1056">
        <v>19.021163940000001</v>
      </c>
      <c r="Z1056">
        <v>23</v>
      </c>
      <c r="AA1056">
        <v>192.5</v>
      </c>
      <c r="AB1056">
        <v>48963.834540000003</v>
      </c>
      <c r="AC1056" s="3" t="s">
        <v>29</v>
      </c>
    </row>
    <row r="1057" spans="1:29" x14ac:dyDescent="0.4">
      <c r="A1057" s="1">
        <v>44414</v>
      </c>
      <c r="B1057" s="2">
        <v>0.56696796296296292</v>
      </c>
      <c r="C1057">
        <v>217.23363463999999</v>
      </c>
      <c r="D1057">
        <v>5213.607231</v>
      </c>
      <c r="E1057">
        <v>1628256986.033</v>
      </c>
      <c r="F1057">
        <v>2</v>
      </c>
      <c r="G1057">
        <v>899</v>
      </c>
      <c r="H1057">
        <v>1.8879076792</v>
      </c>
      <c r="I1057">
        <v>0</v>
      </c>
      <c r="J1057">
        <v>1.8879076792</v>
      </c>
      <c r="K1057">
        <v>1.944193783</v>
      </c>
      <c r="L1057">
        <v>0</v>
      </c>
      <c r="M1057">
        <v>0</v>
      </c>
      <c r="N1057">
        <v>0</v>
      </c>
      <c r="O1057">
        <v>3.2824116987999998</v>
      </c>
      <c r="P1057">
        <v>449.95221172999999</v>
      </c>
      <c r="Q1057">
        <v>27.207513809000002</v>
      </c>
      <c r="R1057">
        <v>43.128046095999998</v>
      </c>
      <c r="S1057">
        <v>-82.495560569999995</v>
      </c>
      <c r="T1057">
        <v>2</v>
      </c>
      <c r="U1057">
        <v>449.95221172999999</v>
      </c>
      <c r="V1057">
        <v>27.207513809000002</v>
      </c>
      <c r="W1057">
        <v>-2.0256843331000001</v>
      </c>
      <c r="X1057">
        <v>37.635993958</v>
      </c>
      <c r="Y1057">
        <v>19.0319228</v>
      </c>
      <c r="Z1057">
        <v>23</v>
      </c>
      <c r="AA1057">
        <v>192.53421301</v>
      </c>
      <c r="AB1057">
        <v>48964.342129999997</v>
      </c>
      <c r="AC1057" s="3" t="s">
        <v>29</v>
      </c>
    </row>
    <row r="1058" spans="1:29" x14ac:dyDescent="0.4">
      <c r="A1058" s="1">
        <v>44414</v>
      </c>
      <c r="B1058" s="2">
        <v>0.56697391203703706</v>
      </c>
      <c r="C1058">
        <v>217.23364058999999</v>
      </c>
      <c r="D1058">
        <v>5213.6073740000002</v>
      </c>
      <c r="E1058">
        <v>1628256986.5469999</v>
      </c>
      <c r="F1058">
        <v>2</v>
      </c>
      <c r="G1058">
        <v>899</v>
      </c>
      <c r="H1058">
        <v>1.8904610403</v>
      </c>
      <c r="I1058">
        <v>0</v>
      </c>
      <c r="J1058">
        <v>1.8904610403</v>
      </c>
      <c r="K1058">
        <v>1.9462779743</v>
      </c>
      <c r="L1058">
        <v>0</v>
      </c>
      <c r="M1058">
        <v>0</v>
      </c>
      <c r="N1058">
        <v>0</v>
      </c>
      <c r="O1058">
        <v>3.2515656308000001</v>
      </c>
      <c r="P1058">
        <v>449.94118999</v>
      </c>
      <c r="Q1058">
        <v>27.207513809000002</v>
      </c>
      <c r="R1058">
        <v>43.128045288999999</v>
      </c>
      <c r="S1058">
        <v>-82.495561378000005</v>
      </c>
      <c r="T1058">
        <v>2</v>
      </c>
      <c r="U1058">
        <v>449.94118999</v>
      </c>
      <c r="V1058">
        <v>27.207513809000002</v>
      </c>
      <c r="W1058">
        <v>-1.6059103557000001</v>
      </c>
      <c r="X1058">
        <v>37.635993958</v>
      </c>
      <c r="Y1058">
        <v>19.063581419999998</v>
      </c>
      <c r="Z1058">
        <v>23</v>
      </c>
      <c r="AA1058">
        <v>192.58265786999999</v>
      </c>
      <c r="AB1058">
        <v>48964.826579</v>
      </c>
      <c r="AC1058" s="3" t="s">
        <v>29</v>
      </c>
    </row>
    <row r="1059" spans="1:29" x14ac:dyDescent="0.4">
      <c r="A1059" s="1">
        <v>44414</v>
      </c>
      <c r="B1059" s="2">
        <v>0.56697978009259264</v>
      </c>
      <c r="C1059">
        <v>217.23364645999999</v>
      </c>
      <c r="D1059">
        <v>5213.6075149999997</v>
      </c>
      <c r="E1059">
        <v>1628256987.0539999</v>
      </c>
      <c r="F1059">
        <v>2</v>
      </c>
      <c r="G1059">
        <v>899</v>
      </c>
      <c r="H1059">
        <v>1.8854181026000001</v>
      </c>
      <c r="I1059">
        <v>0</v>
      </c>
      <c r="J1059">
        <v>1.8854181026000001</v>
      </c>
      <c r="K1059">
        <v>1.9406835253000001</v>
      </c>
      <c r="L1059">
        <v>0</v>
      </c>
      <c r="M1059">
        <v>0</v>
      </c>
      <c r="N1059">
        <v>0</v>
      </c>
      <c r="O1059">
        <v>3.2287185732000001</v>
      </c>
      <c r="P1059">
        <v>449.97729492000002</v>
      </c>
      <c r="Q1059">
        <v>27.207513809000002</v>
      </c>
      <c r="R1059">
        <v>43.128044451999997</v>
      </c>
      <c r="S1059">
        <v>-82.495562762999995</v>
      </c>
      <c r="T1059">
        <v>2</v>
      </c>
      <c r="U1059">
        <v>449.97729492000002</v>
      </c>
      <c r="V1059">
        <v>27.207513809000002</v>
      </c>
      <c r="W1059">
        <v>-1.9726147651999999</v>
      </c>
      <c r="X1059">
        <v>37.635993958</v>
      </c>
      <c r="Y1059">
        <v>19.041330338000002</v>
      </c>
      <c r="Z1059">
        <v>23</v>
      </c>
      <c r="AA1059">
        <v>192.66578411</v>
      </c>
      <c r="AB1059">
        <v>48965.328921</v>
      </c>
      <c r="AC1059" s="3" t="s">
        <v>29</v>
      </c>
    </row>
    <row r="1060" spans="1:29" x14ac:dyDescent="0.4">
      <c r="A1060" s="1">
        <v>44414</v>
      </c>
      <c r="B1060" s="2">
        <v>0.56698578703703706</v>
      </c>
      <c r="C1060">
        <v>217.23365244999999</v>
      </c>
      <c r="D1060">
        <v>5213.6076590000002</v>
      </c>
      <c r="E1060">
        <v>1628256987.572</v>
      </c>
      <c r="F1060">
        <v>2</v>
      </c>
      <c r="G1060">
        <v>899</v>
      </c>
      <c r="H1060">
        <v>1.8889780608</v>
      </c>
      <c r="I1060">
        <v>0</v>
      </c>
      <c r="J1060">
        <v>1.8889780608</v>
      </c>
      <c r="K1060">
        <v>1.9445278353</v>
      </c>
      <c r="L1060">
        <v>0</v>
      </c>
      <c r="M1060">
        <v>0</v>
      </c>
      <c r="N1060">
        <v>0</v>
      </c>
      <c r="O1060">
        <v>3.2389150024000002</v>
      </c>
      <c r="P1060">
        <v>449.95419198000002</v>
      </c>
      <c r="Q1060">
        <v>27.207513809000002</v>
      </c>
      <c r="R1060">
        <v>43.128043572999999</v>
      </c>
      <c r="S1060">
        <v>-82.495564521000006</v>
      </c>
      <c r="T1060">
        <v>2</v>
      </c>
      <c r="U1060">
        <v>449.95419198000002</v>
      </c>
      <c r="V1060">
        <v>27.207513809000002</v>
      </c>
      <c r="W1060">
        <v>-1.9726147651999999</v>
      </c>
      <c r="X1060">
        <v>37.635993958</v>
      </c>
      <c r="Y1060">
        <v>19.041330338000002</v>
      </c>
      <c r="Z1060">
        <v>23</v>
      </c>
      <c r="AA1060">
        <v>192.77128310000001</v>
      </c>
      <c r="AB1060">
        <v>48965.856415000002</v>
      </c>
      <c r="AC1060" s="3" t="s">
        <v>29</v>
      </c>
    </row>
    <row r="1061" spans="1:29" x14ac:dyDescent="0.4">
      <c r="A1061" s="1">
        <v>44414</v>
      </c>
      <c r="B1061" s="2">
        <v>0.56699172453703706</v>
      </c>
      <c r="C1061">
        <v>217.23365838999999</v>
      </c>
      <c r="D1061">
        <v>5213.6078010000001</v>
      </c>
      <c r="E1061">
        <v>1628256988.085</v>
      </c>
      <c r="F1061">
        <v>2</v>
      </c>
      <c r="G1061">
        <v>899</v>
      </c>
      <c r="H1061">
        <v>1.8943200141000001</v>
      </c>
      <c r="I1061">
        <v>0</v>
      </c>
      <c r="J1061">
        <v>1.8943200141000001</v>
      </c>
      <c r="K1061">
        <v>1.9499472064000001</v>
      </c>
      <c r="L1061">
        <v>0</v>
      </c>
      <c r="M1061">
        <v>0</v>
      </c>
      <c r="N1061">
        <v>0</v>
      </c>
      <c r="O1061">
        <v>3.2344146945999999</v>
      </c>
      <c r="P1061">
        <v>449.88614193000001</v>
      </c>
      <c r="Q1061">
        <v>27.207513809000002</v>
      </c>
      <c r="R1061">
        <v>43.128043333000001</v>
      </c>
      <c r="S1061">
        <v>-82.495564999999999</v>
      </c>
      <c r="T1061">
        <v>2</v>
      </c>
      <c r="U1061">
        <v>449.88614193000001</v>
      </c>
      <c r="V1061">
        <v>27.207513809000002</v>
      </c>
      <c r="W1061">
        <v>-1.9113265202</v>
      </c>
      <c r="X1061">
        <v>37.635993958</v>
      </c>
      <c r="Y1061">
        <v>19.053805456999999</v>
      </c>
      <c r="Z1061">
        <v>23</v>
      </c>
      <c r="AA1061">
        <v>192.8</v>
      </c>
      <c r="AB1061">
        <v>48966.390756000001</v>
      </c>
      <c r="AC1061" s="3" t="s">
        <v>29</v>
      </c>
    </row>
    <row r="1062" spans="1:29" x14ac:dyDescent="0.4">
      <c r="A1062" s="1">
        <v>44414</v>
      </c>
      <c r="B1062" s="2">
        <v>0.56699734953703707</v>
      </c>
      <c r="C1062">
        <v>217.23366401999999</v>
      </c>
      <c r="D1062">
        <v>5213.6079360000003</v>
      </c>
      <c r="E1062">
        <v>1628256988.5710001</v>
      </c>
      <c r="F1062">
        <v>2</v>
      </c>
      <c r="G1062">
        <v>899</v>
      </c>
      <c r="H1062">
        <v>1.8998347719999999</v>
      </c>
      <c r="I1062">
        <v>0</v>
      </c>
      <c r="J1062">
        <v>1.8998347719999999</v>
      </c>
      <c r="K1062">
        <v>1.9558201913</v>
      </c>
      <c r="L1062">
        <v>0</v>
      </c>
      <c r="M1062">
        <v>0</v>
      </c>
      <c r="N1062">
        <v>0</v>
      </c>
      <c r="O1062">
        <v>3.2454686954</v>
      </c>
      <c r="P1062">
        <v>449.86502074999999</v>
      </c>
      <c r="Q1062">
        <v>27.207513809000002</v>
      </c>
      <c r="R1062">
        <v>43.128043333000001</v>
      </c>
      <c r="S1062">
        <v>-82.495564999999999</v>
      </c>
      <c r="T1062">
        <v>2</v>
      </c>
      <c r="U1062">
        <v>449.86502074999999</v>
      </c>
      <c r="V1062">
        <v>27.207513809000002</v>
      </c>
      <c r="W1062">
        <v>-1.8912320137</v>
      </c>
      <c r="X1062">
        <v>37.635993958</v>
      </c>
      <c r="Y1062">
        <v>19.05789566</v>
      </c>
      <c r="Z1062">
        <v>23</v>
      </c>
      <c r="AA1062">
        <v>192.8</v>
      </c>
      <c r="AB1062">
        <v>48966.901260999999</v>
      </c>
      <c r="AC1062" s="3" t="s">
        <v>29</v>
      </c>
    </row>
    <row r="1063" spans="1:29" x14ac:dyDescent="0.4">
      <c r="A1063" s="1">
        <v>44414</v>
      </c>
      <c r="B1063" s="2">
        <v>0.56700341435185186</v>
      </c>
      <c r="C1063">
        <v>217.23367009</v>
      </c>
      <c r="D1063">
        <v>5213.6080819999997</v>
      </c>
      <c r="E1063">
        <v>1628256989.096</v>
      </c>
      <c r="F1063">
        <v>2</v>
      </c>
      <c r="G1063">
        <v>899</v>
      </c>
      <c r="H1063">
        <v>1.8865273312999999</v>
      </c>
      <c r="I1063">
        <v>0</v>
      </c>
      <c r="J1063">
        <v>1.8865273312999999</v>
      </c>
      <c r="K1063">
        <v>1.9416139108999999</v>
      </c>
      <c r="L1063">
        <v>0</v>
      </c>
      <c r="M1063">
        <v>0</v>
      </c>
      <c r="N1063">
        <v>0</v>
      </c>
      <c r="O1063">
        <v>3.2167280601999999</v>
      </c>
      <c r="P1063">
        <v>449.88134577</v>
      </c>
      <c r="Q1063">
        <v>27.207513809000002</v>
      </c>
      <c r="R1063">
        <v>43.128043333000001</v>
      </c>
      <c r="S1063">
        <v>-82.495564999999999</v>
      </c>
      <c r="T1063">
        <v>2</v>
      </c>
      <c r="U1063">
        <v>449.88134577</v>
      </c>
      <c r="V1063">
        <v>27.207513809000002</v>
      </c>
      <c r="W1063">
        <v>-1.8040219192</v>
      </c>
      <c r="X1063">
        <v>37.635993958</v>
      </c>
      <c r="Y1063">
        <v>19.060073923000001</v>
      </c>
      <c r="Z1063">
        <v>23</v>
      </c>
      <c r="AA1063">
        <v>192.8</v>
      </c>
      <c r="AB1063">
        <v>48967.431863999998</v>
      </c>
      <c r="AC1063" s="3" t="s">
        <v>29</v>
      </c>
    </row>
    <row r="1064" spans="1:29" x14ac:dyDescent="0.4">
      <c r="A1064" s="1">
        <v>44414</v>
      </c>
      <c r="B1064" s="2">
        <v>0.56700961805555561</v>
      </c>
      <c r="C1064">
        <v>217.23367628</v>
      </c>
      <c r="D1064">
        <v>5213.6082310000002</v>
      </c>
      <c r="E1064">
        <v>1628256989.631</v>
      </c>
      <c r="F1064">
        <v>2</v>
      </c>
      <c r="G1064">
        <v>899</v>
      </c>
      <c r="H1064">
        <v>1.8832629426</v>
      </c>
      <c r="I1064">
        <v>0</v>
      </c>
      <c r="J1064">
        <v>1.8832629426</v>
      </c>
      <c r="K1064">
        <v>1.9392304677000001</v>
      </c>
      <c r="L1064">
        <v>0</v>
      </c>
      <c r="M1064">
        <v>0</v>
      </c>
      <c r="N1064">
        <v>0</v>
      </c>
      <c r="O1064">
        <v>3.2721868266</v>
      </c>
      <c r="P1064">
        <v>449.89429615</v>
      </c>
      <c r="Q1064">
        <v>27.208930050999999</v>
      </c>
      <c r="R1064">
        <v>43.128043333000001</v>
      </c>
      <c r="S1064">
        <v>-82.495564999999999</v>
      </c>
      <c r="T1064">
        <v>2</v>
      </c>
      <c r="U1064">
        <v>449.89429615</v>
      </c>
      <c r="V1064">
        <v>27.208930050999999</v>
      </c>
      <c r="W1064">
        <v>-1.6754774473</v>
      </c>
      <c r="X1064">
        <v>37.635993958</v>
      </c>
      <c r="Y1064">
        <v>19.064337201000001</v>
      </c>
      <c r="Z1064">
        <v>23</v>
      </c>
      <c r="AA1064">
        <v>192.8</v>
      </c>
      <c r="AB1064">
        <v>48967.967936000001</v>
      </c>
      <c r="AC1064" s="3" t="s">
        <v>29</v>
      </c>
    </row>
    <row r="1065" spans="1:29" x14ac:dyDescent="0.4">
      <c r="A1065" s="1">
        <v>44414</v>
      </c>
      <c r="B1065" s="2">
        <v>0.56701565972222223</v>
      </c>
      <c r="C1065">
        <v>217.23368232999999</v>
      </c>
      <c r="D1065">
        <v>5213.6083760000001</v>
      </c>
      <c r="E1065">
        <v>1628256990.1530001</v>
      </c>
      <c r="F1065">
        <v>2</v>
      </c>
      <c r="G1065">
        <v>899</v>
      </c>
      <c r="H1065">
        <v>1.8726333663000001</v>
      </c>
      <c r="I1065">
        <v>0</v>
      </c>
      <c r="J1065">
        <v>1.8726333663000001</v>
      </c>
      <c r="K1065">
        <v>1.9272932105</v>
      </c>
      <c r="L1065">
        <v>0</v>
      </c>
      <c r="M1065">
        <v>0</v>
      </c>
      <c r="N1065">
        <v>0</v>
      </c>
      <c r="O1065">
        <v>3.2155259050999998</v>
      </c>
      <c r="P1065">
        <v>449.87139780000001</v>
      </c>
      <c r="Q1065">
        <v>27.212976456</v>
      </c>
      <c r="R1065">
        <v>43.128043333000001</v>
      </c>
      <c r="S1065">
        <v>-82.495564999999999</v>
      </c>
      <c r="T1065">
        <v>2</v>
      </c>
      <c r="U1065">
        <v>449.87139780000001</v>
      </c>
      <c r="V1065">
        <v>27.212976456</v>
      </c>
      <c r="W1065">
        <v>-1.6356903315</v>
      </c>
      <c r="X1065">
        <v>37.635993958</v>
      </c>
      <c r="Y1065">
        <v>19.068338394000001</v>
      </c>
      <c r="Z1065">
        <v>23</v>
      </c>
      <c r="AA1065">
        <v>192.8</v>
      </c>
      <c r="AB1065">
        <v>48968.468451000001</v>
      </c>
      <c r="AC1065" s="3" t="s">
        <v>29</v>
      </c>
    </row>
    <row r="1066" spans="1:29" x14ac:dyDescent="0.4">
      <c r="A1066" s="1">
        <v>44414</v>
      </c>
      <c r="B1066" s="2">
        <v>0.56702157407407405</v>
      </c>
      <c r="C1066">
        <v>217.23368825</v>
      </c>
      <c r="D1066">
        <v>5213.608518</v>
      </c>
      <c r="E1066">
        <v>1628256990.665</v>
      </c>
      <c r="F1066">
        <v>2</v>
      </c>
      <c r="G1066">
        <v>899</v>
      </c>
      <c r="H1066">
        <v>1.8890964395000001</v>
      </c>
      <c r="I1066">
        <v>0</v>
      </c>
      <c r="J1066">
        <v>1.8890964395000001</v>
      </c>
      <c r="K1066">
        <v>1.9452989962</v>
      </c>
      <c r="L1066">
        <v>0</v>
      </c>
      <c r="M1066">
        <v>0</v>
      </c>
      <c r="N1066">
        <v>0</v>
      </c>
      <c r="O1066">
        <v>3.275677403</v>
      </c>
      <c r="P1066">
        <v>449.87667847</v>
      </c>
      <c r="Q1066">
        <v>27.212976456</v>
      </c>
      <c r="R1066">
        <v>43.128043333000001</v>
      </c>
      <c r="S1066">
        <v>-82.495564999999999</v>
      </c>
      <c r="T1066">
        <v>2</v>
      </c>
      <c r="U1066">
        <v>449.87667847</v>
      </c>
      <c r="V1066">
        <v>27.212976456</v>
      </c>
      <c r="W1066">
        <v>-1.6356903315</v>
      </c>
      <c r="X1066">
        <v>37.635993958</v>
      </c>
      <c r="Y1066">
        <v>19.068338394000001</v>
      </c>
      <c r="Z1066">
        <v>23</v>
      </c>
      <c r="AA1066">
        <v>192.8</v>
      </c>
      <c r="AB1066">
        <v>48968.957934999999</v>
      </c>
      <c r="AC1066" s="3" t="s">
        <v>29</v>
      </c>
    </row>
    <row r="1067" spans="1:29" x14ac:dyDescent="0.4">
      <c r="A1067" s="1">
        <v>44414</v>
      </c>
      <c r="B1067" s="2">
        <v>0.56702728009259262</v>
      </c>
      <c r="C1067">
        <v>217.23369396000001</v>
      </c>
      <c r="D1067">
        <v>5213.608655</v>
      </c>
      <c r="E1067">
        <v>1628256991.158</v>
      </c>
      <c r="F1067">
        <v>2</v>
      </c>
      <c r="G1067">
        <v>899</v>
      </c>
      <c r="H1067">
        <v>1.8892104703000001</v>
      </c>
      <c r="I1067">
        <v>0</v>
      </c>
      <c r="J1067">
        <v>1.8892104703000001</v>
      </c>
      <c r="K1067">
        <v>1.9443350361</v>
      </c>
      <c r="L1067">
        <v>0</v>
      </c>
      <c r="M1067">
        <v>0</v>
      </c>
      <c r="N1067">
        <v>0</v>
      </c>
      <c r="O1067">
        <v>3.2144412642</v>
      </c>
      <c r="P1067">
        <v>449.87667847</v>
      </c>
      <c r="Q1067">
        <v>27.212976456</v>
      </c>
      <c r="R1067">
        <v>43.128043333000001</v>
      </c>
      <c r="S1067">
        <v>-82.495564999999999</v>
      </c>
      <c r="T1067">
        <v>2</v>
      </c>
      <c r="U1067">
        <v>449.87667847</v>
      </c>
      <c r="V1067">
        <v>27.212976456</v>
      </c>
      <c r="W1067">
        <v>-1.6356903315</v>
      </c>
      <c r="X1067">
        <v>37.635993958</v>
      </c>
      <c r="Y1067">
        <v>19.068338394000001</v>
      </c>
      <c r="Z1067">
        <v>23</v>
      </c>
      <c r="AA1067">
        <v>192.8</v>
      </c>
      <c r="AB1067">
        <v>48969.45723</v>
      </c>
      <c r="AC1067" s="3" t="s">
        <v>29</v>
      </c>
    </row>
    <row r="1068" spans="1:29" x14ac:dyDescent="0.4">
      <c r="A1068" s="1">
        <v>44414</v>
      </c>
      <c r="B1068" s="2">
        <v>0.56703306712962964</v>
      </c>
      <c r="C1068">
        <v>217.23369975</v>
      </c>
      <c r="D1068">
        <v>5213.6087939999998</v>
      </c>
      <c r="E1068">
        <v>1628256991.658</v>
      </c>
      <c r="F1068">
        <v>2</v>
      </c>
      <c r="G1068">
        <v>899</v>
      </c>
      <c r="H1068">
        <v>1.8869485094</v>
      </c>
      <c r="I1068">
        <v>0</v>
      </c>
      <c r="J1068">
        <v>1.8869485094</v>
      </c>
      <c r="K1068">
        <v>1.9431708112999999</v>
      </c>
      <c r="L1068">
        <v>0</v>
      </c>
      <c r="M1068">
        <v>0</v>
      </c>
      <c r="N1068">
        <v>0</v>
      </c>
      <c r="O1068">
        <v>3.2804170412000002</v>
      </c>
      <c r="P1068">
        <v>449.91233618000001</v>
      </c>
      <c r="Q1068">
        <v>27.212976456</v>
      </c>
      <c r="R1068">
        <v>43.128043333000001</v>
      </c>
      <c r="S1068">
        <v>-82.495564999999999</v>
      </c>
      <c r="T1068">
        <v>2</v>
      </c>
      <c r="U1068">
        <v>449.91233618000001</v>
      </c>
      <c r="V1068">
        <v>27.212976456</v>
      </c>
      <c r="W1068">
        <v>-1.5829021798</v>
      </c>
      <c r="X1068">
        <v>37.635993958</v>
      </c>
      <c r="Y1068">
        <v>19.058238606</v>
      </c>
      <c r="Z1068">
        <v>23</v>
      </c>
      <c r="AA1068">
        <v>192.8</v>
      </c>
      <c r="AB1068">
        <v>48969.966395000003</v>
      </c>
      <c r="AC1068" s="3" t="s">
        <v>29</v>
      </c>
    </row>
    <row r="1069" spans="1:29" x14ac:dyDescent="0.4">
      <c r="A1069" s="1">
        <v>44414</v>
      </c>
      <c r="B1069" s="2">
        <v>0.56703847222222226</v>
      </c>
      <c r="C1069">
        <v>217.23370514000001</v>
      </c>
      <c r="D1069">
        <v>5213.6089229999998</v>
      </c>
      <c r="E1069">
        <v>1628256992.1240001</v>
      </c>
      <c r="F1069">
        <v>2</v>
      </c>
      <c r="G1069">
        <v>899</v>
      </c>
      <c r="H1069">
        <v>1.8931349089</v>
      </c>
      <c r="I1069">
        <v>0</v>
      </c>
      <c r="J1069">
        <v>1.8931349089</v>
      </c>
      <c r="K1069">
        <v>1.9483266110999999</v>
      </c>
      <c r="L1069">
        <v>0</v>
      </c>
      <c r="M1069">
        <v>0</v>
      </c>
      <c r="N1069">
        <v>0</v>
      </c>
      <c r="O1069">
        <v>3.2117626370000001</v>
      </c>
      <c r="P1069">
        <v>449.91502550000001</v>
      </c>
      <c r="Q1069">
        <v>27.212976456</v>
      </c>
      <c r="R1069">
        <v>43.128043333000001</v>
      </c>
      <c r="S1069">
        <v>-82.495564999999999</v>
      </c>
      <c r="T1069">
        <v>2</v>
      </c>
      <c r="U1069">
        <v>449.91502550000001</v>
      </c>
      <c r="V1069">
        <v>27.212976456</v>
      </c>
      <c r="W1069">
        <v>-1.6275521164</v>
      </c>
      <c r="X1069">
        <v>37.635993958</v>
      </c>
      <c r="Y1069">
        <v>19.063431634000001</v>
      </c>
      <c r="Z1069">
        <v>23</v>
      </c>
      <c r="AA1069">
        <v>192.8</v>
      </c>
      <c r="AB1069">
        <v>48970.440488</v>
      </c>
      <c r="AC1069" s="3" t="s">
        <v>29</v>
      </c>
    </row>
    <row r="1070" spans="1:29" x14ac:dyDescent="0.4">
      <c r="A1070" s="1">
        <v>44414</v>
      </c>
      <c r="B1070" s="2">
        <v>0.56704402777777774</v>
      </c>
      <c r="C1070">
        <v>217.23371069000001</v>
      </c>
      <c r="D1070">
        <v>5213.6090569999997</v>
      </c>
      <c r="E1070">
        <v>1628256992.6040001</v>
      </c>
      <c r="F1070">
        <v>2</v>
      </c>
      <c r="G1070">
        <v>899</v>
      </c>
      <c r="H1070">
        <v>1.8876970196</v>
      </c>
      <c r="I1070">
        <v>0</v>
      </c>
      <c r="J1070">
        <v>1.8876970196</v>
      </c>
      <c r="K1070">
        <v>1.9432729501999999</v>
      </c>
      <c r="L1070">
        <v>0</v>
      </c>
      <c r="M1070">
        <v>0</v>
      </c>
      <c r="N1070">
        <v>0</v>
      </c>
      <c r="O1070">
        <v>3.2425326122999998</v>
      </c>
      <c r="P1070">
        <v>449.90346310000001</v>
      </c>
      <c r="Q1070">
        <v>27.212976456</v>
      </c>
      <c r="R1070">
        <v>43.128043333000001</v>
      </c>
      <c r="S1070">
        <v>-82.495564999999999</v>
      </c>
      <c r="T1070">
        <v>2</v>
      </c>
      <c r="U1070">
        <v>449.90346310000001</v>
      </c>
      <c r="V1070">
        <v>27.212976456</v>
      </c>
      <c r="W1070">
        <v>-1.6144906724000001</v>
      </c>
      <c r="X1070">
        <v>37.635993958</v>
      </c>
      <c r="Y1070">
        <v>19.070113783</v>
      </c>
      <c r="Z1070">
        <v>23</v>
      </c>
      <c r="AA1070">
        <v>192.8</v>
      </c>
      <c r="AB1070">
        <v>48970.928788999998</v>
      </c>
      <c r="AC1070" s="3" t="s">
        <v>29</v>
      </c>
    </row>
    <row r="1071" spans="1:29" x14ac:dyDescent="0.4">
      <c r="A1071" s="1">
        <v>44414</v>
      </c>
      <c r="B1071" s="2">
        <v>0.56705016203703706</v>
      </c>
      <c r="C1071">
        <v>217.23371682999999</v>
      </c>
      <c r="D1071">
        <v>5213.6092040000003</v>
      </c>
      <c r="E1071">
        <v>1628256993.1340001</v>
      </c>
      <c r="F1071">
        <v>2</v>
      </c>
      <c r="G1071">
        <v>899</v>
      </c>
      <c r="H1071">
        <v>1.887056633</v>
      </c>
      <c r="I1071">
        <v>0</v>
      </c>
      <c r="J1071">
        <v>1.887056633</v>
      </c>
      <c r="K1071">
        <v>1.9420222299000001</v>
      </c>
      <c r="L1071">
        <v>0</v>
      </c>
      <c r="M1071">
        <v>0</v>
      </c>
      <c r="N1071">
        <v>0</v>
      </c>
      <c r="O1071">
        <v>3.2089885410000001</v>
      </c>
      <c r="P1071">
        <v>449.88817644</v>
      </c>
      <c r="Q1071">
        <v>27.212976456</v>
      </c>
      <c r="R1071">
        <v>43.128043333000001</v>
      </c>
      <c r="S1071">
        <v>-82.495564999999999</v>
      </c>
      <c r="T1071">
        <v>2</v>
      </c>
      <c r="U1071">
        <v>449.88817644</v>
      </c>
      <c r="V1071">
        <v>27.212976456</v>
      </c>
      <c r="W1071">
        <v>-1.5396587849000001</v>
      </c>
      <c r="X1071">
        <v>37.635993958</v>
      </c>
      <c r="Y1071">
        <v>19.073381424000001</v>
      </c>
      <c r="Z1071">
        <v>23</v>
      </c>
      <c r="AA1071">
        <v>192.8</v>
      </c>
      <c r="AB1071">
        <v>48971.440191000002</v>
      </c>
      <c r="AC1071" s="3" t="s">
        <v>29</v>
      </c>
    </row>
    <row r="1072" spans="1:29" x14ac:dyDescent="0.4">
      <c r="A1072" s="1">
        <v>44414</v>
      </c>
      <c r="B1072" s="2">
        <v>0.56705616898148148</v>
      </c>
      <c r="C1072">
        <v>217.23372284000001</v>
      </c>
      <c r="D1072">
        <v>5213.609348</v>
      </c>
      <c r="E1072">
        <v>1628256993.6530001</v>
      </c>
      <c r="F1072">
        <v>2</v>
      </c>
      <c r="G1072">
        <v>899</v>
      </c>
      <c r="H1072">
        <v>1.8845537843</v>
      </c>
      <c r="I1072">
        <v>0</v>
      </c>
      <c r="J1072">
        <v>1.8845537843</v>
      </c>
      <c r="K1072">
        <v>1.9401069922</v>
      </c>
      <c r="L1072">
        <v>0</v>
      </c>
      <c r="M1072">
        <v>0</v>
      </c>
      <c r="N1072">
        <v>0</v>
      </c>
      <c r="O1072">
        <v>3.2464960337000002</v>
      </c>
      <c r="P1072">
        <v>449.90441630999999</v>
      </c>
      <c r="Q1072">
        <v>27.212976456</v>
      </c>
      <c r="R1072">
        <v>43.128043333000001</v>
      </c>
      <c r="S1072">
        <v>-82.495564999999999</v>
      </c>
      <c r="T1072">
        <v>2</v>
      </c>
      <c r="U1072">
        <v>449.90441630999999</v>
      </c>
      <c r="V1072">
        <v>27.212976456</v>
      </c>
      <c r="W1072">
        <v>-1.5624861216999999</v>
      </c>
      <c r="X1072">
        <v>37.635993958</v>
      </c>
      <c r="Y1072">
        <v>19.072385270000002</v>
      </c>
      <c r="Z1072">
        <v>23</v>
      </c>
      <c r="AA1072">
        <v>192.8</v>
      </c>
      <c r="AB1072">
        <v>48971.936842000003</v>
      </c>
      <c r="AC1072" s="3" t="s">
        <v>29</v>
      </c>
    </row>
    <row r="1073" spans="1:29" x14ac:dyDescent="0.4">
      <c r="A1073" s="1">
        <v>44414</v>
      </c>
      <c r="B1073" s="2">
        <v>0.56706188657407408</v>
      </c>
      <c r="C1073">
        <v>217.23372855</v>
      </c>
      <c r="D1073">
        <v>5213.6094849999999</v>
      </c>
      <c r="E1073">
        <v>1628256994.1470001</v>
      </c>
      <c r="F1073">
        <v>2</v>
      </c>
      <c r="G1073">
        <v>899</v>
      </c>
      <c r="H1073">
        <v>1.8871720271000001</v>
      </c>
      <c r="I1073">
        <v>0</v>
      </c>
      <c r="J1073">
        <v>1.8871720271000001</v>
      </c>
      <c r="K1073">
        <v>1.9432377782000001</v>
      </c>
      <c r="L1073">
        <v>0</v>
      </c>
      <c r="M1073">
        <v>0</v>
      </c>
      <c r="N1073">
        <v>0</v>
      </c>
      <c r="O1073">
        <v>3.2711700027999999</v>
      </c>
      <c r="P1073">
        <v>449.97073363999999</v>
      </c>
      <c r="Q1073">
        <v>27.212976456</v>
      </c>
      <c r="R1073">
        <v>43.128043333000001</v>
      </c>
      <c r="S1073">
        <v>-82.495564999999999</v>
      </c>
      <c r="T1073">
        <v>2</v>
      </c>
      <c r="U1073">
        <v>449.97073363999999</v>
      </c>
      <c r="V1073">
        <v>27.212976456</v>
      </c>
      <c r="W1073">
        <v>-1.6552221775</v>
      </c>
      <c r="X1073">
        <v>37.635993958</v>
      </c>
      <c r="Y1073">
        <v>19.068338394000001</v>
      </c>
      <c r="Z1073">
        <v>23</v>
      </c>
      <c r="AA1073">
        <v>192.8</v>
      </c>
      <c r="AB1073">
        <v>48972.457264999997</v>
      </c>
      <c r="AC1073" s="3" t="s">
        <v>29</v>
      </c>
    </row>
    <row r="1074" spans="1:29" x14ac:dyDescent="0.4">
      <c r="A1074" s="1">
        <v>44414</v>
      </c>
      <c r="B1074" s="2">
        <v>0.56706733796296294</v>
      </c>
      <c r="C1074">
        <v>217.23373402000001</v>
      </c>
      <c r="D1074">
        <v>5213.6096159999997</v>
      </c>
      <c r="E1074">
        <v>1628256994.619</v>
      </c>
      <c r="F1074">
        <v>2</v>
      </c>
      <c r="G1074">
        <v>899</v>
      </c>
      <c r="H1074">
        <v>1.8831053292</v>
      </c>
      <c r="I1074">
        <v>0</v>
      </c>
      <c r="J1074">
        <v>1.8831053292</v>
      </c>
      <c r="K1074">
        <v>1.9382193030999999</v>
      </c>
      <c r="L1074">
        <v>0</v>
      </c>
      <c r="M1074">
        <v>0</v>
      </c>
      <c r="N1074">
        <v>0</v>
      </c>
      <c r="O1074">
        <v>3.2239643232000001</v>
      </c>
      <c r="P1074">
        <v>449.97073363999999</v>
      </c>
      <c r="Q1074">
        <v>27.212976456</v>
      </c>
      <c r="R1074">
        <v>43.128043333000001</v>
      </c>
      <c r="S1074">
        <v>-82.495564999999999</v>
      </c>
      <c r="T1074">
        <v>2</v>
      </c>
      <c r="U1074">
        <v>449.97073363999999</v>
      </c>
      <c r="V1074">
        <v>27.212976456</v>
      </c>
      <c r="W1074">
        <v>-1.6552221775</v>
      </c>
      <c r="X1074">
        <v>37.635993958</v>
      </c>
      <c r="Y1074">
        <v>19.068338394000001</v>
      </c>
      <c r="Z1074">
        <v>23</v>
      </c>
      <c r="AA1074">
        <v>192.8</v>
      </c>
      <c r="AB1074">
        <v>48972.961538000003</v>
      </c>
      <c r="AC1074" s="3" t="s">
        <v>29</v>
      </c>
    </row>
    <row r="1075" spans="1:29" x14ac:dyDescent="0.4">
      <c r="A1075" s="1">
        <v>44414</v>
      </c>
      <c r="B1075" s="2">
        <v>0.56707319444444448</v>
      </c>
      <c r="C1075">
        <v>217.23373985999999</v>
      </c>
      <c r="D1075">
        <v>5213.6097570000002</v>
      </c>
      <c r="E1075">
        <v>1628256995.1240001</v>
      </c>
      <c r="F1075">
        <v>2</v>
      </c>
      <c r="G1075">
        <v>899</v>
      </c>
      <c r="H1075">
        <v>1.8963819196</v>
      </c>
      <c r="I1075">
        <v>0</v>
      </c>
      <c r="J1075">
        <v>1.8963819196</v>
      </c>
      <c r="K1075">
        <v>1.9527565029</v>
      </c>
      <c r="L1075">
        <v>0</v>
      </c>
      <c r="M1075">
        <v>0</v>
      </c>
      <c r="N1075">
        <v>0</v>
      </c>
      <c r="O1075">
        <v>3.2731557161999998</v>
      </c>
      <c r="P1075">
        <v>449.93122693999999</v>
      </c>
      <c r="Q1075">
        <v>27.217228195000001</v>
      </c>
      <c r="R1075">
        <v>43.128043333000001</v>
      </c>
      <c r="S1075">
        <v>-82.495564999999999</v>
      </c>
      <c r="T1075">
        <v>2</v>
      </c>
      <c r="U1075">
        <v>449.93122693999999</v>
      </c>
      <c r="V1075">
        <v>27.217228195000001</v>
      </c>
      <c r="W1075">
        <v>-1.5829021239000001</v>
      </c>
      <c r="X1075">
        <v>37.635993958</v>
      </c>
      <c r="Y1075">
        <v>19.065084951999999</v>
      </c>
      <c r="Z1075">
        <v>23</v>
      </c>
      <c r="AA1075">
        <v>192.8</v>
      </c>
      <c r="AB1075">
        <v>48973.462525000003</v>
      </c>
      <c r="AC1075" s="3" t="s">
        <v>29</v>
      </c>
    </row>
    <row r="1076" spans="1:29" x14ac:dyDescent="0.4">
      <c r="A1076" s="1">
        <v>44414</v>
      </c>
      <c r="B1076" s="2">
        <v>0.56707891203703709</v>
      </c>
      <c r="C1076">
        <v>217.23374559000001</v>
      </c>
      <c r="D1076">
        <v>5213.6098940000002</v>
      </c>
      <c r="E1076">
        <v>1628256995.619</v>
      </c>
      <c r="F1076">
        <v>2</v>
      </c>
      <c r="G1076">
        <v>899</v>
      </c>
      <c r="H1076">
        <v>1.8760164026999999</v>
      </c>
      <c r="I1076">
        <v>0</v>
      </c>
      <c r="J1076">
        <v>1.8760164026999999</v>
      </c>
      <c r="K1076">
        <v>1.9317407671</v>
      </c>
      <c r="L1076">
        <v>0</v>
      </c>
      <c r="M1076">
        <v>0</v>
      </c>
      <c r="N1076">
        <v>0</v>
      </c>
      <c r="O1076">
        <v>3.2706019617000002</v>
      </c>
      <c r="P1076">
        <v>449.91549380999999</v>
      </c>
      <c r="Q1076">
        <v>27.218622207999999</v>
      </c>
      <c r="R1076">
        <v>43.128043333000001</v>
      </c>
      <c r="S1076">
        <v>-82.495564999999999</v>
      </c>
      <c r="T1076">
        <v>2</v>
      </c>
      <c r="U1076">
        <v>449.91549380999999</v>
      </c>
      <c r="V1076">
        <v>27.218622207999999</v>
      </c>
      <c r="W1076">
        <v>-1.6177460147</v>
      </c>
      <c r="X1076">
        <v>37.635993958</v>
      </c>
      <c r="Y1076">
        <v>19.067988101000001</v>
      </c>
      <c r="Z1076">
        <v>23</v>
      </c>
      <c r="AA1076">
        <v>192.8</v>
      </c>
      <c r="AB1076">
        <v>48973.950689999998</v>
      </c>
      <c r="AC1076" s="3" t="s">
        <v>29</v>
      </c>
    </row>
    <row r="1077" spans="1:29" x14ac:dyDescent="0.4">
      <c r="A1077" s="1">
        <v>44414</v>
      </c>
      <c r="B1077" s="2">
        <v>0.56708473379629631</v>
      </c>
      <c r="C1077">
        <v>217.23375139999999</v>
      </c>
      <c r="D1077">
        <v>5213.6100340000003</v>
      </c>
      <c r="E1077">
        <v>1628256996.1210001</v>
      </c>
      <c r="F1077">
        <v>2</v>
      </c>
      <c r="G1077">
        <v>899</v>
      </c>
      <c r="H1077">
        <v>1.8920056701000001</v>
      </c>
      <c r="I1077">
        <v>0</v>
      </c>
      <c r="J1077">
        <v>1.8920056701000001</v>
      </c>
      <c r="K1077">
        <v>1.9479973466</v>
      </c>
      <c r="L1077">
        <v>0</v>
      </c>
      <c r="M1077">
        <v>0</v>
      </c>
      <c r="N1077">
        <v>0</v>
      </c>
      <c r="O1077">
        <v>3.2588661673999999</v>
      </c>
      <c r="P1077">
        <v>449.91566637</v>
      </c>
      <c r="Q1077">
        <v>27.218622207999999</v>
      </c>
      <c r="R1077">
        <v>43.128043333000001</v>
      </c>
      <c r="S1077">
        <v>-82.495564999999999</v>
      </c>
      <c r="T1077">
        <v>2</v>
      </c>
      <c r="U1077">
        <v>449.91566637</v>
      </c>
      <c r="V1077">
        <v>27.218622207999999</v>
      </c>
      <c r="W1077">
        <v>-1.6601052284</v>
      </c>
      <c r="X1077">
        <v>37.635993958</v>
      </c>
      <c r="Y1077">
        <v>19.070859908999999</v>
      </c>
      <c r="Z1077">
        <v>23</v>
      </c>
      <c r="AA1077">
        <v>192.8</v>
      </c>
      <c r="AB1077">
        <v>48974.47479</v>
      </c>
      <c r="AC1077" s="3" t="s">
        <v>29</v>
      </c>
    </row>
    <row r="1078" spans="1:29" x14ac:dyDescent="0.4">
      <c r="A1078" s="1">
        <v>44414</v>
      </c>
      <c r="B1078" s="2">
        <v>0.56709089120370371</v>
      </c>
      <c r="C1078">
        <v>217.23375755999999</v>
      </c>
      <c r="D1078">
        <v>5213.610181</v>
      </c>
      <c r="E1078">
        <v>1628256996.6530001</v>
      </c>
      <c r="F1078">
        <v>2</v>
      </c>
      <c r="G1078">
        <v>899</v>
      </c>
      <c r="H1078">
        <v>1.8930741763000001</v>
      </c>
      <c r="I1078">
        <v>0</v>
      </c>
      <c r="J1078">
        <v>1.8930741763000001</v>
      </c>
      <c r="K1078">
        <v>1.9485417727000001</v>
      </c>
      <c r="L1078">
        <v>0</v>
      </c>
      <c r="M1078">
        <v>0</v>
      </c>
      <c r="N1078">
        <v>0</v>
      </c>
      <c r="O1078">
        <v>3.2274612874000002</v>
      </c>
      <c r="P1078">
        <v>449.90398454000001</v>
      </c>
      <c r="Q1078">
        <v>27.218622207999999</v>
      </c>
      <c r="R1078">
        <v>43.128043333000001</v>
      </c>
      <c r="S1078">
        <v>-82.495564999999999</v>
      </c>
      <c r="T1078">
        <v>2</v>
      </c>
      <c r="U1078">
        <v>449.90398454000001</v>
      </c>
      <c r="V1078">
        <v>27.218622207999999</v>
      </c>
      <c r="W1078">
        <v>-1.6064931243</v>
      </c>
      <c r="X1078">
        <v>37.635993958</v>
      </c>
      <c r="Y1078">
        <v>19.071375482000001</v>
      </c>
      <c r="Z1078">
        <v>23</v>
      </c>
      <c r="AA1078">
        <v>192.8</v>
      </c>
      <c r="AB1078">
        <v>48975.031067999997</v>
      </c>
      <c r="AC1078" s="3" t="s">
        <v>29</v>
      </c>
    </row>
    <row r="1079" spans="1:29" x14ac:dyDescent="0.4">
      <c r="A1079" s="1">
        <v>44414</v>
      </c>
      <c r="B1079" s="2">
        <v>0.56709642361111112</v>
      </c>
      <c r="C1079">
        <v>217.2337631</v>
      </c>
      <c r="D1079">
        <v>5213.6103139999996</v>
      </c>
      <c r="E1079">
        <v>1628256997.132</v>
      </c>
      <c r="F1079">
        <v>2</v>
      </c>
      <c r="G1079">
        <v>899</v>
      </c>
      <c r="H1079">
        <v>1.8880897767</v>
      </c>
      <c r="I1079">
        <v>0</v>
      </c>
      <c r="J1079">
        <v>1.8880897767</v>
      </c>
      <c r="K1079">
        <v>1.9443018094</v>
      </c>
      <c r="L1079">
        <v>0</v>
      </c>
      <c r="M1079">
        <v>0</v>
      </c>
      <c r="N1079">
        <v>0</v>
      </c>
      <c r="O1079">
        <v>3.2779099962</v>
      </c>
      <c r="P1079">
        <v>449.87814330999998</v>
      </c>
      <c r="Q1079">
        <v>27.218622207999999</v>
      </c>
      <c r="R1079">
        <v>43.128043333000001</v>
      </c>
      <c r="S1079">
        <v>-82.495564999999999</v>
      </c>
      <c r="T1079">
        <v>2</v>
      </c>
      <c r="U1079">
        <v>449.87814330999998</v>
      </c>
      <c r="V1079">
        <v>27.218622207999999</v>
      </c>
      <c r="W1079">
        <v>-1.5103610754000001</v>
      </c>
      <c r="X1079">
        <v>37.635993958</v>
      </c>
      <c r="Y1079">
        <v>19.072299956999998</v>
      </c>
      <c r="Z1079">
        <v>23</v>
      </c>
      <c r="AA1079">
        <v>192.8</v>
      </c>
      <c r="AB1079">
        <v>48975.496117000002</v>
      </c>
      <c r="AC1079" s="3" t="s">
        <v>29</v>
      </c>
    </row>
    <row r="1080" spans="1:29" x14ac:dyDescent="0.4">
      <c r="A1080" s="1">
        <v>44414</v>
      </c>
      <c r="B1080" s="2">
        <v>0.56710175925925921</v>
      </c>
      <c r="C1080">
        <v>217.23376844000001</v>
      </c>
      <c r="D1080">
        <v>5213.6104420000001</v>
      </c>
      <c r="E1080">
        <v>1628256997.5929999</v>
      </c>
      <c r="F1080">
        <v>2</v>
      </c>
      <c r="G1080">
        <v>899</v>
      </c>
      <c r="H1080">
        <v>1.8798698464000001</v>
      </c>
      <c r="I1080">
        <v>0</v>
      </c>
      <c r="J1080">
        <v>1.8798698464000001</v>
      </c>
      <c r="K1080">
        <v>1.9362222587</v>
      </c>
      <c r="L1080">
        <v>0</v>
      </c>
      <c r="M1080">
        <v>0</v>
      </c>
      <c r="N1080">
        <v>0</v>
      </c>
      <c r="O1080">
        <v>3.2998083570999999</v>
      </c>
      <c r="P1080">
        <v>449.87814330999998</v>
      </c>
      <c r="Q1080">
        <v>27.218622207999999</v>
      </c>
      <c r="R1080">
        <v>43.128043333000001</v>
      </c>
      <c r="S1080">
        <v>-82.495564999999999</v>
      </c>
      <c r="T1080">
        <v>2</v>
      </c>
      <c r="U1080">
        <v>449.87814330999998</v>
      </c>
      <c r="V1080">
        <v>27.218622207999999</v>
      </c>
      <c r="W1080">
        <v>-1.5103610754000001</v>
      </c>
      <c r="X1080">
        <v>37.635993958</v>
      </c>
      <c r="Y1080">
        <v>19.072299956999998</v>
      </c>
      <c r="Z1080">
        <v>23</v>
      </c>
      <c r="AA1080">
        <v>192.8</v>
      </c>
      <c r="AB1080">
        <v>48975.943689</v>
      </c>
      <c r="AC1080" s="3" t="s">
        <v>29</v>
      </c>
    </row>
    <row r="1081" spans="1:29" x14ac:dyDescent="0.4">
      <c r="A1081" s="1">
        <v>44414</v>
      </c>
      <c r="B1081" s="2">
        <v>0.56710709490740741</v>
      </c>
      <c r="C1081">
        <v>217.23377377</v>
      </c>
      <c r="D1081">
        <v>5213.6105710000002</v>
      </c>
      <c r="E1081">
        <v>1628256998.0539999</v>
      </c>
      <c r="F1081">
        <v>2</v>
      </c>
      <c r="G1081">
        <v>899</v>
      </c>
      <c r="H1081">
        <v>1.8751469972000001</v>
      </c>
      <c r="I1081">
        <v>0</v>
      </c>
      <c r="J1081">
        <v>1.8751469972000001</v>
      </c>
      <c r="K1081">
        <v>1.9301679953999999</v>
      </c>
      <c r="L1081">
        <v>0</v>
      </c>
      <c r="M1081">
        <v>0</v>
      </c>
      <c r="N1081">
        <v>0</v>
      </c>
      <c r="O1081">
        <v>3.2319510165000001</v>
      </c>
      <c r="P1081">
        <v>449.90394649000001</v>
      </c>
      <c r="Q1081">
        <v>27.218622207999999</v>
      </c>
      <c r="R1081">
        <v>43.128043333000001</v>
      </c>
      <c r="S1081">
        <v>-82.495564999999999</v>
      </c>
      <c r="T1081">
        <v>2</v>
      </c>
      <c r="U1081">
        <v>449.90394649000001</v>
      </c>
      <c r="V1081">
        <v>27.218622207999999</v>
      </c>
      <c r="W1081">
        <v>-1.5190418959</v>
      </c>
      <c r="X1081">
        <v>37.635993958</v>
      </c>
      <c r="Y1081">
        <v>19.071793167999999</v>
      </c>
      <c r="Z1081">
        <v>23</v>
      </c>
      <c r="AA1081">
        <v>192.8</v>
      </c>
      <c r="AB1081">
        <v>48976.403808000003</v>
      </c>
      <c r="AC1081" s="3" t="s">
        <v>29</v>
      </c>
    </row>
    <row r="1082" spans="1:29" x14ac:dyDescent="0.4">
      <c r="A1082" s="1">
        <v>44414</v>
      </c>
      <c r="B1082" s="2">
        <v>0.56711283564814818</v>
      </c>
      <c r="C1082">
        <v>217.2337795</v>
      </c>
      <c r="D1082">
        <v>5213.6107080000002</v>
      </c>
      <c r="E1082">
        <v>1628256998.549</v>
      </c>
      <c r="F1082">
        <v>2</v>
      </c>
      <c r="G1082">
        <v>899</v>
      </c>
      <c r="H1082">
        <v>1.8788838202</v>
      </c>
      <c r="I1082">
        <v>0</v>
      </c>
      <c r="J1082">
        <v>1.8788838202</v>
      </c>
      <c r="K1082">
        <v>1.9355682647000001</v>
      </c>
      <c r="L1082">
        <v>0</v>
      </c>
      <c r="M1082">
        <v>0</v>
      </c>
      <c r="N1082">
        <v>0</v>
      </c>
      <c r="O1082">
        <v>3.3203725675000002</v>
      </c>
      <c r="P1082">
        <v>449.89118862999999</v>
      </c>
      <c r="Q1082">
        <v>27.218622207999999</v>
      </c>
      <c r="R1082">
        <v>43.128043333000001</v>
      </c>
      <c r="S1082">
        <v>-82.495564999999999</v>
      </c>
      <c r="T1082">
        <v>2</v>
      </c>
      <c r="U1082">
        <v>449.89118862999999</v>
      </c>
      <c r="V1082">
        <v>27.218622207999999</v>
      </c>
      <c r="W1082">
        <v>-1.7447432279999999</v>
      </c>
      <c r="X1082">
        <v>37.635993958</v>
      </c>
      <c r="Y1082">
        <v>19.058616638</v>
      </c>
      <c r="Z1082">
        <v>23</v>
      </c>
      <c r="AA1082">
        <v>192.8</v>
      </c>
      <c r="AB1082">
        <v>48976.899799999999</v>
      </c>
      <c r="AC1082" s="3" t="s">
        <v>29</v>
      </c>
    </row>
    <row r="1083" spans="1:29" x14ac:dyDescent="0.4">
      <c r="A1083" s="1">
        <v>44414</v>
      </c>
      <c r="B1083" s="2">
        <v>0.56711865740740741</v>
      </c>
      <c r="C1083">
        <v>217.23378532000001</v>
      </c>
      <c r="D1083">
        <v>5213.6108480000003</v>
      </c>
      <c r="E1083">
        <v>1628256999.052</v>
      </c>
      <c r="F1083">
        <v>2</v>
      </c>
      <c r="G1083">
        <v>899</v>
      </c>
      <c r="H1083">
        <v>1.8874547766000001</v>
      </c>
      <c r="I1083">
        <v>0</v>
      </c>
      <c r="J1083">
        <v>1.8874547766000001</v>
      </c>
      <c r="K1083">
        <v>1.9429291283000001</v>
      </c>
      <c r="L1083">
        <v>0</v>
      </c>
      <c r="M1083">
        <v>0</v>
      </c>
      <c r="N1083">
        <v>0</v>
      </c>
      <c r="O1083">
        <v>3.2371788286999998</v>
      </c>
      <c r="P1083">
        <v>449.88868808000001</v>
      </c>
      <c r="Q1083">
        <v>27.218622207999999</v>
      </c>
      <c r="R1083">
        <v>43.128043333000001</v>
      </c>
      <c r="S1083">
        <v>-82.495564999999999</v>
      </c>
      <c r="T1083">
        <v>2</v>
      </c>
      <c r="U1083">
        <v>449.88868808000001</v>
      </c>
      <c r="V1083">
        <v>27.218622207999999</v>
      </c>
      <c r="W1083">
        <v>-1.6643250504</v>
      </c>
      <c r="X1083">
        <v>37.635993958</v>
      </c>
      <c r="Y1083">
        <v>19.062870967999999</v>
      </c>
      <c r="Z1083">
        <v>23</v>
      </c>
      <c r="AA1083">
        <v>192.8</v>
      </c>
      <c r="AB1083">
        <v>48977.397435999999</v>
      </c>
      <c r="AC1083" s="3" t="s">
        <v>29</v>
      </c>
    </row>
    <row r="1084" spans="1:29" x14ac:dyDescent="0.4">
      <c r="A1084" s="1">
        <v>44414</v>
      </c>
      <c r="B1084" s="2">
        <v>0.56712447916666664</v>
      </c>
      <c r="C1084">
        <v>217.23379116000001</v>
      </c>
      <c r="D1084">
        <v>5213.6109880000004</v>
      </c>
      <c r="E1084">
        <v>1628256999.556</v>
      </c>
      <c r="F1084">
        <v>2</v>
      </c>
      <c r="G1084">
        <v>899</v>
      </c>
      <c r="H1084">
        <v>1.8899155657</v>
      </c>
      <c r="I1084">
        <v>0</v>
      </c>
      <c r="J1084">
        <v>1.8899155657</v>
      </c>
      <c r="K1084">
        <v>1.945821515</v>
      </c>
      <c r="L1084">
        <v>0</v>
      </c>
      <c r="M1084">
        <v>0</v>
      </c>
      <c r="N1084">
        <v>0</v>
      </c>
      <c r="O1084">
        <v>3.2575151196999999</v>
      </c>
      <c r="P1084">
        <v>449.87033080999998</v>
      </c>
      <c r="Q1084">
        <v>27.218622207999999</v>
      </c>
      <c r="R1084">
        <v>43.128043333000001</v>
      </c>
      <c r="S1084">
        <v>-82.495564999999999</v>
      </c>
      <c r="T1084">
        <v>2</v>
      </c>
      <c r="U1084">
        <v>449.87033080999998</v>
      </c>
      <c r="V1084">
        <v>27.218622207999999</v>
      </c>
      <c r="W1084">
        <v>-1.5201269388</v>
      </c>
      <c r="X1084">
        <v>37.635993958</v>
      </c>
      <c r="Y1084">
        <v>19.070499420000001</v>
      </c>
      <c r="Z1084">
        <v>23</v>
      </c>
      <c r="AA1084">
        <v>192.8</v>
      </c>
      <c r="AB1084">
        <v>48977.894477000002</v>
      </c>
      <c r="AC1084" s="3" t="s">
        <v>29</v>
      </c>
    </row>
    <row r="1085" spans="1:29" x14ac:dyDescent="0.4">
      <c r="A1085" s="1">
        <v>44414</v>
      </c>
      <c r="B1085" s="2">
        <v>0.567130625</v>
      </c>
      <c r="C1085">
        <v>217.23379729999999</v>
      </c>
      <c r="D1085">
        <v>5213.6111350000001</v>
      </c>
      <c r="E1085">
        <v>1628257000.0869999</v>
      </c>
      <c r="F1085">
        <v>2</v>
      </c>
      <c r="G1085">
        <v>899</v>
      </c>
      <c r="H1085">
        <v>1.8796827371</v>
      </c>
      <c r="I1085">
        <v>0</v>
      </c>
      <c r="J1085">
        <v>1.8796827371</v>
      </c>
      <c r="K1085">
        <v>1.9344076787</v>
      </c>
      <c r="L1085">
        <v>0</v>
      </c>
      <c r="M1085">
        <v>0</v>
      </c>
      <c r="N1085">
        <v>0</v>
      </c>
      <c r="O1085">
        <v>3.2075151343999999</v>
      </c>
      <c r="P1085">
        <v>449.87136992000001</v>
      </c>
      <c r="Q1085">
        <v>27.219592742</v>
      </c>
      <c r="R1085">
        <v>43.128043333000001</v>
      </c>
      <c r="S1085">
        <v>-82.495564999999999</v>
      </c>
      <c r="T1085">
        <v>2</v>
      </c>
      <c r="U1085">
        <v>449.87136992000001</v>
      </c>
      <c r="V1085">
        <v>27.219592742</v>
      </c>
      <c r="W1085">
        <v>-1.5125312260999999</v>
      </c>
      <c r="X1085">
        <v>37.635993958</v>
      </c>
      <c r="Y1085">
        <v>19.071059520999999</v>
      </c>
      <c r="Z1085">
        <v>23</v>
      </c>
      <c r="AA1085">
        <v>192.8</v>
      </c>
      <c r="AB1085">
        <v>48978.424850000003</v>
      </c>
      <c r="AC1085" s="3" t="s">
        <v>29</v>
      </c>
    </row>
    <row r="1086" spans="1:29" x14ac:dyDescent="0.4">
      <c r="A1086" s="1">
        <v>44414</v>
      </c>
      <c r="B1086" s="2">
        <v>0.56713655092592596</v>
      </c>
      <c r="C1086">
        <v>217.23380322</v>
      </c>
      <c r="D1086">
        <v>5213.611277</v>
      </c>
      <c r="E1086">
        <v>1628257000.598</v>
      </c>
      <c r="F1086">
        <v>2</v>
      </c>
      <c r="G1086">
        <v>899</v>
      </c>
      <c r="H1086">
        <v>1.8756061652</v>
      </c>
      <c r="I1086">
        <v>0</v>
      </c>
      <c r="J1086">
        <v>1.8756061652</v>
      </c>
      <c r="K1086">
        <v>1.9322408710000001</v>
      </c>
      <c r="L1086">
        <v>0</v>
      </c>
      <c r="M1086">
        <v>0</v>
      </c>
      <c r="N1086">
        <v>0</v>
      </c>
      <c r="O1086">
        <v>3.3231718469999998</v>
      </c>
      <c r="P1086">
        <v>449.87634277000001</v>
      </c>
      <c r="Q1086">
        <v>27.224237442</v>
      </c>
      <c r="R1086">
        <v>43.128043333000001</v>
      </c>
      <c r="S1086">
        <v>-82.495564999999999</v>
      </c>
      <c r="T1086">
        <v>2</v>
      </c>
      <c r="U1086">
        <v>449.87634277000001</v>
      </c>
      <c r="V1086">
        <v>27.224237442</v>
      </c>
      <c r="W1086">
        <v>-1.4761803149999999</v>
      </c>
      <c r="X1086">
        <v>37.635993958</v>
      </c>
      <c r="Y1086">
        <v>19.073740005000001</v>
      </c>
      <c r="Z1086">
        <v>23</v>
      </c>
      <c r="AA1086">
        <v>192.8</v>
      </c>
      <c r="AB1086">
        <v>48978.936873999999</v>
      </c>
      <c r="AC1086" s="3" t="s">
        <v>29</v>
      </c>
    </row>
    <row r="1087" spans="1:29" x14ac:dyDescent="0.4">
      <c r="A1087" s="1">
        <v>44414</v>
      </c>
      <c r="B1087" s="2">
        <v>0.56714226851851857</v>
      </c>
      <c r="C1087">
        <v>217.23380893999999</v>
      </c>
      <c r="D1087">
        <v>5213.611414</v>
      </c>
      <c r="E1087">
        <v>1628257001.092</v>
      </c>
      <c r="F1087">
        <v>2</v>
      </c>
      <c r="G1087">
        <v>899</v>
      </c>
      <c r="H1087">
        <v>1.8839638598999999</v>
      </c>
      <c r="I1087">
        <v>0</v>
      </c>
      <c r="J1087">
        <v>1.8839638598999999</v>
      </c>
      <c r="K1087">
        <v>1.9393822408000001</v>
      </c>
      <c r="L1087">
        <v>0</v>
      </c>
      <c r="M1087">
        <v>0</v>
      </c>
      <c r="N1087">
        <v>0</v>
      </c>
      <c r="O1087">
        <v>3.2398271025000001</v>
      </c>
      <c r="P1087">
        <v>449.85824623000002</v>
      </c>
      <c r="Q1087">
        <v>27.224237442</v>
      </c>
      <c r="R1087">
        <v>43.128043333000001</v>
      </c>
      <c r="S1087">
        <v>-82.495564999999999</v>
      </c>
      <c r="T1087">
        <v>2</v>
      </c>
      <c r="U1087">
        <v>449.85824623000002</v>
      </c>
      <c r="V1087">
        <v>27.224237442</v>
      </c>
      <c r="W1087">
        <v>-1.5825404311</v>
      </c>
      <c r="X1087">
        <v>37.635993958</v>
      </c>
      <c r="Y1087">
        <v>19.071983926000001</v>
      </c>
      <c r="Z1087">
        <v>23</v>
      </c>
      <c r="AA1087">
        <v>192.8</v>
      </c>
      <c r="AB1087">
        <v>48979.418446999996</v>
      </c>
      <c r="AC1087" s="3" t="s">
        <v>29</v>
      </c>
    </row>
    <row r="1088" spans="1:29" x14ac:dyDescent="0.4">
      <c r="A1088" s="1">
        <v>44414</v>
      </c>
      <c r="B1088" s="2">
        <v>0.56714778935185184</v>
      </c>
      <c r="C1088">
        <v>217.23381447</v>
      </c>
      <c r="D1088">
        <v>5213.6115470000004</v>
      </c>
      <c r="E1088">
        <v>1628257001.5699999</v>
      </c>
      <c r="F1088">
        <v>2</v>
      </c>
      <c r="G1088">
        <v>899</v>
      </c>
      <c r="H1088">
        <v>1.8802975629000001</v>
      </c>
      <c r="I1088">
        <v>0</v>
      </c>
      <c r="J1088">
        <v>1.8802975629000001</v>
      </c>
      <c r="K1088">
        <v>1.9359096199000001</v>
      </c>
      <c r="L1088">
        <v>0</v>
      </c>
      <c r="M1088">
        <v>0</v>
      </c>
      <c r="N1088">
        <v>0</v>
      </c>
      <c r="O1088">
        <v>3.2569815291999999</v>
      </c>
      <c r="P1088">
        <v>449.84228365000001</v>
      </c>
      <c r="Q1088">
        <v>27.224237442</v>
      </c>
      <c r="R1088">
        <v>43.128043333000001</v>
      </c>
      <c r="S1088">
        <v>-82.495564999999999</v>
      </c>
      <c r="T1088">
        <v>2</v>
      </c>
      <c r="U1088">
        <v>449.84228365000001</v>
      </c>
      <c r="V1088">
        <v>27.224237442</v>
      </c>
      <c r="W1088">
        <v>-1.5852330923</v>
      </c>
      <c r="X1088">
        <v>37.635993958</v>
      </c>
      <c r="Y1088">
        <v>19.071939468</v>
      </c>
      <c r="Z1088">
        <v>23</v>
      </c>
      <c r="AA1088">
        <v>192.8</v>
      </c>
      <c r="AB1088">
        <v>48979.882524000001</v>
      </c>
      <c r="AC1088" s="3" t="s">
        <v>29</v>
      </c>
    </row>
    <row r="1089" spans="1:29" x14ac:dyDescent="0.4">
      <c r="A1089" s="1">
        <v>44414</v>
      </c>
      <c r="B1089" s="2">
        <v>0.56715353009259262</v>
      </c>
      <c r="C1089">
        <v>217.2338202</v>
      </c>
      <c r="D1089">
        <v>5213.6116849999999</v>
      </c>
      <c r="E1089">
        <v>1628257002.0650001</v>
      </c>
      <c r="F1089">
        <v>2</v>
      </c>
      <c r="G1089">
        <v>899</v>
      </c>
      <c r="H1089">
        <v>1.8853012938</v>
      </c>
      <c r="I1089">
        <v>0</v>
      </c>
      <c r="J1089">
        <v>1.8853012938</v>
      </c>
      <c r="K1089">
        <v>1.9418235833999999</v>
      </c>
      <c r="L1089">
        <v>0</v>
      </c>
      <c r="M1089">
        <v>0</v>
      </c>
      <c r="N1089">
        <v>0</v>
      </c>
      <c r="O1089">
        <v>3.3002085854000001</v>
      </c>
      <c r="P1089">
        <v>449.83537913999999</v>
      </c>
      <c r="Q1089">
        <v>27.224237442</v>
      </c>
      <c r="R1089">
        <v>43.128043333000001</v>
      </c>
      <c r="S1089">
        <v>-82.495564999999999</v>
      </c>
      <c r="T1089">
        <v>2</v>
      </c>
      <c r="U1089">
        <v>449.83537913999999</v>
      </c>
      <c r="V1089">
        <v>27.224237442</v>
      </c>
      <c r="W1089">
        <v>-1.8475868525000001</v>
      </c>
      <c r="X1089">
        <v>37.635993958</v>
      </c>
      <c r="Y1089">
        <v>19.04042364</v>
      </c>
      <c r="Z1089">
        <v>23</v>
      </c>
      <c r="AA1089">
        <v>192.8</v>
      </c>
      <c r="AB1089">
        <v>48980.380468000003</v>
      </c>
      <c r="AC1089" s="3" t="s">
        <v>29</v>
      </c>
    </row>
    <row r="1090" spans="1:29" x14ac:dyDescent="0.4">
      <c r="A1090" s="1">
        <v>44414</v>
      </c>
      <c r="B1090" s="2">
        <v>0.56715896990740744</v>
      </c>
      <c r="C1090">
        <v>217.23382563999999</v>
      </c>
      <c r="D1090">
        <v>5213.6118150000002</v>
      </c>
      <c r="E1090">
        <v>1628257002.5350001</v>
      </c>
      <c r="F1090">
        <v>2</v>
      </c>
      <c r="G1090">
        <v>899</v>
      </c>
      <c r="H1090">
        <v>1.8780953196000001</v>
      </c>
      <c r="I1090">
        <v>0</v>
      </c>
      <c r="J1090">
        <v>1.8780953196000001</v>
      </c>
      <c r="K1090">
        <v>1.9332855898000001</v>
      </c>
      <c r="L1090">
        <v>0</v>
      </c>
      <c r="M1090">
        <v>0</v>
      </c>
      <c r="N1090">
        <v>0</v>
      </c>
      <c r="O1090">
        <v>3.2366662652999998</v>
      </c>
      <c r="P1090">
        <v>449.83374022999999</v>
      </c>
      <c r="Q1090">
        <v>27.224237442</v>
      </c>
      <c r="R1090">
        <v>43.128043333000001</v>
      </c>
      <c r="S1090">
        <v>-82.495564999999999</v>
      </c>
      <c r="T1090">
        <v>2</v>
      </c>
      <c r="U1090">
        <v>449.83374022999999</v>
      </c>
      <c r="V1090">
        <v>27.224237442</v>
      </c>
      <c r="W1090">
        <v>-2.0019125938000002</v>
      </c>
      <c r="X1090">
        <v>37.635993958</v>
      </c>
      <c r="Y1090">
        <v>19.021884918000001</v>
      </c>
      <c r="Z1090">
        <v>23</v>
      </c>
      <c r="AA1090">
        <v>192.8</v>
      </c>
      <c r="AB1090">
        <v>48980.858595999998</v>
      </c>
      <c r="AC1090" s="3" t="s">
        <v>29</v>
      </c>
    </row>
    <row r="1091" spans="1:29" x14ac:dyDescent="0.4">
      <c r="A1091" s="1">
        <v>44414</v>
      </c>
      <c r="B1091" s="2">
        <v>0.56716416666666669</v>
      </c>
      <c r="C1091">
        <v>217.23383084</v>
      </c>
      <c r="D1091">
        <v>5213.6119399999998</v>
      </c>
      <c r="E1091">
        <v>1628257002.9849999</v>
      </c>
      <c r="F1091">
        <v>2</v>
      </c>
      <c r="G1091">
        <v>899</v>
      </c>
      <c r="H1091">
        <v>1.886853299</v>
      </c>
      <c r="I1091">
        <v>0</v>
      </c>
      <c r="J1091">
        <v>1.886853299</v>
      </c>
      <c r="K1091">
        <v>1.9420331346999999</v>
      </c>
      <c r="L1091">
        <v>0</v>
      </c>
      <c r="M1091">
        <v>0</v>
      </c>
      <c r="N1091">
        <v>0</v>
      </c>
      <c r="O1091">
        <v>3.2214780937</v>
      </c>
      <c r="P1091">
        <v>449.83672869999998</v>
      </c>
      <c r="Q1091">
        <v>27.224237442</v>
      </c>
      <c r="R1091">
        <v>43.128043333000001</v>
      </c>
      <c r="S1091">
        <v>-82.495565503999998</v>
      </c>
      <c r="T1091">
        <v>2</v>
      </c>
      <c r="U1091">
        <v>449.83672869999998</v>
      </c>
      <c r="V1091">
        <v>27.224237442</v>
      </c>
      <c r="W1091">
        <v>-1.9717708517000001</v>
      </c>
      <c r="X1091">
        <v>37.635993958</v>
      </c>
      <c r="Y1091">
        <v>19.025272652000002</v>
      </c>
      <c r="Z1091">
        <v>23</v>
      </c>
      <c r="AA1091">
        <v>192.76977647999999</v>
      </c>
      <c r="AB1091">
        <v>48981.302235000003</v>
      </c>
      <c r="AC1091" s="3" t="s">
        <v>29</v>
      </c>
    </row>
    <row r="1092" spans="1:29" x14ac:dyDescent="0.4">
      <c r="A1092" s="1">
        <v>44414</v>
      </c>
      <c r="B1092" s="2">
        <v>0.56716986111111112</v>
      </c>
      <c r="C1092">
        <v>217.23383652999999</v>
      </c>
      <c r="D1092">
        <v>5213.6120769999998</v>
      </c>
      <c r="E1092">
        <v>1628257003.4760001</v>
      </c>
      <c r="F1092">
        <v>2</v>
      </c>
      <c r="G1092">
        <v>899</v>
      </c>
      <c r="H1092">
        <v>1.8718232088</v>
      </c>
      <c r="I1092">
        <v>0</v>
      </c>
      <c r="J1092">
        <v>1.8718232088</v>
      </c>
      <c r="K1092">
        <v>1.9270001394</v>
      </c>
      <c r="L1092">
        <v>0</v>
      </c>
      <c r="M1092">
        <v>0</v>
      </c>
      <c r="N1092">
        <v>0</v>
      </c>
      <c r="O1092">
        <v>3.2464386984</v>
      </c>
      <c r="P1092">
        <v>449.86841461</v>
      </c>
      <c r="Q1092">
        <v>27.224237442</v>
      </c>
      <c r="R1092">
        <v>43.128043333000001</v>
      </c>
      <c r="S1092">
        <v>-82.495566299000004</v>
      </c>
      <c r="T1092">
        <v>2</v>
      </c>
      <c r="U1092">
        <v>449.86841461</v>
      </c>
      <c r="V1092">
        <v>27.224237442</v>
      </c>
      <c r="W1092">
        <v>-1.5961042701000001</v>
      </c>
      <c r="X1092">
        <v>37.635993958</v>
      </c>
      <c r="Y1092">
        <v>19.067730468000001</v>
      </c>
      <c r="Z1092">
        <v>23</v>
      </c>
      <c r="AA1092">
        <v>192.72206025</v>
      </c>
      <c r="AB1092">
        <v>48981.779396999998</v>
      </c>
      <c r="AC1092" s="3" t="s">
        <v>29</v>
      </c>
    </row>
    <row r="1093" spans="1:29" x14ac:dyDescent="0.4">
      <c r="A1093" s="1">
        <v>44414</v>
      </c>
      <c r="B1093" s="2">
        <v>0.56717656250000004</v>
      </c>
      <c r="C1093">
        <v>217.23384324</v>
      </c>
      <c r="D1093">
        <v>5213.6122379999997</v>
      </c>
      <c r="E1093">
        <v>1628257004.056</v>
      </c>
      <c r="F1093">
        <v>2</v>
      </c>
      <c r="G1093">
        <v>899</v>
      </c>
      <c r="H1093">
        <v>1.8738686376</v>
      </c>
      <c r="I1093">
        <v>0</v>
      </c>
      <c r="J1093">
        <v>1.8738686376</v>
      </c>
      <c r="K1093">
        <v>1.9295772791000001</v>
      </c>
      <c r="L1093">
        <v>0</v>
      </c>
      <c r="M1093">
        <v>0</v>
      </c>
      <c r="N1093">
        <v>0</v>
      </c>
      <c r="O1093">
        <v>3.2733451858999998</v>
      </c>
      <c r="P1093">
        <v>449.84687749</v>
      </c>
      <c r="Q1093">
        <v>27.224237442</v>
      </c>
      <c r="R1093">
        <v>43.128042725999997</v>
      </c>
      <c r="S1093">
        <v>-82.495567273999995</v>
      </c>
      <c r="T1093">
        <v>2</v>
      </c>
      <c r="U1093">
        <v>449.84687749</v>
      </c>
      <c r="V1093">
        <v>27.224237442</v>
      </c>
      <c r="W1093">
        <v>-1.6129032373000001</v>
      </c>
      <c r="X1093">
        <v>37.635993958</v>
      </c>
      <c r="Y1093">
        <v>19.069419861</v>
      </c>
      <c r="Z1093">
        <v>23</v>
      </c>
      <c r="AA1093">
        <v>192.73646694000001</v>
      </c>
      <c r="AB1093">
        <v>48982.364669000002</v>
      </c>
      <c r="AC1093" s="3" t="s">
        <v>29</v>
      </c>
    </row>
    <row r="1094" spans="1:29" x14ac:dyDescent="0.4">
      <c r="A1094" s="1">
        <v>44414</v>
      </c>
      <c r="B1094" s="2">
        <v>0.56718251157407407</v>
      </c>
      <c r="C1094">
        <v>217.23384919</v>
      </c>
      <c r="D1094">
        <v>5213.6123809999999</v>
      </c>
      <c r="E1094">
        <v>1628257004.5699999</v>
      </c>
      <c r="F1094">
        <v>2</v>
      </c>
      <c r="G1094">
        <v>899</v>
      </c>
      <c r="H1094">
        <v>1.8765952726999999</v>
      </c>
      <c r="I1094">
        <v>0</v>
      </c>
      <c r="J1094">
        <v>1.8765952726999999</v>
      </c>
      <c r="K1094">
        <v>1.9325286817</v>
      </c>
      <c r="L1094">
        <v>0</v>
      </c>
      <c r="M1094">
        <v>0</v>
      </c>
      <c r="N1094">
        <v>0</v>
      </c>
      <c r="O1094">
        <v>3.2815328482999999</v>
      </c>
      <c r="P1094">
        <v>449.87759398999998</v>
      </c>
      <c r="Q1094">
        <v>27.224237442</v>
      </c>
      <c r="R1094">
        <v>43.128041840999998</v>
      </c>
      <c r="S1094">
        <v>-82.495568159000001</v>
      </c>
      <c r="T1094">
        <v>2</v>
      </c>
      <c r="U1094">
        <v>449.87759398999998</v>
      </c>
      <c r="V1094">
        <v>27.224237442</v>
      </c>
      <c r="W1094">
        <v>-1.6129032373000001</v>
      </c>
      <c r="X1094">
        <v>37.635993958</v>
      </c>
      <c r="Y1094">
        <v>19.069419861</v>
      </c>
      <c r="Z1094">
        <v>23</v>
      </c>
      <c r="AA1094">
        <v>192.78956611999999</v>
      </c>
      <c r="AB1094">
        <v>48982.895661000002</v>
      </c>
      <c r="AC1094" s="3" t="s">
        <v>29</v>
      </c>
    </row>
    <row r="1095" spans="1:29" x14ac:dyDescent="0.4">
      <c r="A1095" s="1">
        <v>44414</v>
      </c>
      <c r="B1095" s="2">
        <v>0.56718810185185187</v>
      </c>
      <c r="C1095">
        <v>217.23385478</v>
      </c>
      <c r="D1095">
        <v>5213.6125149999998</v>
      </c>
      <c r="E1095">
        <v>1628257005.053</v>
      </c>
      <c r="F1095">
        <v>2</v>
      </c>
      <c r="G1095">
        <v>899</v>
      </c>
      <c r="H1095">
        <v>1.8810280568</v>
      </c>
      <c r="I1095">
        <v>0</v>
      </c>
      <c r="J1095">
        <v>1.8810280568</v>
      </c>
      <c r="K1095">
        <v>1.937124997</v>
      </c>
      <c r="L1095">
        <v>0</v>
      </c>
      <c r="M1095">
        <v>0</v>
      </c>
      <c r="N1095">
        <v>0</v>
      </c>
      <c r="O1095">
        <v>3.2833179611999999</v>
      </c>
      <c r="P1095">
        <v>449.87759398999998</v>
      </c>
      <c r="Q1095">
        <v>27.224237442</v>
      </c>
      <c r="R1095">
        <v>43.128041666999998</v>
      </c>
      <c r="S1095">
        <v>-82.495568951999999</v>
      </c>
      <c r="T1095">
        <v>2</v>
      </c>
      <c r="U1095">
        <v>449.87759398999998</v>
      </c>
      <c r="V1095">
        <v>27.224237442</v>
      </c>
      <c r="W1095">
        <v>-1.6129032373000001</v>
      </c>
      <c r="X1095">
        <v>37.635993958</v>
      </c>
      <c r="Y1095">
        <v>19.069419861</v>
      </c>
      <c r="Z1095">
        <v>23</v>
      </c>
      <c r="AA1095">
        <v>192.8</v>
      </c>
      <c r="AB1095">
        <v>48983.371233999998</v>
      </c>
      <c r="AC1095" s="3" t="s">
        <v>29</v>
      </c>
    </row>
    <row r="1096" spans="1:29" x14ac:dyDescent="0.4">
      <c r="A1096" s="1">
        <v>44414</v>
      </c>
      <c r="B1096" s="2">
        <v>0.56719347222222227</v>
      </c>
      <c r="C1096">
        <v>217.23386015</v>
      </c>
      <c r="D1096">
        <v>5213.6126439999998</v>
      </c>
      <c r="E1096">
        <v>1628257005.517</v>
      </c>
      <c r="F1096">
        <v>2</v>
      </c>
      <c r="G1096">
        <v>899</v>
      </c>
      <c r="H1096">
        <v>1.8818573006999999</v>
      </c>
      <c r="I1096">
        <v>0</v>
      </c>
      <c r="J1096">
        <v>1.8818573006999999</v>
      </c>
      <c r="K1096">
        <v>1.9374020305999999</v>
      </c>
      <c r="L1096">
        <v>0</v>
      </c>
      <c r="M1096">
        <v>0</v>
      </c>
      <c r="N1096">
        <v>0</v>
      </c>
      <c r="O1096">
        <v>3.2505325785000001</v>
      </c>
      <c r="P1096">
        <v>449.88475093</v>
      </c>
      <c r="Q1096">
        <v>27.226537563000001</v>
      </c>
      <c r="R1096">
        <v>43.128041666999998</v>
      </c>
      <c r="S1096">
        <v>-82.495569704000005</v>
      </c>
      <c r="T1096">
        <v>2</v>
      </c>
      <c r="U1096">
        <v>449.88475093</v>
      </c>
      <c r="V1096">
        <v>27.226537563000001</v>
      </c>
      <c r="W1096">
        <v>-1.5929092301000001</v>
      </c>
      <c r="X1096">
        <v>37.635993958</v>
      </c>
      <c r="Y1096">
        <v>19.070095533</v>
      </c>
      <c r="Z1096">
        <v>23</v>
      </c>
      <c r="AA1096">
        <v>192.8</v>
      </c>
      <c r="AB1096">
        <v>48983.822157000002</v>
      </c>
      <c r="AC1096" s="3" t="s">
        <v>29</v>
      </c>
    </row>
    <row r="1097" spans="1:29" x14ac:dyDescent="0.4">
      <c r="A1097" s="1">
        <v>44414</v>
      </c>
      <c r="B1097" s="2">
        <v>0.56719888888888892</v>
      </c>
      <c r="C1097">
        <v>217.23386557000001</v>
      </c>
      <c r="D1097">
        <v>5213.6127740000002</v>
      </c>
      <c r="E1097">
        <v>1628257005.9849999</v>
      </c>
      <c r="F1097">
        <v>2</v>
      </c>
      <c r="G1097">
        <v>899</v>
      </c>
      <c r="H1097">
        <v>1.8820152387</v>
      </c>
      <c r="I1097">
        <v>0</v>
      </c>
      <c r="J1097">
        <v>1.8820152387</v>
      </c>
      <c r="K1097">
        <v>1.9369306177000001</v>
      </c>
      <c r="L1097">
        <v>0</v>
      </c>
      <c r="M1097">
        <v>0</v>
      </c>
      <c r="N1097">
        <v>0</v>
      </c>
      <c r="O1097">
        <v>3.2144845004000002</v>
      </c>
      <c r="P1097">
        <v>449.88719007999998</v>
      </c>
      <c r="Q1097">
        <v>27.229883193999999</v>
      </c>
      <c r="R1097">
        <v>43.128041666999998</v>
      </c>
      <c r="S1097">
        <v>-82.495570000000001</v>
      </c>
      <c r="T1097">
        <v>2</v>
      </c>
      <c r="U1097">
        <v>449.88719007999998</v>
      </c>
      <c r="V1097">
        <v>27.229883193999999</v>
      </c>
      <c r="W1097">
        <v>-1.5038504601</v>
      </c>
      <c r="X1097">
        <v>37.635993958</v>
      </c>
      <c r="Y1097">
        <v>19.072299956999998</v>
      </c>
      <c r="Z1097">
        <v>23</v>
      </c>
      <c r="AA1097">
        <v>192.8</v>
      </c>
      <c r="AB1097">
        <v>48984.294726</v>
      </c>
      <c r="AC1097" s="3" t="s">
        <v>29</v>
      </c>
    </row>
    <row r="1098" spans="1:29" x14ac:dyDescent="0.4">
      <c r="A1098" s="1">
        <v>44414</v>
      </c>
      <c r="B1098" s="2">
        <v>0.56720482638888892</v>
      </c>
      <c r="C1098">
        <v>217.23387149999999</v>
      </c>
      <c r="D1098">
        <v>5213.612916</v>
      </c>
      <c r="E1098">
        <v>1628257006.4979999</v>
      </c>
      <c r="F1098">
        <v>2</v>
      </c>
      <c r="G1098">
        <v>899</v>
      </c>
      <c r="H1098">
        <v>1.8839544512999999</v>
      </c>
      <c r="I1098">
        <v>0</v>
      </c>
      <c r="J1098">
        <v>1.8839544512999999</v>
      </c>
      <c r="K1098">
        <v>1.9399225487</v>
      </c>
      <c r="L1098">
        <v>0</v>
      </c>
      <c r="M1098">
        <v>0</v>
      </c>
      <c r="N1098">
        <v>0</v>
      </c>
      <c r="O1098">
        <v>3.2710528975000002</v>
      </c>
      <c r="P1098">
        <v>449.90438842999998</v>
      </c>
      <c r="Q1098">
        <v>27.229883193999999</v>
      </c>
      <c r="R1098">
        <v>43.128041666999998</v>
      </c>
      <c r="S1098">
        <v>-82.495570000000001</v>
      </c>
      <c r="T1098">
        <v>2</v>
      </c>
      <c r="U1098">
        <v>449.90438842999998</v>
      </c>
      <c r="V1098">
        <v>27.229883193999999</v>
      </c>
      <c r="W1098">
        <v>-1.5038504601</v>
      </c>
      <c r="X1098">
        <v>37.635993958</v>
      </c>
      <c r="Y1098">
        <v>19.072299956999998</v>
      </c>
      <c r="Z1098">
        <v>23</v>
      </c>
      <c r="AA1098">
        <v>192.8</v>
      </c>
      <c r="AB1098">
        <v>48984.825233000003</v>
      </c>
      <c r="AC1098" s="3" t="s">
        <v>29</v>
      </c>
    </row>
    <row r="1099" spans="1:29" x14ac:dyDescent="0.4">
      <c r="A1099" s="1">
        <v>44414</v>
      </c>
      <c r="B1099" s="2">
        <v>0.56721086805555554</v>
      </c>
      <c r="C1099">
        <v>217.23387754999999</v>
      </c>
      <c r="D1099">
        <v>5213.613061</v>
      </c>
      <c r="E1099">
        <v>1628257007.02</v>
      </c>
      <c r="F1099">
        <v>2</v>
      </c>
      <c r="G1099">
        <v>899</v>
      </c>
      <c r="H1099">
        <v>1.8804305015</v>
      </c>
      <c r="I1099">
        <v>0</v>
      </c>
      <c r="J1099">
        <v>1.8804305015</v>
      </c>
      <c r="K1099">
        <v>1.9355361765000001</v>
      </c>
      <c r="L1099">
        <v>0</v>
      </c>
      <c r="M1099">
        <v>0</v>
      </c>
      <c r="N1099">
        <v>0</v>
      </c>
      <c r="O1099">
        <v>3.2279473953000002</v>
      </c>
      <c r="P1099">
        <v>449.90695190000002</v>
      </c>
      <c r="Q1099">
        <v>27.229883193999999</v>
      </c>
      <c r="R1099">
        <v>43.128042229000002</v>
      </c>
      <c r="S1099">
        <v>-82.495570561999997</v>
      </c>
      <c r="T1099">
        <v>2</v>
      </c>
      <c r="U1099">
        <v>449.90695190000002</v>
      </c>
      <c r="V1099">
        <v>27.229883193999999</v>
      </c>
      <c r="W1099">
        <v>-1.5510523319</v>
      </c>
      <c r="X1099">
        <v>37.635993958</v>
      </c>
      <c r="Y1099">
        <v>19.065818787000001</v>
      </c>
      <c r="Z1099">
        <v>23</v>
      </c>
      <c r="AA1099">
        <v>192.73250478</v>
      </c>
      <c r="AB1099">
        <v>48985.337476000001</v>
      </c>
      <c r="AC1099" s="3" t="s">
        <v>29</v>
      </c>
    </row>
    <row r="1100" spans="1:29" x14ac:dyDescent="0.4">
      <c r="A1100" s="1">
        <v>44414</v>
      </c>
      <c r="B1100" s="2">
        <v>0.56721696759259255</v>
      </c>
      <c r="C1100">
        <v>217.23388365</v>
      </c>
      <c r="D1100">
        <v>5213.6132070000003</v>
      </c>
      <c r="E1100">
        <v>1628257007.5469999</v>
      </c>
      <c r="F1100">
        <v>2</v>
      </c>
      <c r="G1100">
        <v>899</v>
      </c>
      <c r="H1100">
        <v>1.8880365262000001</v>
      </c>
      <c r="I1100">
        <v>0</v>
      </c>
      <c r="J1100">
        <v>1.8880365262000001</v>
      </c>
      <c r="K1100">
        <v>1.9424595908</v>
      </c>
      <c r="L1100">
        <v>0</v>
      </c>
      <c r="M1100">
        <v>0</v>
      </c>
      <c r="N1100">
        <v>0</v>
      </c>
      <c r="O1100">
        <v>3.1765991486999998</v>
      </c>
      <c r="P1100">
        <v>449.90695190000002</v>
      </c>
      <c r="Q1100">
        <v>27.229883193999999</v>
      </c>
      <c r="R1100">
        <v>43.128043069</v>
      </c>
      <c r="S1100">
        <v>-82.495571401999996</v>
      </c>
      <c r="T1100">
        <v>2</v>
      </c>
      <c r="U1100">
        <v>449.90695190000002</v>
      </c>
      <c r="V1100">
        <v>27.229883193999999</v>
      </c>
      <c r="W1100">
        <v>-1.5510523319</v>
      </c>
      <c r="X1100">
        <v>37.635993958</v>
      </c>
      <c r="Y1100">
        <v>19.065818787000001</v>
      </c>
      <c r="Z1100">
        <v>23</v>
      </c>
      <c r="AA1100">
        <v>192.63173996</v>
      </c>
      <c r="AB1100">
        <v>48985.8413</v>
      </c>
      <c r="AC1100" s="3" t="s">
        <v>29</v>
      </c>
    </row>
    <row r="1101" spans="1:29" x14ac:dyDescent="0.4">
      <c r="A1101" s="1">
        <v>44414</v>
      </c>
      <c r="B1101" s="2">
        <v>0.56722324074074071</v>
      </c>
      <c r="C1101">
        <v>217.23388992</v>
      </c>
      <c r="D1101">
        <v>5213.6133579999996</v>
      </c>
      <c r="E1101">
        <v>1628257008.089</v>
      </c>
      <c r="F1101">
        <v>2</v>
      </c>
      <c r="G1101">
        <v>899</v>
      </c>
      <c r="H1101">
        <v>1.8813532599</v>
      </c>
      <c r="I1101">
        <v>0</v>
      </c>
      <c r="J1101">
        <v>1.8813532599</v>
      </c>
      <c r="K1101">
        <v>1.9362576579999999</v>
      </c>
      <c r="L1101">
        <v>0</v>
      </c>
      <c r="M1101">
        <v>0</v>
      </c>
      <c r="N1101">
        <v>0</v>
      </c>
      <c r="O1101">
        <v>3.2149587260999999</v>
      </c>
      <c r="P1101">
        <v>449.90818768000003</v>
      </c>
      <c r="Q1101">
        <v>27.229883193999999</v>
      </c>
      <c r="R1101">
        <v>43.128043333000001</v>
      </c>
      <c r="S1101">
        <v>-82.495571666999993</v>
      </c>
      <c r="T1101">
        <v>2</v>
      </c>
      <c r="U1101">
        <v>449.90818768000003</v>
      </c>
      <c r="V1101">
        <v>27.229883193999999</v>
      </c>
      <c r="W1101">
        <v>-1.5520570601999999</v>
      </c>
      <c r="X1101">
        <v>37.635993958</v>
      </c>
      <c r="Y1101">
        <v>19.066174354000001</v>
      </c>
      <c r="Z1101">
        <v>23</v>
      </c>
      <c r="AA1101">
        <v>192.6</v>
      </c>
      <c r="AB1101">
        <v>48986.376753999997</v>
      </c>
      <c r="AC1101" s="3" t="s">
        <v>29</v>
      </c>
    </row>
    <row r="1102" spans="1:29" x14ac:dyDescent="0.4">
      <c r="A1102" s="1">
        <v>44414</v>
      </c>
      <c r="B1102" s="2">
        <v>0.56722902777777773</v>
      </c>
      <c r="C1102">
        <v>217.23389569</v>
      </c>
      <c r="D1102">
        <v>5213.6134970000003</v>
      </c>
      <c r="E1102">
        <v>1628257008.5880001</v>
      </c>
      <c r="F1102">
        <v>2</v>
      </c>
      <c r="G1102">
        <v>899</v>
      </c>
      <c r="H1102">
        <v>1.8738267180999999</v>
      </c>
      <c r="I1102">
        <v>0</v>
      </c>
      <c r="J1102">
        <v>1.8738267180999999</v>
      </c>
      <c r="K1102">
        <v>1.9292302718000001</v>
      </c>
      <c r="L1102">
        <v>0</v>
      </c>
      <c r="M1102">
        <v>0</v>
      </c>
      <c r="N1102">
        <v>0</v>
      </c>
      <c r="O1102">
        <v>3.2560042942999998</v>
      </c>
      <c r="P1102">
        <v>449.86996233999997</v>
      </c>
      <c r="Q1102">
        <v>27.229883193999999</v>
      </c>
      <c r="R1102">
        <v>43.128043333000001</v>
      </c>
      <c r="S1102">
        <v>-82.495571666999993</v>
      </c>
      <c r="T1102">
        <v>2</v>
      </c>
      <c r="U1102">
        <v>449.86996233999997</v>
      </c>
      <c r="V1102">
        <v>27.229883193999999</v>
      </c>
      <c r="W1102">
        <v>-1.5489424776</v>
      </c>
      <c r="X1102">
        <v>37.635993958</v>
      </c>
      <c r="Y1102">
        <v>19.070739251999999</v>
      </c>
      <c r="Z1102">
        <v>23</v>
      </c>
      <c r="AA1102">
        <v>192.6</v>
      </c>
      <c r="AB1102">
        <v>48986.876753999997</v>
      </c>
      <c r="AC1102" s="3" t="s">
        <v>29</v>
      </c>
    </row>
    <row r="1103" spans="1:29" x14ac:dyDescent="0.4">
      <c r="A1103" s="1">
        <v>44414</v>
      </c>
      <c r="B1103" s="2">
        <v>0.56723459490740735</v>
      </c>
      <c r="C1103">
        <v>217.23390126999999</v>
      </c>
      <c r="D1103">
        <v>5213.6136310000002</v>
      </c>
      <c r="E1103">
        <v>1628257009.0699999</v>
      </c>
      <c r="F1103">
        <v>2</v>
      </c>
      <c r="G1103">
        <v>899</v>
      </c>
      <c r="H1103">
        <v>1.8779815915</v>
      </c>
      <c r="I1103">
        <v>0</v>
      </c>
      <c r="J1103">
        <v>1.8779815915</v>
      </c>
      <c r="K1103">
        <v>1.9332683413</v>
      </c>
      <c r="L1103">
        <v>0</v>
      </c>
      <c r="M1103">
        <v>0</v>
      </c>
      <c r="N1103">
        <v>0</v>
      </c>
      <c r="O1103">
        <v>3.2423532962000001</v>
      </c>
      <c r="P1103">
        <v>449.84231567</v>
      </c>
      <c r="Q1103">
        <v>27.229883193999999</v>
      </c>
      <c r="R1103">
        <v>43.128043333000001</v>
      </c>
      <c r="S1103">
        <v>-82.495571666999993</v>
      </c>
      <c r="T1103">
        <v>2</v>
      </c>
      <c r="U1103">
        <v>449.84231567</v>
      </c>
      <c r="V1103">
        <v>27.229883193999999</v>
      </c>
      <c r="W1103">
        <v>-1.5429141521</v>
      </c>
      <c r="X1103">
        <v>37.635993958</v>
      </c>
      <c r="Y1103">
        <v>19.071939468</v>
      </c>
      <c r="Z1103">
        <v>23</v>
      </c>
      <c r="AA1103">
        <v>192.6</v>
      </c>
      <c r="AB1103">
        <v>48987.377100999998</v>
      </c>
      <c r="AC1103" s="3" t="s">
        <v>29</v>
      </c>
    </row>
    <row r="1104" spans="1:29" x14ac:dyDescent="0.4">
      <c r="A1104" s="1">
        <v>44414</v>
      </c>
      <c r="B1104" s="2">
        <v>0.56724011574074074</v>
      </c>
      <c r="C1104">
        <v>217.23390678000001</v>
      </c>
      <c r="D1104">
        <v>5213.6137630000003</v>
      </c>
      <c r="E1104">
        <v>1628257009.546</v>
      </c>
      <c r="F1104">
        <v>2</v>
      </c>
      <c r="G1104">
        <v>899</v>
      </c>
      <c r="H1104">
        <v>1.8689442409000001</v>
      </c>
      <c r="I1104">
        <v>0</v>
      </c>
      <c r="J1104">
        <v>1.8689442409000001</v>
      </c>
      <c r="K1104">
        <v>1.9232715023</v>
      </c>
      <c r="L1104">
        <v>0</v>
      </c>
      <c r="M1104">
        <v>0</v>
      </c>
      <c r="N1104">
        <v>0</v>
      </c>
      <c r="O1104">
        <v>3.2026437471999998</v>
      </c>
      <c r="P1104">
        <v>449.84231567</v>
      </c>
      <c r="Q1104">
        <v>27.229883193999999</v>
      </c>
      <c r="R1104">
        <v>43.128043333000001</v>
      </c>
      <c r="S1104">
        <v>-82.495571666999993</v>
      </c>
      <c r="T1104">
        <v>2</v>
      </c>
      <c r="U1104">
        <v>449.84231567</v>
      </c>
      <c r="V1104">
        <v>27.229883193999999</v>
      </c>
      <c r="W1104">
        <v>-1.5429141521</v>
      </c>
      <c r="X1104">
        <v>37.635993958</v>
      </c>
      <c r="Y1104">
        <v>19.071939468</v>
      </c>
      <c r="Z1104">
        <v>23</v>
      </c>
      <c r="AA1104">
        <v>192.6</v>
      </c>
      <c r="AB1104">
        <v>48987.877100999998</v>
      </c>
      <c r="AC1104" s="3" t="s">
        <v>29</v>
      </c>
    </row>
    <row r="1105" spans="1:29" x14ac:dyDescent="0.4">
      <c r="A1105" s="1">
        <v>44414</v>
      </c>
      <c r="B1105" s="2">
        <v>0.5672456018518518</v>
      </c>
      <c r="C1105">
        <v>217.23391228</v>
      </c>
      <c r="D1105">
        <v>5213.6138950000004</v>
      </c>
      <c r="E1105">
        <v>1628257010.0209999</v>
      </c>
      <c r="F1105">
        <v>2</v>
      </c>
      <c r="G1105">
        <v>899</v>
      </c>
      <c r="H1105">
        <v>1.8859771385999999</v>
      </c>
      <c r="I1105">
        <v>0</v>
      </c>
      <c r="J1105">
        <v>1.8859771385999999</v>
      </c>
      <c r="K1105">
        <v>1.9407973106</v>
      </c>
      <c r="L1105">
        <v>0</v>
      </c>
      <c r="M1105">
        <v>0</v>
      </c>
      <c r="N1105">
        <v>0</v>
      </c>
      <c r="O1105">
        <v>3.2025183504000001</v>
      </c>
      <c r="P1105">
        <v>449.84231567</v>
      </c>
      <c r="Q1105">
        <v>27.229883193999999</v>
      </c>
      <c r="R1105">
        <v>43.128043333000001</v>
      </c>
      <c r="S1105">
        <v>-82.495571666999993</v>
      </c>
      <c r="T1105">
        <v>2</v>
      </c>
      <c r="U1105">
        <v>449.84231567</v>
      </c>
      <c r="V1105">
        <v>27.229883193999999</v>
      </c>
      <c r="W1105">
        <v>-1.5429141521</v>
      </c>
      <c r="X1105">
        <v>37.635993958</v>
      </c>
      <c r="Y1105">
        <v>19.071939468</v>
      </c>
      <c r="Z1105">
        <v>23</v>
      </c>
      <c r="AA1105">
        <v>192.6</v>
      </c>
      <c r="AB1105">
        <v>48988.364562000002</v>
      </c>
      <c r="AC1105" s="3" t="s">
        <v>29</v>
      </c>
    </row>
    <row r="1106" spans="1:29" x14ac:dyDescent="0.4">
      <c r="A1106" s="1">
        <v>44414</v>
      </c>
      <c r="B1106" s="2">
        <v>0.56725126157407413</v>
      </c>
      <c r="C1106">
        <v>217.23391792999999</v>
      </c>
      <c r="D1106">
        <v>5213.6140299999997</v>
      </c>
      <c r="E1106">
        <v>1628257010.5090001</v>
      </c>
      <c r="F1106">
        <v>2</v>
      </c>
      <c r="G1106">
        <v>899</v>
      </c>
      <c r="H1106">
        <v>1.8799449588999999</v>
      </c>
      <c r="I1106">
        <v>0</v>
      </c>
      <c r="J1106">
        <v>1.8799449588999999</v>
      </c>
      <c r="K1106">
        <v>1.9361509145</v>
      </c>
      <c r="L1106">
        <v>0</v>
      </c>
      <c r="M1106">
        <v>0</v>
      </c>
      <c r="N1106">
        <v>0</v>
      </c>
      <c r="O1106">
        <v>3.2913536236000001</v>
      </c>
      <c r="P1106">
        <v>449.83272298000003</v>
      </c>
      <c r="Q1106">
        <v>27.234770527999999</v>
      </c>
      <c r="R1106">
        <v>43.128043333000001</v>
      </c>
      <c r="S1106">
        <v>-82.495571666999993</v>
      </c>
      <c r="T1106">
        <v>2</v>
      </c>
      <c r="U1106">
        <v>449.83272298000003</v>
      </c>
      <c r="V1106">
        <v>27.234770527999999</v>
      </c>
      <c r="W1106">
        <v>-1.6954312943000001</v>
      </c>
      <c r="X1106">
        <v>37.635993958</v>
      </c>
      <c r="Y1106">
        <v>19.026845367</v>
      </c>
      <c r="Z1106">
        <v>23</v>
      </c>
      <c r="AA1106">
        <v>192.6</v>
      </c>
      <c r="AB1106">
        <v>48988.861507000001</v>
      </c>
      <c r="AC1106" s="3" t="s">
        <v>29</v>
      </c>
    </row>
    <row r="1107" spans="1:29" x14ac:dyDescent="0.4">
      <c r="A1107" s="1">
        <v>44414</v>
      </c>
      <c r="B1107" s="2">
        <v>0.56725696759259259</v>
      </c>
      <c r="C1107">
        <v>217.23392362999999</v>
      </c>
      <c r="D1107">
        <v>5213.6141669999997</v>
      </c>
      <c r="E1107">
        <v>1628257011.0020001</v>
      </c>
      <c r="F1107">
        <v>2</v>
      </c>
      <c r="G1107">
        <v>899</v>
      </c>
      <c r="H1107">
        <v>1.8739251048000001</v>
      </c>
      <c r="I1107">
        <v>0</v>
      </c>
      <c r="J1107">
        <v>1.8739251048000001</v>
      </c>
      <c r="K1107">
        <v>1.9289456151</v>
      </c>
      <c r="L1107">
        <v>0</v>
      </c>
      <c r="M1107">
        <v>0</v>
      </c>
      <c r="N1107">
        <v>0</v>
      </c>
      <c r="O1107">
        <v>3.2339704354999999</v>
      </c>
      <c r="P1107">
        <v>449.86122865999999</v>
      </c>
      <c r="Q1107">
        <v>27.235620498999999</v>
      </c>
      <c r="R1107">
        <v>43.128043333000001</v>
      </c>
      <c r="S1107">
        <v>-82.495571666999993</v>
      </c>
      <c r="T1107">
        <v>2</v>
      </c>
      <c r="U1107">
        <v>449.86122865999999</v>
      </c>
      <c r="V1107">
        <v>27.235620498999999</v>
      </c>
      <c r="W1107">
        <v>-1.6558451711</v>
      </c>
      <c r="X1107">
        <v>37.635993958</v>
      </c>
      <c r="Y1107">
        <v>19.049719186000001</v>
      </c>
      <c r="Z1107">
        <v>23</v>
      </c>
      <c r="AA1107">
        <v>192.6</v>
      </c>
      <c r="AB1107">
        <v>48989.336474999996</v>
      </c>
      <c r="AC1107" s="3" t="s">
        <v>29</v>
      </c>
    </row>
    <row r="1108" spans="1:29" x14ac:dyDescent="0.4">
      <c r="A1108" s="1">
        <v>44414</v>
      </c>
      <c r="B1108" s="2">
        <v>0.56726278935185181</v>
      </c>
      <c r="C1108">
        <v>217.23392946000001</v>
      </c>
      <c r="D1108">
        <v>5213.6143069999998</v>
      </c>
      <c r="E1108">
        <v>1628257011.5050001</v>
      </c>
      <c r="F1108">
        <v>2</v>
      </c>
      <c r="G1108">
        <v>899</v>
      </c>
      <c r="H1108">
        <v>1.8714427393999999</v>
      </c>
      <c r="I1108">
        <v>0</v>
      </c>
      <c r="J1108">
        <v>1.8714427393999999</v>
      </c>
      <c r="K1108">
        <v>1.9280983532</v>
      </c>
      <c r="L1108">
        <v>0</v>
      </c>
      <c r="M1108">
        <v>0</v>
      </c>
      <c r="N1108">
        <v>0</v>
      </c>
      <c r="O1108">
        <v>3.3315411335</v>
      </c>
      <c r="P1108">
        <v>449.87832981000003</v>
      </c>
      <c r="Q1108">
        <v>27.235620498999999</v>
      </c>
      <c r="R1108">
        <v>43.128043333000001</v>
      </c>
      <c r="S1108">
        <v>-82.495571666999993</v>
      </c>
      <c r="T1108">
        <v>2</v>
      </c>
      <c r="U1108">
        <v>449.87832981000003</v>
      </c>
      <c r="V1108">
        <v>27.235620498999999</v>
      </c>
      <c r="W1108">
        <v>-1.6080203056</v>
      </c>
      <c r="X1108">
        <v>37.635993958</v>
      </c>
      <c r="Y1108">
        <v>19.071939468</v>
      </c>
      <c r="Z1108">
        <v>23</v>
      </c>
      <c r="AA1108">
        <v>192.6</v>
      </c>
      <c r="AB1108">
        <v>48989.810555999997</v>
      </c>
      <c r="AC1108" s="3" t="s">
        <v>29</v>
      </c>
    </row>
    <row r="1109" spans="1:29" x14ac:dyDescent="0.4">
      <c r="A1109" s="1">
        <v>44414</v>
      </c>
      <c r="B1109" s="2">
        <v>0.56726898148148153</v>
      </c>
      <c r="C1109">
        <v>217.23393565999999</v>
      </c>
      <c r="D1109">
        <v>5213.6144560000002</v>
      </c>
      <c r="E1109">
        <v>1628257012.0409999</v>
      </c>
      <c r="F1109">
        <v>2</v>
      </c>
      <c r="G1109">
        <v>899</v>
      </c>
      <c r="H1109">
        <v>1.8776846059000001</v>
      </c>
      <c r="I1109">
        <v>0</v>
      </c>
      <c r="J1109">
        <v>1.8776846059000001</v>
      </c>
      <c r="K1109">
        <v>1.9331502787999999</v>
      </c>
      <c r="L1109">
        <v>0</v>
      </c>
      <c r="M1109">
        <v>0</v>
      </c>
      <c r="N1109">
        <v>0</v>
      </c>
      <c r="O1109">
        <v>3.2530451055</v>
      </c>
      <c r="P1109">
        <v>449.85716191</v>
      </c>
      <c r="Q1109">
        <v>27.235620498999999</v>
      </c>
      <c r="R1109">
        <v>43.128043333000001</v>
      </c>
      <c r="S1109">
        <v>-82.495571666999993</v>
      </c>
      <c r="T1109">
        <v>2</v>
      </c>
      <c r="U1109">
        <v>449.85716191</v>
      </c>
      <c r="V1109">
        <v>27.235620498999999</v>
      </c>
      <c r="W1109">
        <v>-1.5974104140000001</v>
      </c>
      <c r="X1109">
        <v>37.635993958</v>
      </c>
      <c r="Y1109">
        <v>19.071646514000001</v>
      </c>
      <c r="Z1109">
        <v>23</v>
      </c>
      <c r="AA1109">
        <v>192.6</v>
      </c>
      <c r="AB1109">
        <v>48990.330374999998</v>
      </c>
      <c r="AC1109" s="3" t="s">
        <v>29</v>
      </c>
    </row>
    <row r="1110" spans="1:29" x14ac:dyDescent="0.4">
      <c r="A1110" s="1">
        <v>44414</v>
      </c>
      <c r="B1110" s="2">
        <v>0.56727533564814814</v>
      </c>
      <c r="C1110">
        <v>217.23394200999999</v>
      </c>
      <c r="D1110">
        <v>5213.6146079999999</v>
      </c>
      <c r="E1110">
        <v>1628257012.5899999</v>
      </c>
      <c r="F1110">
        <v>2</v>
      </c>
      <c r="G1110">
        <v>899</v>
      </c>
      <c r="H1110">
        <v>1.8755640812000001</v>
      </c>
      <c r="I1110">
        <v>0</v>
      </c>
      <c r="J1110">
        <v>1.8755640812000001</v>
      </c>
      <c r="K1110">
        <v>1.9303982313000001</v>
      </c>
      <c r="L1110">
        <v>0</v>
      </c>
      <c r="M1110">
        <v>0</v>
      </c>
      <c r="N1110">
        <v>0</v>
      </c>
      <c r="O1110">
        <v>3.2205913387999998</v>
      </c>
      <c r="P1110">
        <v>449.83587646000001</v>
      </c>
      <c r="Q1110">
        <v>27.235620498999999</v>
      </c>
      <c r="R1110">
        <v>43.128043333000001</v>
      </c>
      <c r="S1110">
        <v>-82.495571666999993</v>
      </c>
      <c r="T1110">
        <v>2</v>
      </c>
      <c r="U1110">
        <v>449.83587646000001</v>
      </c>
      <c r="V1110">
        <v>27.235620498999999</v>
      </c>
      <c r="W1110">
        <v>-1.5819778442000001</v>
      </c>
      <c r="X1110">
        <v>37.635993958</v>
      </c>
      <c r="Y1110">
        <v>19.071220398000001</v>
      </c>
      <c r="Z1110">
        <v>23</v>
      </c>
      <c r="AA1110">
        <v>192.6</v>
      </c>
      <c r="AB1110">
        <v>48990.871794999999</v>
      </c>
      <c r="AC1110" s="3" t="s">
        <v>29</v>
      </c>
    </row>
    <row r="1111" spans="1:29" x14ac:dyDescent="0.4">
      <c r="A1111" s="1">
        <v>44414</v>
      </c>
      <c r="B1111" s="2">
        <v>0.56728118055555554</v>
      </c>
      <c r="C1111">
        <v>217.23394784999999</v>
      </c>
      <c r="D1111">
        <v>5213.614748</v>
      </c>
      <c r="E1111">
        <v>1628257013.0940001</v>
      </c>
      <c r="F1111">
        <v>2</v>
      </c>
      <c r="G1111">
        <v>899</v>
      </c>
      <c r="H1111">
        <v>1.8688186352</v>
      </c>
      <c r="I1111">
        <v>0</v>
      </c>
      <c r="J1111">
        <v>1.8688186352</v>
      </c>
      <c r="K1111">
        <v>1.9252376100999999</v>
      </c>
      <c r="L1111">
        <v>0</v>
      </c>
      <c r="M1111">
        <v>0</v>
      </c>
      <c r="N1111">
        <v>0</v>
      </c>
      <c r="O1111">
        <v>3.3225556894000001</v>
      </c>
      <c r="P1111">
        <v>449.84049253000001</v>
      </c>
      <c r="Q1111">
        <v>27.235620498999999</v>
      </c>
      <c r="R1111">
        <v>43.128043333000001</v>
      </c>
      <c r="S1111">
        <v>-82.495571666999993</v>
      </c>
      <c r="T1111">
        <v>2</v>
      </c>
      <c r="U1111">
        <v>449.84049253000001</v>
      </c>
      <c r="V1111">
        <v>27.235620498999999</v>
      </c>
      <c r="W1111">
        <v>-1.5747438184</v>
      </c>
      <c r="X1111">
        <v>37.635993958</v>
      </c>
      <c r="Y1111">
        <v>19.071220398000001</v>
      </c>
      <c r="Z1111">
        <v>23</v>
      </c>
      <c r="AA1111">
        <v>192.6</v>
      </c>
      <c r="AB1111">
        <v>48991.399573000002</v>
      </c>
      <c r="AC1111" s="3" t="s">
        <v>29</v>
      </c>
    </row>
    <row r="1112" spans="1:29" x14ac:dyDescent="0.4">
      <c r="A1112" s="1">
        <v>44414</v>
      </c>
      <c r="B1112" s="2">
        <v>0.56728704861111112</v>
      </c>
      <c r="C1112">
        <v>217.23395373</v>
      </c>
      <c r="D1112">
        <v>5213.6148890000004</v>
      </c>
      <c r="E1112">
        <v>1628257013.602</v>
      </c>
      <c r="F1112">
        <v>2</v>
      </c>
      <c r="G1112">
        <v>899</v>
      </c>
      <c r="H1112">
        <v>1.8666728240999999</v>
      </c>
      <c r="I1112">
        <v>0</v>
      </c>
      <c r="J1112">
        <v>1.8666728240999999</v>
      </c>
      <c r="K1112">
        <v>1.9216059503</v>
      </c>
      <c r="L1112">
        <v>0</v>
      </c>
      <c r="M1112">
        <v>0</v>
      </c>
      <c r="N1112">
        <v>0</v>
      </c>
      <c r="O1112">
        <v>3.2411669002000001</v>
      </c>
      <c r="P1112">
        <v>449.86590613999999</v>
      </c>
      <c r="Q1112">
        <v>27.235620498999999</v>
      </c>
      <c r="R1112">
        <v>43.128043333000001</v>
      </c>
      <c r="S1112">
        <v>-82.495571666999993</v>
      </c>
      <c r="T1112">
        <v>2</v>
      </c>
      <c r="U1112">
        <v>449.86590613999999</v>
      </c>
      <c r="V1112">
        <v>27.235620498999999</v>
      </c>
      <c r="W1112">
        <v>-1.5332687357000001</v>
      </c>
      <c r="X1112">
        <v>37.635993958</v>
      </c>
      <c r="Y1112">
        <v>19.071202595999999</v>
      </c>
      <c r="Z1112">
        <v>23</v>
      </c>
      <c r="AA1112">
        <v>192.6</v>
      </c>
      <c r="AB1112">
        <v>48991.942307999998</v>
      </c>
      <c r="AC1112" s="3" t="s">
        <v>29</v>
      </c>
    </row>
    <row r="1113" spans="1:29" x14ac:dyDescent="0.4">
      <c r="A1113" s="1">
        <v>44414</v>
      </c>
      <c r="B1113" s="2">
        <v>0.56729370370370369</v>
      </c>
      <c r="C1113">
        <v>217.23396037000001</v>
      </c>
      <c r="D1113">
        <v>5213.615049</v>
      </c>
      <c r="E1113">
        <v>1628257014.1760001</v>
      </c>
      <c r="F1113">
        <v>2</v>
      </c>
      <c r="G1113">
        <v>899</v>
      </c>
      <c r="H1113">
        <v>1.8698625108</v>
      </c>
      <c r="I1113">
        <v>0</v>
      </c>
      <c r="J1113">
        <v>1.8698625108</v>
      </c>
      <c r="K1113">
        <v>1.9251197374</v>
      </c>
      <c r="L1113">
        <v>0</v>
      </c>
      <c r="M1113">
        <v>0</v>
      </c>
      <c r="N1113">
        <v>0</v>
      </c>
      <c r="O1113">
        <v>3.2543387116</v>
      </c>
      <c r="P1113">
        <v>449.82277386999999</v>
      </c>
      <c r="Q1113">
        <v>27.235620498999999</v>
      </c>
      <c r="R1113">
        <v>43.128043333000001</v>
      </c>
      <c r="S1113">
        <v>-82.495571666999993</v>
      </c>
      <c r="T1113">
        <v>2</v>
      </c>
      <c r="U1113">
        <v>449.82277386999999</v>
      </c>
      <c r="V1113">
        <v>27.235620498999999</v>
      </c>
      <c r="W1113">
        <v>-1.5380311012000001</v>
      </c>
      <c r="X1113">
        <v>37.635993958</v>
      </c>
      <c r="Y1113">
        <v>19.070499420000001</v>
      </c>
      <c r="Z1113">
        <v>23</v>
      </c>
      <c r="AA1113">
        <v>192.6</v>
      </c>
      <c r="AB1113">
        <v>48992.490103999997</v>
      </c>
      <c r="AC1113" s="3" t="s">
        <v>29</v>
      </c>
    </row>
    <row r="1114" spans="1:29" x14ac:dyDescent="0.4">
      <c r="A1114" s="1">
        <v>44414</v>
      </c>
      <c r="B1114" s="2">
        <v>0.56730034722222222</v>
      </c>
      <c r="C1114">
        <v>217.23396700999999</v>
      </c>
      <c r="D1114">
        <v>5213.6152080000002</v>
      </c>
      <c r="E1114">
        <v>1628257014.75</v>
      </c>
      <c r="F1114">
        <v>2</v>
      </c>
      <c r="G1114">
        <v>899</v>
      </c>
      <c r="H1114">
        <v>1.8790918087999999</v>
      </c>
      <c r="I1114">
        <v>0</v>
      </c>
      <c r="J1114">
        <v>1.8790918087999999</v>
      </c>
      <c r="K1114">
        <v>1.9345010912</v>
      </c>
      <c r="L1114">
        <v>0</v>
      </c>
      <c r="M1114">
        <v>0</v>
      </c>
      <c r="N1114">
        <v>0</v>
      </c>
      <c r="O1114">
        <v>3.2474686063</v>
      </c>
      <c r="P1114">
        <v>449.87864516000002</v>
      </c>
      <c r="Q1114">
        <v>27.236227458999998</v>
      </c>
      <c r="R1114">
        <v>43.128043333000001</v>
      </c>
      <c r="S1114">
        <v>-82.495571666999993</v>
      </c>
      <c r="T1114">
        <v>2</v>
      </c>
      <c r="U1114">
        <v>449.87864516000002</v>
      </c>
      <c r="V1114">
        <v>27.236227458999998</v>
      </c>
      <c r="W1114">
        <v>-1.5937330458000001</v>
      </c>
      <c r="X1114">
        <v>37.635993958</v>
      </c>
      <c r="Y1114">
        <v>19.065817938999999</v>
      </c>
      <c r="Z1114">
        <v>23</v>
      </c>
      <c r="AA1114">
        <v>192.6</v>
      </c>
      <c r="AB1114">
        <v>48993.035256000003</v>
      </c>
      <c r="AC1114" s="3" t="s">
        <v>29</v>
      </c>
    </row>
    <row r="1115" spans="1:29" x14ac:dyDescent="0.4">
      <c r="A1115" s="1">
        <v>44414</v>
      </c>
      <c r="B1115" s="2">
        <v>0.56730723379629633</v>
      </c>
      <c r="C1115">
        <v>217.23397391</v>
      </c>
      <c r="D1115">
        <v>5213.615374</v>
      </c>
      <c r="E1115">
        <v>1628257015.346</v>
      </c>
      <c r="F1115">
        <v>2</v>
      </c>
      <c r="G1115">
        <v>899</v>
      </c>
      <c r="H1115">
        <v>1.8695222237</v>
      </c>
      <c r="I1115">
        <v>0</v>
      </c>
      <c r="J1115">
        <v>1.8695222237</v>
      </c>
      <c r="K1115">
        <v>1.9250452396</v>
      </c>
      <c r="L1115">
        <v>0</v>
      </c>
      <c r="M1115">
        <v>0</v>
      </c>
      <c r="N1115">
        <v>0</v>
      </c>
      <c r="O1115">
        <v>3.2701187419000002</v>
      </c>
      <c r="P1115">
        <v>449.86485648000001</v>
      </c>
      <c r="Q1115">
        <v>27.241083145000001</v>
      </c>
      <c r="R1115">
        <v>43.128043333000001</v>
      </c>
      <c r="S1115">
        <v>-82.495571666999993</v>
      </c>
      <c r="T1115">
        <v>2</v>
      </c>
      <c r="U1115">
        <v>449.86485648000001</v>
      </c>
      <c r="V1115">
        <v>27.241083145000001</v>
      </c>
      <c r="W1115">
        <v>-1.9748050784</v>
      </c>
      <c r="X1115">
        <v>37.635993958</v>
      </c>
      <c r="Y1115">
        <v>19.034430326999999</v>
      </c>
      <c r="Z1115">
        <v>23</v>
      </c>
      <c r="AA1115">
        <v>192.6</v>
      </c>
      <c r="AB1115">
        <v>48993.672009000002</v>
      </c>
      <c r="AC1115" s="3" t="s">
        <v>29</v>
      </c>
    </row>
    <row r="1116" spans="1:29" x14ac:dyDescent="0.4">
      <c r="A1116" s="1">
        <v>44414</v>
      </c>
      <c r="B1116" s="2">
        <v>0.56731325231481478</v>
      </c>
      <c r="C1116">
        <v>217.23397992</v>
      </c>
      <c r="D1116">
        <v>5213.6155179999996</v>
      </c>
      <c r="E1116">
        <v>1628257015.865</v>
      </c>
      <c r="F1116">
        <v>2</v>
      </c>
      <c r="G1116">
        <v>899</v>
      </c>
      <c r="H1116">
        <v>1.8697820274000001</v>
      </c>
      <c r="I1116">
        <v>0</v>
      </c>
      <c r="J1116">
        <v>1.8697820274000001</v>
      </c>
      <c r="K1116">
        <v>1.9247713649</v>
      </c>
      <c r="L1116">
        <v>0</v>
      </c>
      <c r="M1116">
        <v>0</v>
      </c>
      <c r="N1116">
        <v>0</v>
      </c>
      <c r="O1116">
        <v>3.2391477147000001</v>
      </c>
      <c r="P1116">
        <v>449.85720824999999</v>
      </c>
      <c r="Q1116">
        <v>27.241083145000001</v>
      </c>
      <c r="R1116">
        <v>43.128043333000001</v>
      </c>
      <c r="S1116">
        <v>-82.495572363999997</v>
      </c>
      <c r="T1116">
        <v>2</v>
      </c>
      <c r="U1116">
        <v>449.85720824999999</v>
      </c>
      <c r="V1116">
        <v>27.241083145000001</v>
      </c>
      <c r="W1116">
        <v>-1.5640735626</v>
      </c>
      <c r="X1116">
        <v>37.635993958</v>
      </c>
      <c r="Y1116">
        <v>19.073020934999999</v>
      </c>
      <c r="Z1116">
        <v>23</v>
      </c>
      <c r="AA1116">
        <v>192.57909269999999</v>
      </c>
      <c r="AB1116">
        <v>48994.209072999998</v>
      </c>
      <c r="AC1116" s="3" t="s">
        <v>29</v>
      </c>
    </row>
    <row r="1117" spans="1:29" x14ac:dyDescent="0.4">
      <c r="A1117" s="1">
        <v>44414</v>
      </c>
      <c r="B1117" s="2">
        <v>0.5673186921296296</v>
      </c>
      <c r="C1117">
        <v>217.23398535999999</v>
      </c>
      <c r="D1117">
        <v>5213.6156490000003</v>
      </c>
      <c r="E1117">
        <v>1628257016.335</v>
      </c>
      <c r="F1117">
        <v>2</v>
      </c>
      <c r="G1117">
        <v>899</v>
      </c>
      <c r="H1117">
        <v>1.8683795266000001</v>
      </c>
      <c r="I1117">
        <v>0</v>
      </c>
      <c r="J1117">
        <v>1.8683795266000001</v>
      </c>
      <c r="K1117">
        <v>1.9237395449000001</v>
      </c>
      <c r="L1117">
        <v>0</v>
      </c>
      <c r="M1117">
        <v>0</v>
      </c>
      <c r="N1117">
        <v>0</v>
      </c>
      <c r="O1117">
        <v>3.2627317388999999</v>
      </c>
      <c r="P1117">
        <v>449.85720824999999</v>
      </c>
      <c r="Q1117">
        <v>27.241083145000001</v>
      </c>
      <c r="R1117">
        <v>43.128043333000001</v>
      </c>
      <c r="S1117">
        <v>-82.495573909000001</v>
      </c>
      <c r="T1117">
        <v>2</v>
      </c>
      <c r="U1117">
        <v>449.85720824999999</v>
      </c>
      <c r="V1117">
        <v>27.241083145000001</v>
      </c>
      <c r="W1117">
        <v>-1.5640735626</v>
      </c>
      <c r="X1117">
        <v>37.635993958</v>
      </c>
      <c r="Y1117">
        <v>19.073020934999999</v>
      </c>
      <c r="Z1117">
        <v>23</v>
      </c>
      <c r="AA1117">
        <v>192.53274162</v>
      </c>
      <c r="AB1117">
        <v>48994.672584</v>
      </c>
      <c r="AC1117" s="3" t="s">
        <v>29</v>
      </c>
    </row>
    <row r="1118" spans="1:29" x14ac:dyDescent="0.4">
      <c r="A1118" s="1">
        <v>44414</v>
      </c>
      <c r="B1118" s="2">
        <v>0.56732464120370374</v>
      </c>
      <c r="C1118">
        <v>217.23399132</v>
      </c>
      <c r="D1118">
        <v>5213.6157919999996</v>
      </c>
      <c r="E1118">
        <v>1628257016.8499999</v>
      </c>
      <c r="F1118">
        <v>2</v>
      </c>
      <c r="G1118">
        <v>899</v>
      </c>
      <c r="H1118">
        <v>1.8737555586000001</v>
      </c>
      <c r="I1118">
        <v>0</v>
      </c>
      <c r="J1118">
        <v>1.8737555586000001</v>
      </c>
      <c r="K1118">
        <v>1.9282114794</v>
      </c>
      <c r="L1118">
        <v>0</v>
      </c>
      <c r="M1118">
        <v>0</v>
      </c>
      <c r="N1118">
        <v>0</v>
      </c>
      <c r="O1118">
        <v>3.2020039058999998</v>
      </c>
      <c r="P1118">
        <v>449.86339351999999</v>
      </c>
      <c r="Q1118">
        <v>27.241083145000001</v>
      </c>
      <c r="R1118">
        <v>43.128043333000001</v>
      </c>
      <c r="S1118">
        <v>-82.495575000000002</v>
      </c>
      <c r="T1118">
        <v>2</v>
      </c>
      <c r="U1118">
        <v>449.86339351999999</v>
      </c>
      <c r="V1118">
        <v>27.241083145000001</v>
      </c>
      <c r="W1118">
        <v>-1.6237542438000001</v>
      </c>
      <c r="X1118">
        <v>37.635993958</v>
      </c>
      <c r="Y1118">
        <v>19.070575761000001</v>
      </c>
      <c r="Z1118">
        <v>23</v>
      </c>
      <c r="AA1118">
        <v>192.44585799000001</v>
      </c>
      <c r="AB1118">
        <v>48995.180473</v>
      </c>
      <c r="AC1118" s="3" t="s">
        <v>29</v>
      </c>
    </row>
    <row r="1119" spans="1:29" x14ac:dyDescent="0.4">
      <c r="A1119" s="1">
        <v>44414</v>
      </c>
      <c r="B1119" s="2">
        <v>0.56733133101851851</v>
      </c>
      <c r="C1119">
        <v>217.23399800999999</v>
      </c>
      <c r="D1119">
        <v>5213.6159520000001</v>
      </c>
      <c r="E1119">
        <v>1628257017.428</v>
      </c>
      <c r="F1119">
        <v>2</v>
      </c>
      <c r="G1119">
        <v>899</v>
      </c>
      <c r="H1119">
        <v>1.8723775251000001</v>
      </c>
      <c r="I1119">
        <v>0</v>
      </c>
      <c r="J1119">
        <v>1.8723775251000001</v>
      </c>
      <c r="K1119">
        <v>1.928061238</v>
      </c>
      <c r="L1119">
        <v>0</v>
      </c>
      <c r="M1119">
        <v>0</v>
      </c>
      <c r="N1119">
        <v>0</v>
      </c>
      <c r="O1119">
        <v>3.2744531152</v>
      </c>
      <c r="P1119">
        <v>449.86502074999999</v>
      </c>
      <c r="Q1119">
        <v>27.241083145000001</v>
      </c>
      <c r="R1119">
        <v>43.128043333000001</v>
      </c>
      <c r="S1119">
        <v>-82.495575000000002</v>
      </c>
      <c r="T1119">
        <v>2</v>
      </c>
      <c r="U1119">
        <v>449.86502074999999</v>
      </c>
      <c r="V1119">
        <v>27.241083145000001</v>
      </c>
      <c r="W1119">
        <v>-1.6519669293999999</v>
      </c>
      <c r="X1119">
        <v>37.635993958</v>
      </c>
      <c r="Y1119">
        <v>19.069419861</v>
      </c>
      <c r="Z1119">
        <v>23</v>
      </c>
      <c r="AA1119">
        <v>192.27485207000001</v>
      </c>
      <c r="AB1119">
        <v>48995.750493</v>
      </c>
      <c r="AC1119" s="3" t="s">
        <v>29</v>
      </c>
    </row>
    <row r="1120" spans="1:29" x14ac:dyDescent="0.4">
      <c r="A1120" s="1">
        <v>44414</v>
      </c>
      <c r="B1120" s="2">
        <v>0.56733765046296292</v>
      </c>
      <c r="C1120">
        <v>217.23400433</v>
      </c>
      <c r="D1120">
        <v>5213.6161039999997</v>
      </c>
      <c r="E1120">
        <v>1628257017.974</v>
      </c>
      <c r="F1120">
        <v>2</v>
      </c>
      <c r="G1120">
        <v>899</v>
      </c>
      <c r="H1120">
        <v>1.880301966</v>
      </c>
      <c r="I1120">
        <v>0</v>
      </c>
      <c r="J1120">
        <v>1.880301966</v>
      </c>
      <c r="K1120">
        <v>1.9357646124000001</v>
      </c>
      <c r="L1120">
        <v>0</v>
      </c>
      <c r="M1120">
        <v>0</v>
      </c>
      <c r="N1120">
        <v>0</v>
      </c>
      <c r="O1120">
        <v>3.2484744587000001</v>
      </c>
      <c r="P1120">
        <v>449.85132627000002</v>
      </c>
      <c r="Q1120">
        <v>27.241083145000001</v>
      </c>
      <c r="R1120">
        <v>43.128043333000001</v>
      </c>
      <c r="S1120">
        <v>-82.495575489000004</v>
      </c>
      <c r="T1120">
        <v>2</v>
      </c>
      <c r="U1120">
        <v>449.85132627000002</v>
      </c>
      <c r="V1120">
        <v>27.241083145000001</v>
      </c>
      <c r="W1120">
        <v>-1.6174847622999999</v>
      </c>
      <c r="X1120">
        <v>37.635993958</v>
      </c>
      <c r="Y1120">
        <v>19.071731662000001</v>
      </c>
      <c r="Z1120">
        <v>23</v>
      </c>
      <c r="AA1120">
        <v>192.08256513000001</v>
      </c>
      <c r="AB1120">
        <v>48996.293587</v>
      </c>
      <c r="AC1120" s="3" t="s">
        <v>29</v>
      </c>
    </row>
    <row r="1121" spans="1:29" x14ac:dyDescent="0.4">
      <c r="A1121" s="1">
        <v>44414</v>
      </c>
      <c r="B1121" s="2">
        <v>0.5673437731481481</v>
      </c>
      <c r="C1121">
        <v>217.23401043999999</v>
      </c>
      <c r="D1121">
        <v>5213.6162510000004</v>
      </c>
      <c r="E1121">
        <v>1628257018.5020001</v>
      </c>
      <c r="F1121">
        <v>2</v>
      </c>
      <c r="G1121">
        <v>899</v>
      </c>
      <c r="H1121">
        <v>1.8833106613999999</v>
      </c>
      <c r="I1121">
        <v>0</v>
      </c>
      <c r="J1121">
        <v>1.8833106613999999</v>
      </c>
      <c r="K1121">
        <v>1.9377081655999999</v>
      </c>
      <c r="L1121">
        <v>0</v>
      </c>
      <c r="M1121">
        <v>0</v>
      </c>
      <c r="N1121">
        <v>0</v>
      </c>
      <c r="O1121">
        <v>3.1828928581000002</v>
      </c>
      <c r="P1121">
        <v>449.84368896000001</v>
      </c>
      <c r="Q1121">
        <v>27.241083145000001</v>
      </c>
      <c r="R1121">
        <v>43.128043333000001</v>
      </c>
      <c r="S1121">
        <v>-82.495576370999999</v>
      </c>
      <c r="T1121">
        <v>2</v>
      </c>
      <c r="U1121">
        <v>449.84368896000001</v>
      </c>
      <c r="V1121">
        <v>27.241083145000001</v>
      </c>
      <c r="W1121">
        <v>-1.5982543229999999</v>
      </c>
      <c r="X1121">
        <v>37.635993958</v>
      </c>
      <c r="Y1121">
        <v>19.073020934999999</v>
      </c>
      <c r="Z1121">
        <v>23</v>
      </c>
      <c r="AA1121">
        <v>191.87094188</v>
      </c>
      <c r="AB1121">
        <v>48996.822645</v>
      </c>
      <c r="AC1121" s="3" t="s">
        <v>29</v>
      </c>
    </row>
    <row r="1122" spans="1:29" x14ac:dyDescent="0.4">
      <c r="A1122" s="1">
        <v>44414</v>
      </c>
      <c r="B1122" s="2">
        <v>0.56734968750000003</v>
      </c>
      <c r="C1122">
        <v>217.23401634999999</v>
      </c>
      <c r="D1122">
        <v>5213.6163930000002</v>
      </c>
      <c r="E1122">
        <v>1628257019.013</v>
      </c>
      <c r="F1122">
        <v>2</v>
      </c>
      <c r="G1122">
        <v>899</v>
      </c>
      <c r="H1122">
        <v>1.8734349990000001</v>
      </c>
      <c r="I1122">
        <v>0</v>
      </c>
      <c r="J1122">
        <v>1.8734349990000001</v>
      </c>
      <c r="K1122">
        <v>1.9285523413000001</v>
      </c>
      <c r="L1122">
        <v>0</v>
      </c>
      <c r="M1122">
        <v>0</v>
      </c>
      <c r="N1122">
        <v>0</v>
      </c>
      <c r="O1122">
        <v>3.2403226249000001</v>
      </c>
      <c r="P1122">
        <v>449.84128147000001</v>
      </c>
      <c r="Q1122">
        <v>27.241083145000001</v>
      </c>
      <c r="R1122">
        <v>43.128043333000001</v>
      </c>
      <c r="S1122">
        <v>-82.495576666999995</v>
      </c>
      <c r="T1122">
        <v>2</v>
      </c>
      <c r="U1122">
        <v>449.84128147000001</v>
      </c>
      <c r="V1122">
        <v>27.241083145000001</v>
      </c>
      <c r="W1122">
        <v>-1.5982543229999999</v>
      </c>
      <c r="X1122">
        <v>37.635993958</v>
      </c>
      <c r="Y1122">
        <v>19.073020934999999</v>
      </c>
      <c r="Z1122">
        <v>23</v>
      </c>
      <c r="AA1122">
        <v>191.8</v>
      </c>
      <c r="AB1122">
        <v>48997.334333999999</v>
      </c>
      <c r="AC1122" s="3" t="s">
        <v>29</v>
      </c>
    </row>
    <row r="1123" spans="1:29" x14ac:dyDescent="0.4">
      <c r="A1123" s="1">
        <v>44414</v>
      </c>
      <c r="B1123" s="2">
        <v>0.5673548263888889</v>
      </c>
      <c r="C1123">
        <v>217.23402149</v>
      </c>
      <c r="D1123">
        <v>5213.616516</v>
      </c>
      <c r="E1123">
        <v>1628257019.457</v>
      </c>
      <c r="F1123">
        <v>2</v>
      </c>
      <c r="G1123">
        <v>899</v>
      </c>
      <c r="H1123">
        <v>1.8768487991</v>
      </c>
      <c r="I1123">
        <v>0</v>
      </c>
      <c r="J1123">
        <v>1.8768487991</v>
      </c>
      <c r="K1123">
        <v>1.9328025814000001</v>
      </c>
      <c r="L1123">
        <v>0</v>
      </c>
      <c r="M1123">
        <v>0</v>
      </c>
      <c r="N1123">
        <v>0</v>
      </c>
      <c r="O1123">
        <v>3.2822629183999998</v>
      </c>
      <c r="P1123">
        <v>449.86221727999998</v>
      </c>
      <c r="Q1123">
        <v>27.241221038999999</v>
      </c>
      <c r="R1123">
        <v>43.128043333000001</v>
      </c>
      <c r="S1123">
        <v>-82.495576666999995</v>
      </c>
      <c r="T1123">
        <v>2</v>
      </c>
      <c r="U1123">
        <v>449.86221727999998</v>
      </c>
      <c r="V1123">
        <v>27.241221038999999</v>
      </c>
      <c r="W1123">
        <v>-1.6521075624999999</v>
      </c>
      <c r="X1123">
        <v>37.635993958</v>
      </c>
      <c r="Y1123">
        <v>19.072575886999999</v>
      </c>
      <c r="Z1123">
        <v>23</v>
      </c>
      <c r="AA1123">
        <v>191.8</v>
      </c>
      <c r="AB1123">
        <v>48997.778779</v>
      </c>
      <c r="AC1123" s="3" t="s">
        <v>29</v>
      </c>
    </row>
    <row r="1124" spans="1:29" x14ac:dyDescent="0.4">
      <c r="A1124" s="1">
        <v>44414</v>
      </c>
      <c r="B1124" s="2">
        <v>0.56736049768518515</v>
      </c>
      <c r="C1124">
        <v>217.23402718</v>
      </c>
      <c r="D1124">
        <v>5213.6166519999997</v>
      </c>
      <c r="E1124">
        <v>1628257019.948</v>
      </c>
      <c r="F1124">
        <v>2</v>
      </c>
      <c r="G1124">
        <v>899</v>
      </c>
      <c r="H1124">
        <v>1.8684396955</v>
      </c>
      <c r="I1124">
        <v>0</v>
      </c>
      <c r="J1124">
        <v>1.8684396955</v>
      </c>
      <c r="K1124">
        <v>1.9236950848000001</v>
      </c>
      <c r="L1124">
        <v>0</v>
      </c>
      <c r="M1124">
        <v>0</v>
      </c>
      <c r="N1124">
        <v>0</v>
      </c>
      <c r="O1124">
        <v>3.2566405227000002</v>
      </c>
      <c r="P1124">
        <v>449.88482665999999</v>
      </c>
      <c r="Q1124">
        <v>27.246667861999999</v>
      </c>
      <c r="R1124">
        <v>43.128043333000001</v>
      </c>
      <c r="S1124">
        <v>-82.495576666999995</v>
      </c>
      <c r="T1124">
        <v>2</v>
      </c>
      <c r="U1124">
        <v>449.88482665999999</v>
      </c>
      <c r="V1124">
        <v>27.246667861999999</v>
      </c>
      <c r="W1124">
        <v>-1.484318614</v>
      </c>
      <c r="X1124">
        <v>37.635993958</v>
      </c>
      <c r="Y1124">
        <v>19.071939468</v>
      </c>
      <c r="Z1124">
        <v>23</v>
      </c>
      <c r="AA1124">
        <v>191.8</v>
      </c>
      <c r="AB1124">
        <v>48998.279214000002</v>
      </c>
      <c r="AC1124" s="3" t="s">
        <v>29</v>
      </c>
    </row>
    <row r="1125" spans="1:29" x14ac:dyDescent="0.4">
      <c r="A1125" s="1">
        <v>44414</v>
      </c>
      <c r="B1125" s="2">
        <v>0.56736640046296294</v>
      </c>
      <c r="C1125">
        <v>217.23403307999999</v>
      </c>
      <c r="D1125">
        <v>5213.6167939999996</v>
      </c>
      <c r="E1125">
        <v>1628257020.4579999</v>
      </c>
      <c r="F1125">
        <v>2</v>
      </c>
      <c r="G1125">
        <v>899</v>
      </c>
      <c r="H1125">
        <v>1.8688693838999999</v>
      </c>
      <c r="I1125">
        <v>0</v>
      </c>
      <c r="J1125">
        <v>1.8688693838999999</v>
      </c>
      <c r="K1125">
        <v>1.9232090718999999</v>
      </c>
      <c r="L1125">
        <v>0</v>
      </c>
      <c r="M1125">
        <v>0</v>
      </c>
      <c r="N1125">
        <v>0</v>
      </c>
      <c r="O1125">
        <v>3.2034802955999999</v>
      </c>
      <c r="P1125">
        <v>449.89770734000001</v>
      </c>
      <c r="Q1125">
        <v>27.246667861999999</v>
      </c>
      <c r="R1125">
        <v>43.128043333000001</v>
      </c>
      <c r="S1125">
        <v>-82.495576666999995</v>
      </c>
      <c r="T1125">
        <v>2</v>
      </c>
      <c r="U1125">
        <v>449.89770734000001</v>
      </c>
      <c r="V1125">
        <v>27.246667861999999</v>
      </c>
      <c r="W1125">
        <v>-1.484318614</v>
      </c>
      <c r="X1125">
        <v>37.635993958</v>
      </c>
      <c r="Y1125">
        <v>19.071939468</v>
      </c>
      <c r="Z1125">
        <v>23</v>
      </c>
      <c r="AA1125">
        <v>191.8</v>
      </c>
      <c r="AB1125">
        <v>48998.806618000002</v>
      </c>
      <c r="AC1125" s="3" t="s">
        <v>29</v>
      </c>
    </row>
    <row r="1126" spans="1:29" x14ac:dyDescent="0.4">
      <c r="A1126" s="1">
        <v>44414</v>
      </c>
      <c r="B1126" s="2">
        <v>0.56737215277777775</v>
      </c>
      <c r="C1126">
        <v>217.23403883</v>
      </c>
      <c r="D1126">
        <v>5213.6169319999999</v>
      </c>
      <c r="E1126">
        <v>1628257020.9549999</v>
      </c>
      <c r="F1126">
        <v>2</v>
      </c>
      <c r="G1126">
        <v>899</v>
      </c>
      <c r="H1126">
        <v>1.8755000787</v>
      </c>
      <c r="I1126">
        <v>0</v>
      </c>
      <c r="J1126">
        <v>1.8755000787</v>
      </c>
      <c r="K1126">
        <v>1.9305645472999999</v>
      </c>
      <c r="L1126">
        <v>0</v>
      </c>
      <c r="M1126">
        <v>0</v>
      </c>
      <c r="N1126">
        <v>0</v>
      </c>
      <c r="O1126">
        <v>3.2338400872999999</v>
      </c>
      <c r="P1126">
        <v>450.38678958000003</v>
      </c>
      <c r="Q1126">
        <v>27.246667861999999</v>
      </c>
      <c r="R1126">
        <v>43.128043333000001</v>
      </c>
      <c r="S1126">
        <v>-82.495576666999995</v>
      </c>
      <c r="T1126">
        <v>2</v>
      </c>
      <c r="U1126">
        <v>450.38678958000003</v>
      </c>
      <c r="V1126">
        <v>27.246667861999999</v>
      </c>
      <c r="W1126">
        <v>-1.8059309352999999</v>
      </c>
      <c r="X1126">
        <v>37.635993958</v>
      </c>
      <c r="Y1126">
        <v>19.046509918999998</v>
      </c>
      <c r="Z1126">
        <v>23</v>
      </c>
      <c r="AA1126">
        <v>191.8</v>
      </c>
      <c r="AB1126">
        <v>48999.305719999997</v>
      </c>
      <c r="AC1126" s="3" t="s">
        <v>29</v>
      </c>
    </row>
    <row r="1127" spans="1:29" x14ac:dyDescent="0.4">
      <c r="A1127" s="1">
        <v>44414</v>
      </c>
      <c r="B1127" s="2">
        <v>0.56737807870370371</v>
      </c>
      <c r="C1127">
        <v>217.23404475000001</v>
      </c>
      <c r="D1127">
        <v>5213.6170739999998</v>
      </c>
      <c r="E1127">
        <v>1628257021.4660001</v>
      </c>
      <c r="F1127">
        <v>2</v>
      </c>
      <c r="G1127">
        <v>899</v>
      </c>
      <c r="H1127">
        <v>1.888454809</v>
      </c>
      <c r="I1127">
        <v>0</v>
      </c>
      <c r="J1127">
        <v>1.888454809</v>
      </c>
      <c r="K1127">
        <v>1.9447357354000001</v>
      </c>
      <c r="L1127">
        <v>0</v>
      </c>
      <c r="M1127">
        <v>0</v>
      </c>
      <c r="N1127">
        <v>0</v>
      </c>
      <c r="O1127">
        <v>3.2811951253</v>
      </c>
      <c r="P1127">
        <v>450.61767578000001</v>
      </c>
      <c r="Q1127">
        <v>27.246667861999999</v>
      </c>
      <c r="R1127">
        <v>43.128043333000001</v>
      </c>
      <c r="S1127">
        <v>-82.495576666999995</v>
      </c>
      <c r="T1127">
        <v>2</v>
      </c>
      <c r="U1127">
        <v>450.61767578000001</v>
      </c>
      <c r="V1127">
        <v>27.246667861999999</v>
      </c>
      <c r="W1127">
        <v>-1.9579658508</v>
      </c>
      <c r="X1127">
        <v>37.635993958</v>
      </c>
      <c r="Y1127">
        <v>19.034488677999999</v>
      </c>
      <c r="Z1127">
        <v>23</v>
      </c>
      <c r="AA1127">
        <v>191.8</v>
      </c>
      <c r="AB1127">
        <v>48999.809665000001</v>
      </c>
      <c r="AC1127" s="3" t="s">
        <v>29</v>
      </c>
    </row>
    <row r="1128" spans="1:29" x14ac:dyDescent="0.4">
      <c r="A1128" s="1">
        <v>44414</v>
      </c>
      <c r="B1128" s="2">
        <v>0.56738387731481477</v>
      </c>
      <c r="C1128">
        <v>217.23405054</v>
      </c>
      <c r="D1128">
        <v>5213.6172130000004</v>
      </c>
      <c r="E1128">
        <v>1628257021.967</v>
      </c>
      <c r="F1128">
        <v>2</v>
      </c>
      <c r="G1128">
        <v>899</v>
      </c>
      <c r="H1128">
        <v>1.8616242673000001</v>
      </c>
      <c r="I1128">
        <v>0</v>
      </c>
      <c r="J1128">
        <v>1.8616242673000001</v>
      </c>
      <c r="K1128">
        <v>1.9073730820000001</v>
      </c>
      <c r="L1128">
        <v>0</v>
      </c>
      <c r="M1128">
        <v>0</v>
      </c>
      <c r="N1128">
        <v>0</v>
      </c>
      <c r="O1128">
        <v>2.7194157718</v>
      </c>
      <c r="P1128">
        <v>451.71670683000002</v>
      </c>
      <c r="Q1128">
        <v>27.246667861999999</v>
      </c>
      <c r="R1128">
        <v>43.128043333000001</v>
      </c>
      <c r="S1128">
        <v>-82.495576666999995</v>
      </c>
      <c r="T1128">
        <v>2</v>
      </c>
      <c r="U1128">
        <v>451.71670683000002</v>
      </c>
      <c r="V1128">
        <v>27.246667861999999</v>
      </c>
      <c r="W1128">
        <v>-1.822549062</v>
      </c>
      <c r="X1128">
        <v>37.635993958</v>
      </c>
      <c r="Y1128">
        <v>19.044918673000002</v>
      </c>
      <c r="Z1128">
        <v>23</v>
      </c>
      <c r="AA1128">
        <v>191.8</v>
      </c>
      <c r="AB1128">
        <v>49000.308617000002</v>
      </c>
      <c r="AC1128" s="3" t="s">
        <v>29</v>
      </c>
    </row>
    <row r="1129" spans="1:29" x14ac:dyDescent="0.4">
      <c r="A1129" s="1">
        <v>44414</v>
      </c>
      <c r="B1129" s="2">
        <v>0.56738986111111112</v>
      </c>
      <c r="C1129">
        <v>217.23405654000001</v>
      </c>
      <c r="D1129">
        <v>5213.6173570000001</v>
      </c>
      <c r="E1129">
        <v>1628257022.4849999</v>
      </c>
      <c r="F1129">
        <v>2</v>
      </c>
      <c r="G1129">
        <v>899</v>
      </c>
      <c r="H1129">
        <v>1.8854532745000001</v>
      </c>
      <c r="I1129">
        <v>0</v>
      </c>
      <c r="J1129">
        <v>1.8854532745000001</v>
      </c>
      <c r="K1129">
        <v>1.9414714848000001</v>
      </c>
      <c r="L1129">
        <v>0</v>
      </c>
      <c r="M1129">
        <v>0</v>
      </c>
      <c r="N1129">
        <v>0</v>
      </c>
      <c r="O1129">
        <v>3.2713697110000002</v>
      </c>
      <c r="P1129">
        <v>452.85977172999998</v>
      </c>
      <c r="Q1129">
        <v>27.246667861999999</v>
      </c>
      <c r="R1129">
        <v>43.128043333000001</v>
      </c>
      <c r="S1129">
        <v>-82.495576666999995</v>
      </c>
      <c r="T1129">
        <v>2</v>
      </c>
      <c r="U1129">
        <v>452.85977172999998</v>
      </c>
      <c r="V1129">
        <v>27.246667861999999</v>
      </c>
      <c r="W1129">
        <v>-1.4810632467</v>
      </c>
      <c r="X1129">
        <v>37.635993958</v>
      </c>
      <c r="Y1129">
        <v>19.071220398000001</v>
      </c>
      <c r="Z1129">
        <v>23</v>
      </c>
      <c r="AA1129">
        <v>191.8</v>
      </c>
      <c r="AB1129">
        <v>49000.827655000001</v>
      </c>
      <c r="AC1129" s="3" t="s">
        <v>29</v>
      </c>
    </row>
    <row r="1130" spans="1:29" x14ac:dyDescent="0.4">
      <c r="A1130" s="1">
        <v>44414</v>
      </c>
      <c r="B1130" s="2">
        <v>0.56739601851851851</v>
      </c>
      <c r="C1130">
        <v>217.23406270000001</v>
      </c>
      <c r="D1130">
        <v>5213.6175050000002</v>
      </c>
      <c r="E1130">
        <v>1628257023.017</v>
      </c>
      <c r="F1130">
        <v>2</v>
      </c>
      <c r="G1130">
        <v>899</v>
      </c>
      <c r="H1130">
        <v>1.8730244380000001</v>
      </c>
      <c r="I1130">
        <v>0</v>
      </c>
      <c r="J1130">
        <v>1.8730244380000001</v>
      </c>
      <c r="K1130">
        <v>1.9291208987999999</v>
      </c>
      <c r="L1130">
        <v>0</v>
      </c>
      <c r="M1130">
        <v>0</v>
      </c>
      <c r="N1130">
        <v>0</v>
      </c>
      <c r="O1130">
        <v>3.2969125738999998</v>
      </c>
      <c r="P1130">
        <v>452.86208052000001</v>
      </c>
      <c r="Q1130">
        <v>27.246667861999999</v>
      </c>
      <c r="R1130">
        <v>43.128043333000001</v>
      </c>
      <c r="S1130">
        <v>-82.495576666999995</v>
      </c>
      <c r="T1130">
        <v>2</v>
      </c>
      <c r="U1130">
        <v>452.86208052000001</v>
      </c>
      <c r="V1130">
        <v>27.246667861999999</v>
      </c>
      <c r="W1130">
        <v>-1.4810632467</v>
      </c>
      <c r="X1130">
        <v>37.635993958</v>
      </c>
      <c r="Y1130">
        <v>19.071220398000001</v>
      </c>
      <c r="Z1130">
        <v>23</v>
      </c>
      <c r="AA1130">
        <v>191.8</v>
      </c>
      <c r="AB1130">
        <v>49001.339303000001</v>
      </c>
      <c r="AC1130" s="3" t="s">
        <v>29</v>
      </c>
    </row>
    <row r="1131" spans="1:29" x14ac:dyDescent="0.4">
      <c r="A1131" s="1">
        <v>44414</v>
      </c>
      <c r="B1131" s="2">
        <v>0.56740234953703705</v>
      </c>
      <c r="C1131">
        <v>217.23406903</v>
      </c>
      <c r="D1131">
        <v>5213.6176569999998</v>
      </c>
      <c r="E1131">
        <v>1628257023.5639999</v>
      </c>
      <c r="F1131">
        <v>2</v>
      </c>
      <c r="G1131">
        <v>899</v>
      </c>
      <c r="H1131">
        <v>1.8811325086999999</v>
      </c>
      <c r="I1131">
        <v>0</v>
      </c>
      <c r="J1131">
        <v>1.8811325086999999</v>
      </c>
      <c r="K1131">
        <v>1.9363495204000001</v>
      </c>
      <c r="L1131">
        <v>0</v>
      </c>
      <c r="M1131">
        <v>0</v>
      </c>
      <c r="N1131">
        <v>0</v>
      </c>
      <c r="O1131">
        <v>3.2331106001999999</v>
      </c>
      <c r="P1131">
        <v>452.90652466</v>
      </c>
      <c r="Q1131">
        <v>27.246667861999999</v>
      </c>
      <c r="R1131">
        <v>43.128043333000001</v>
      </c>
      <c r="S1131">
        <v>-82.495576666999995</v>
      </c>
      <c r="T1131">
        <v>2</v>
      </c>
      <c r="U1131">
        <v>452.90652466</v>
      </c>
      <c r="V1131">
        <v>27.246667861999999</v>
      </c>
      <c r="W1131">
        <v>-1.4810632467</v>
      </c>
      <c r="X1131">
        <v>37.635993958</v>
      </c>
      <c r="Y1131">
        <v>19.071220398000001</v>
      </c>
      <c r="Z1131">
        <v>23</v>
      </c>
      <c r="AA1131">
        <v>191.8</v>
      </c>
      <c r="AB1131">
        <v>49001.854853999997</v>
      </c>
      <c r="AC1131" s="3" t="s">
        <v>29</v>
      </c>
    </row>
    <row r="1132" spans="1:29" x14ac:dyDescent="0.4">
      <c r="A1132" s="1">
        <v>44414</v>
      </c>
      <c r="B1132" s="2">
        <v>0.56740850694444445</v>
      </c>
      <c r="C1132">
        <v>217.23407519</v>
      </c>
      <c r="D1132">
        <v>5213.6178040000004</v>
      </c>
      <c r="E1132">
        <v>1628257024.096</v>
      </c>
      <c r="F1132">
        <v>2</v>
      </c>
      <c r="G1132">
        <v>899</v>
      </c>
      <c r="H1132">
        <v>1.8704835267</v>
      </c>
      <c r="I1132">
        <v>0</v>
      </c>
      <c r="J1132">
        <v>1.8704835267</v>
      </c>
      <c r="K1132">
        <v>1.9254731627999999</v>
      </c>
      <c r="L1132">
        <v>0</v>
      </c>
      <c r="M1132">
        <v>0</v>
      </c>
      <c r="N1132">
        <v>0</v>
      </c>
      <c r="O1132">
        <v>3.2379846889000001</v>
      </c>
      <c r="P1132">
        <v>452.86567745000002</v>
      </c>
      <c r="Q1132">
        <v>27.246667861999999</v>
      </c>
      <c r="R1132">
        <v>43.128043333000001</v>
      </c>
      <c r="S1132">
        <v>-82.495576666999995</v>
      </c>
      <c r="T1132">
        <v>2</v>
      </c>
      <c r="U1132">
        <v>452.86567745000002</v>
      </c>
      <c r="V1132">
        <v>27.246667861999999</v>
      </c>
      <c r="W1132">
        <v>-1.4767831461000001</v>
      </c>
      <c r="X1132">
        <v>37.635993958</v>
      </c>
      <c r="Y1132">
        <v>19.073114630999999</v>
      </c>
      <c r="Z1132">
        <v>23</v>
      </c>
      <c r="AA1132">
        <v>191.8</v>
      </c>
      <c r="AB1132">
        <v>49002.378378000001</v>
      </c>
      <c r="AC1132" s="3" t="s">
        <v>29</v>
      </c>
    </row>
    <row r="1133" spans="1:29" x14ac:dyDescent="0.4">
      <c r="A1133" s="1">
        <v>44414</v>
      </c>
      <c r="B1133" s="2">
        <v>0.56741459490740742</v>
      </c>
      <c r="C1133">
        <v>217.23408126000001</v>
      </c>
      <c r="D1133">
        <v>5213.6179499999998</v>
      </c>
      <c r="E1133">
        <v>1628257024.6210001</v>
      </c>
      <c r="F1133">
        <v>2</v>
      </c>
      <c r="G1133">
        <v>899</v>
      </c>
      <c r="H1133">
        <v>1.8793351989</v>
      </c>
      <c r="I1133">
        <v>0</v>
      </c>
      <c r="J1133">
        <v>1.8793351989</v>
      </c>
      <c r="K1133">
        <v>1.9347810396</v>
      </c>
      <c r="L1133">
        <v>0</v>
      </c>
      <c r="M1133">
        <v>0</v>
      </c>
      <c r="N1133">
        <v>0</v>
      </c>
      <c r="O1133">
        <v>3.2491410457000001</v>
      </c>
      <c r="P1133">
        <v>452.86465869</v>
      </c>
      <c r="Q1133">
        <v>27.246667861999999</v>
      </c>
      <c r="R1133">
        <v>43.128043333000001</v>
      </c>
      <c r="S1133">
        <v>-82.495576666999995</v>
      </c>
      <c r="T1133">
        <v>2</v>
      </c>
      <c r="U1133">
        <v>452.86465869</v>
      </c>
      <c r="V1133">
        <v>27.246667861999999</v>
      </c>
      <c r="W1133">
        <v>-1.4761803149999999</v>
      </c>
      <c r="X1133">
        <v>37.635993958</v>
      </c>
      <c r="Y1133">
        <v>19.073381424000001</v>
      </c>
      <c r="Z1133">
        <v>23</v>
      </c>
      <c r="AA1133">
        <v>191.8</v>
      </c>
      <c r="AB1133">
        <v>49002.903903999999</v>
      </c>
      <c r="AC1133" s="3" t="s">
        <v>29</v>
      </c>
    </row>
    <row r="1134" spans="1:29" x14ac:dyDescent="0.4">
      <c r="A1134" s="1">
        <v>44414</v>
      </c>
      <c r="B1134" s="2">
        <v>0.56742038194444444</v>
      </c>
      <c r="C1134">
        <v>217.23408706000001</v>
      </c>
      <c r="D1134">
        <v>5213.6180889999996</v>
      </c>
      <c r="E1134">
        <v>1628257025.122</v>
      </c>
      <c r="F1134">
        <v>2</v>
      </c>
      <c r="G1134">
        <v>899</v>
      </c>
      <c r="H1134">
        <v>1.8638987153</v>
      </c>
      <c r="I1134">
        <v>0</v>
      </c>
      <c r="J1134">
        <v>1.8638987153</v>
      </c>
      <c r="K1134">
        <v>1.9186638660999999</v>
      </c>
      <c r="L1134">
        <v>0</v>
      </c>
      <c r="M1134">
        <v>0</v>
      </c>
      <c r="N1134">
        <v>0</v>
      </c>
      <c r="O1134">
        <v>3.2362108229</v>
      </c>
      <c r="P1134">
        <v>452.87341798</v>
      </c>
      <c r="Q1134">
        <v>27.249731299</v>
      </c>
      <c r="R1134">
        <v>43.128043333000001</v>
      </c>
      <c r="S1134">
        <v>-82.495576666999995</v>
      </c>
      <c r="T1134">
        <v>2</v>
      </c>
      <c r="U1134">
        <v>452.87341798</v>
      </c>
      <c r="V1134">
        <v>27.249731299</v>
      </c>
      <c r="W1134">
        <v>-1.6008465423</v>
      </c>
      <c r="X1134">
        <v>37.635993958</v>
      </c>
      <c r="Y1134">
        <v>19.068784054000002</v>
      </c>
      <c r="Z1134">
        <v>23</v>
      </c>
      <c r="AA1134">
        <v>191.8</v>
      </c>
      <c r="AB1134">
        <v>49003.412424000002</v>
      </c>
      <c r="AC1134" s="3" t="s">
        <v>29</v>
      </c>
    </row>
    <row r="1135" spans="1:29" x14ac:dyDescent="0.4">
      <c r="A1135" s="1">
        <v>44414</v>
      </c>
      <c r="B1135" s="2">
        <v>0.56742697916666662</v>
      </c>
      <c r="C1135">
        <v>217.23409366000001</v>
      </c>
      <c r="D1135">
        <v>5213.6182479999998</v>
      </c>
      <c r="E1135">
        <v>1628257025.6919999</v>
      </c>
      <c r="F1135">
        <v>2</v>
      </c>
      <c r="G1135">
        <v>899</v>
      </c>
      <c r="H1135">
        <v>1.8674342934999999</v>
      </c>
      <c r="I1135">
        <v>0</v>
      </c>
      <c r="J1135">
        <v>1.8674342934999999</v>
      </c>
      <c r="K1135">
        <v>1.9230456368</v>
      </c>
      <c r="L1135">
        <v>0</v>
      </c>
      <c r="M1135">
        <v>0</v>
      </c>
      <c r="N1135">
        <v>0</v>
      </c>
      <c r="O1135">
        <v>3.2787266431000002</v>
      </c>
      <c r="P1135">
        <v>452.88014956000001</v>
      </c>
      <c r="Q1135">
        <v>27.251947402999999</v>
      </c>
      <c r="R1135">
        <v>43.128043333000001</v>
      </c>
      <c r="S1135">
        <v>-82.495576666999995</v>
      </c>
      <c r="T1135">
        <v>2</v>
      </c>
      <c r="U1135">
        <v>452.88014956000001</v>
      </c>
      <c r="V1135">
        <v>27.251947402999999</v>
      </c>
      <c r="W1135">
        <v>-1.6151939718999999</v>
      </c>
      <c r="X1135">
        <v>37.635993958</v>
      </c>
      <c r="Y1135">
        <v>19.066818944000001</v>
      </c>
      <c r="Z1135">
        <v>23</v>
      </c>
      <c r="AA1135">
        <v>191.8</v>
      </c>
      <c r="AB1135">
        <v>49003.992872000003</v>
      </c>
      <c r="AC1135" s="3" t="s">
        <v>29</v>
      </c>
    </row>
    <row r="1136" spans="1:29" x14ac:dyDescent="0.4">
      <c r="A1136" s="1">
        <v>44414</v>
      </c>
      <c r="B1136" s="2">
        <v>0.56743282407407403</v>
      </c>
      <c r="C1136">
        <v>217.23409949000001</v>
      </c>
      <c r="D1136">
        <v>5213.6183879999999</v>
      </c>
      <c r="E1136">
        <v>1628257026.1960001</v>
      </c>
      <c r="F1136">
        <v>2</v>
      </c>
      <c r="G1136">
        <v>899</v>
      </c>
      <c r="H1136">
        <v>1.8678331194</v>
      </c>
      <c r="I1136">
        <v>0</v>
      </c>
      <c r="J1136">
        <v>1.8678331194</v>
      </c>
      <c r="K1136">
        <v>1.9229817757000001</v>
      </c>
      <c r="L1136">
        <v>0</v>
      </c>
      <c r="M1136">
        <v>0</v>
      </c>
      <c r="N1136">
        <v>0</v>
      </c>
      <c r="O1136">
        <v>3.2515555817999999</v>
      </c>
      <c r="P1136">
        <v>452.88104248000002</v>
      </c>
      <c r="Q1136">
        <v>27.251947402999999</v>
      </c>
      <c r="R1136">
        <v>43.128043333000001</v>
      </c>
      <c r="S1136">
        <v>-82.495576666999995</v>
      </c>
      <c r="T1136">
        <v>2</v>
      </c>
      <c r="U1136">
        <v>452.88104248000002</v>
      </c>
      <c r="V1136">
        <v>27.251947402999999</v>
      </c>
      <c r="W1136">
        <v>-1.5705841780000001</v>
      </c>
      <c r="X1136">
        <v>37.635993958</v>
      </c>
      <c r="Y1136">
        <v>19.067619323999999</v>
      </c>
      <c r="Z1136">
        <v>23</v>
      </c>
      <c r="AA1136">
        <v>191.998999</v>
      </c>
      <c r="AB1136">
        <v>49004.497496999997</v>
      </c>
      <c r="AC1136" s="3" t="s">
        <v>29</v>
      </c>
    </row>
    <row r="1137" spans="1:29" x14ac:dyDescent="0.4">
      <c r="A1137" s="1">
        <v>44414</v>
      </c>
      <c r="B1137" s="2">
        <v>0.56743972222222228</v>
      </c>
      <c r="C1137">
        <v>217.2341064</v>
      </c>
      <c r="D1137">
        <v>5213.6185539999997</v>
      </c>
      <c r="E1137">
        <v>1628257026.793</v>
      </c>
      <c r="F1137">
        <v>2</v>
      </c>
      <c r="G1137">
        <v>899</v>
      </c>
      <c r="H1137">
        <v>1.8663018166000001</v>
      </c>
      <c r="I1137">
        <v>0</v>
      </c>
      <c r="J1137">
        <v>1.8663018166000001</v>
      </c>
      <c r="K1137">
        <v>1.9214487236</v>
      </c>
      <c r="L1137">
        <v>0</v>
      </c>
      <c r="M1137">
        <v>0</v>
      </c>
      <c r="N1137">
        <v>0</v>
      </c>
      <c r="O1137">
        <v>3.2540466505999999</v>
      </c>
      <c r="P1137">
        <v>452.80148088999999</v>
      </c>
      <c r="Q1137">
        <v>27.251947402999999</v>
      </c>
      <c r="R1137">
        <v>43.128043169999998</v>
      </c>
      <c r="S1137">
        <v>-82.495576502999995</v>
      </c>
      <c r="T1137">
        <v>2</v>
      </c>
      <c r="U1137">
        <v>452.80148088999999</v>
      </c>
      <c r="V1137">
        <v>27.251947402999999</v>
      </c>
      <c r="W1137">
        <v>-1.5898748900999999</v>
      </c>
      <c r="X1137">
        <v>37.635993958</v>
      </c>
      <c r="Y1137">
        <v>19.066765397000001</v>
      </c>
      <c r="Z1137">
        <v>23</v>
      </c>
      <c r="AA1137">
        <v>192.25894518999999</v>
      </c>
      <c r="AB1137">
        <v>49005.098242</v>
      </c>
      <c r="AC1137" s="3" t="s">
        <v>29</v>
      </c>
    </row>
    <row r="1138" spans="1:29" x14ac:dyDescent="0.4">
      <c r="A1138" s="1">
        <v>44414</v>
      </c>
      <c r="B1138" s="2">
        <v>0.56744615740740745</v>
      </c>
      <c r="C1138">
        <v>217.23411283999999</v>
      </c>
      <c r="D1138">
        <v>5213.618708</v>
      </c>
      <c r="E1138">
        <v>1628257027.349</v>
      </c>
      <c r="F1138">
        <v>2</v>
      </c>
      <c r="G1138">
        <v>899</v>
      </c>
      <c r="H1138">
        <v>1.868560311</v>
      </c>
      <c r="I1138">
        <v>0</v>
      </c>
      <c r="J1138">
        <v>1.868560311</v>
      </c>
      <c r="K1138">
        <v>1.9245149856999999</v>
      </c>
      <c r="L1138">
        <v>0</v>
      </c>
      <c r="M1138">
        <v>0</v>
      </c>
      <c r="N1138">
        <v>0</v>
      </c>
      <c r="O1138">
        <v>3.2964500029999999</v>
      </c>
      <c r="P1138">
        <v>452.78034728</v>
      </c>
      <c r="Q1138">
        <v>27.251947402999999</v>
      </c>
      <c r="R1138">
        <v>43.128042211</v>
      </c>
      <c r="S1138">
        <v>-82.495575544999994</v>
      </c>
      <c r="T1138">
        <v>2</v>
      </c>
      <c r="U1138">
        <v>452.78034728</v>
      </c>
      <c r="V1138">
        <v>27.251947402999999</v>
      </c>
      <c r="W1138">
        <v>-1.6356903315</v>
      </c>
      <c r="X1138">
        <v>37.635993958</v>
      </c>
      <c r="Y1138">
        <v>19.064737319999999</v>
      </c>
      <c r="Z1138">
        <v>23</v>
      </c>
      <c r="AA1138">
        <v>192.60392967999999</v>
      </c>
      <c r="AB1138">
        <v>49005.673216000003</v>
      </c>
      <c r="AC1138" s="3" t="s">
        <v>29</v>
      </c>
    </row>
    <row r="1139" spans="1:29" x14ac:dyDescent="0.4">
      <c r="A1139" s="1">
        <v>44414</v>
      </c>
      <c r="B1139" s="2">
        <v>0.56745239583333329</v>
      </c>
      <c r="C1139">
        <v>217.23411906000001</v>
      </c>
      <c r="D1139">
        <v>5213.6188579999998</v>
      </c>
      <c r="E1139">
        <v>1628257027.8870001</v>
      </c>
      <c r="F1139">
        <v>2</v>
      </c>
      <c r="G1139">
        <v>899</v>
      </c>
      <c r="H1139">
        <v>1.8731204956</v>
      </c>
      <c r="I1139">
        <v>0</v>
      </c>
      <c r="J1139">
        <v>1.8731204956</v>
      </c>
      <c r="K1139">
        <v>1.9286122872</v>
      </c>
      <c r="L1139">
        <v>0</v>
      </c>
      <c r="M1139">
        <v>0</v>
      </c>
      <c r="N1139">
        <v>0</v>
      </c>
      <c r="O1139">
        <v>3.2622349167000002</v>
      </c>
      <c r="P1139">
        <v>452.75854492000002</v>
      </c>
      <c r="Q1139">
        <v>27.251947402999999</v>
      </c>
      <c r="R1139">
        <v>43.128041666999998</v>
      </c>
      <c r="S1139">
        <v>-82.495575000000002</v>
      </c>
      <c r="T1139">
        <v>2</v>
      </c>
      <c r="U1139">
        <v>452.75854492000002</v>
      </c>
      <c r="V1139">
        <v>27.251947402999999</v>
      </c>
      <c r="W1139">
        <v>-1.6356903315</v>
      </c>
      <c r="X1139">
        <v>37.635993958</v>
      </c>
      <c r="Y1139">
        <v>19.064737319999999</v>
      </c>
      <c r="Z1139">
        <v>23</v>
      </c>
      <c r="AA1139">
        <v>192.92746410999999</v>
      </c>
      <c r="AB1139">
        <v>49006.212440000003</v>
      </c>
      <c r="AC1139" s="3" t="s">
        <v>29</v>
      </c>
    </row>
    <row r="1140" spans="1:29" x14ac:dyDescent="0.4">
      <c r="A1140" s="1">
        <v>44414</v>
      </c>
      <c r="B1140" s="2">
        <v>0.56745891203703702</v>
      </c>
      <c r="C1140">
        <v>217.23412558000001</v>
      </c>
      <c r="D1140">
        <v>5213.6190139999999</v>
      </c>
      <c r="E1140">
        <v>1628257028.45</v>
      </c>
      <c r="F1140">
        <v>2</v>
      </c>
      <c r="G1140">
        <v>899</v>
      </c>
      <c r="H1140">
        <v>1.8650532547000001</v>
      </c>
      <c r="I1140">
        <v>0</v>
      </c>
      <c r="J1140">
        <v>1.8650532547000001</v>
      </c>
      <c r="K1140">
        <v>1.9190900229000001</v>
      </c>
      <c r="L1140">
        <v>0</v>
      </c>
      <c r="M1140">
        <v>0</v>
      </c>
      <c r="N1140">
        <v>0</v>
      </c>
      <c r="O1140">
        <v>3.1924597782999999</v>
      </c>
      <c r="P1140">
        <v>452.75638985000001</v>
      </c>
      <c r="Q1140">
        <v>27.251947402999999</v>
      </c>
      <c r="R1140">
        <v>43.128041666999998</v>
      </c>
      <c r="S1140">
        <v>-82.495575000000002</v>
      </c>
      <c r="T1140">
        <v>2</v>
      </c>
      <c r="U1140">
        <v>452.75638985000001</v>
      </c>
      <c r="V1140">
        <v>27.251947402999999</v>
      </c>
      <c r="W1140">
        <v>-1.6288582116000001</v>
      </c>
      <c r="X1140">
        <v>37.635993958</v>
      </c>
      <c r="Y1140">
        <v>19.065670979</v>
      </c>
      <c r="Z1140">
        <v>23</v>
      </c>
      <c r="AA1140">
        <v>193.2507177</v>
      </c>
      <c r="AB1140">
        <v>49006.751195999997</v>
      </c>
      <c r="AC1140" s="3" t="s">
        <v>29</v>
      </c>
    </row>
    <row r="1141" spans="1:29" x14ac:dyDescent="0.4">
      <c r="A1141" s="1">
        <v>44414</v>
      </c>
      <c r="B1141" s="2">
        <v>0.56746469907407404</v>
      </c>
      <c r="C1141">
        <v>217.23413138000001</v>
      </c>
      <c r="D1141">
        <v>5213.6191529999996</v>
      </c>
      <c r="E1141">
        <v>1628257028.951</v>
      </c>
      <c r="F1141">
        <v>2</v>
      </c>
      <c r="G1141">
        <v>899</v>
      </c>
      <c r="H1141">
        <v>1.8746513582</v>
      </c>
      <c r="I1141">
        <v>0</v>
      </c>
      <c r="J1141">
        <v>1.8746513582</v>
      </c>
      <c r="K1141">
        <v>1.9295116404999999</v>
      </c>
      <c r="L1141">
        <v>0</v>
      </c>
      <c r="M1141">
        <v>0</v>
      </c>
      <c r="N1141">
        <v>0</v>
      </c>
      <c r="O1141">
        <v>3.2236066991999999</v>
      </c>
      <c r="P1141">
        <v>452.74108887</v>
      </c>
      <c r="Q1141">
        <v>27.251947402999999</v>
      </c>
      <c r="R1141">
        <v>43.128041271000001</v>
      </c>
      <c r="S1141">
        <v>-82.495574207999994</v>
      </c>
      <c r="T1141">
        <v>2</v>
      </c>
      <c r="U1141">
        <v>452.74108887</v>
      </c>
      <c r="V1141">
        <v>27.251947402999999</v>
      </c>
      <c r="W1141">
        <v>-1.5803501606000001</v>
      </c>
      <c r="X1141">
        <v>37.635993958</v>
      </c>
      <c r="Y1141">
        <v>19.072299956999998</v>
      </c>
      <c r="Z1141">
        <v>23</v>
      </c>
      <c r="AA1141">
        <v>193.56637081</v>
      </c>
      <c r="AB1141">
        <v>49007.237673000003</v>
      </c>
      <c r="AC1141" s="3" t="s">
        <v>29</v>
      </c>
    </row>
    <row r="1142" spans="1:29" x14ac:dyDescent="0.4">
      <c r="A1142" s="1">
        <v>44414</v>
      </c>
      <c r="B1142" s="2">
        <v>0.56747068287037039</v>
      </c>
      <c r="C1142">
        <v>217.23413736000001</v>
      </c>
      <c r="D1142">
        <v>5213.6192970000002</v>
      </c>
      <c r="E1142">
        <v>1628257029.4679999</v>
      </c>
      <c r="F1142">
        <v>2</v>
      </c>
      <c r="G1142">
        <v>899</v>
      </c>
      <c r="H1142">
        <v>1.8665523574</v>
      </c>
      <c r="I1142">
        <v>0</v>
      </c>
      <c r="J1142">
        <v>1.8665523574</v>
      </c>
      <c r="K1142">
        <v>1.9221094845</v>
      </c>
      <c r="L1142">
        <v>0</v>
      </c>
      <c r="M1142">
        <v>0</v>
      </c>
      <c r="N1142">
        <v>0</v>
      </c>
      <c r="O1142">
        <v>3.2771254931999998</v>
      </c>
      <c r="P1142">
        <v>452.71526533999997</v>
      </c>
      <c r="Q1142">
        <v>27.251947402999999</v>
      </c>
      <c r="R1142">
        <v>43.128040421000001</v>
      </c>
      <c r="S1142">
        <v>-82.495572507999995</v>
      </c>
      <c r="T1142">
        <v>2</v>
      </c>
      <c r="U1142">
        <v>452.71526533999997</v>
      </c>
      <c r="V1142">
        <v>27.251947402999999</v>
      </c>
      <c r="W1142">
        <v>-1.5803501606000001</v>
      </c>
      <c r="X1142">
        <v>37.635993958</v>
      </c>
      <c r="Y1142">
        <v>19.072299956999998</v>
      </c>
      <c r="Z1142">
        <v>23</v>
      </c>
      <c r="AA1142">
        <v>193.92327416000001</v>
      </c>
      <c r="AB1142">
        <v>49007.747535000002</v>
      </c>
      <c r="AC1142" s="3" t="s">
        <v>29</v>
      </c>
    </row>
    <row r="1143" spans="1:29" x14ac:dyDescent="0.4">
      <c r="A1143" s="1">
        <v>44414</v>
      </c>
      <c r="B1143" s="2">
        <v>0.56747650462962962</v>
      </c>
      <c r="C1143">
        <v>217.23414317999999</v>
      </c>
      <c r="D1143">
        <v>5213.619436</v>
      </c>
      <c r="E1143">
        <v>1628257029.971</v>
      </c>
      <c r="F1143">
        <v>2</v>
      </c>
      <c r="G1143">
        <v>899</v>
      </c>
      <c r="H1143">
        <v>1.865388533</v>
      </c>
      <c r="I1143">
        <v>0</v>
      </c>
      <c r="J1143">
        <v>1.865388533</v>
      </c>
      <c r="K1143">
        <v>1.9206768242000001</v>
      </c>
      <c r="L1143">
        <v>0</v>
      </c>
      <c r="M1143">
        <v>0</v>
      </c>
      <c r="N1143">
        <v>0</v>
      </c>
      <c r="O1143">
        <v>3.2637004081000001</v>
      </c>
      <c r="P1143">
        <v>452.65771371</v>
      </c>
      <c r="Q1143">
        <v>27.256191229999999</v>
      </c>
      <c r="R1143">
        <v>43.128039999999999</v>
      </c>
      <c r="S1143">
        <v>-82.495571666999993</v>
      </c>
      <c r="T1143">
        <v>2</v>
      </c>
      <c r="U1143">
        <v>452.65771371</v>
      </c>
      <c r="V1143">
        <v>27.256191229999999</v>
      </c>
      <c r="W1143">
        <v>-1.5327663804</v>
      </c>
      <c r="X1143">
        <v>37.635993958</v>
      </c>
      <c r="Y1143">
        <v>19.05778866</v>
      </c>
      <c r="Z1143">
        <v>23</v>
      </c>
      <c r="AA1143">
        <v>194.1</v>
      </c>
      <c r="AB1143">
        <v>49008.259453999999</v>
      </c>
      <c r="AC1143" s="3" t="s">
        <v>29</v>
      </c>
    </row>
    <row r="1144" spans="1:29" x14ac:dyDescent="0.4">
      <c r="A1144" s="1">
        <v>44414</v>
      </c>
      <c r="B1144" s="2">
        <v>0.56748259259259259</v>
      </c>
      <c r="C1144">
        <v>217.23414926000001</v>
      </c>
      <c r="D1144">
        <v>5213.6195820000003</v>
      </c>
      <c r="E1144">
        <v>1628257030.4960001</v>
      </c>
      <c r="F1144">
        <v>2</v>
      </c>
      <c r="G1144">
        <v>899</v>
      </c>
      <c r="H1144">
        <v>1.8732063092</v>
      </c>
      <c r="I1144">
        <v>0</v>
      </c>
      <c r="J1144">
        <v>1.8732063092</v>
      </c>
      <c r="K1144">
        <v>1.9282058244</v>
      </c>
      <c r="L1144">
        <v>0</v>
      </c>
      <c r="M1144">
        <v>0</v>
      </c>
      <c r="N1144">
        <v>0</v>
      </c>
      <c r="O1144">
        <v>3.2339766953</v>
      </c>
      <c r="P1144">
        <v>452.34902690000001</v>
      </c>
      <c r="Q1144">
        <v>27.257318497</v>
      </c>
      <c r="R1144">
        <v>43.128039999999999</v>
      </c>
      <c r="S1144">
        <v>-82.495571666999993</v>
      </c>
      <c r="T1144">
        <v>2</v>
      </c>
      <c r="U1144">
        <v>452.34902690000001</v>
      </c>
      <c r="V1144">
        <v>27.257318497</v>
      </c>
      <c r="W1144">
        <v>-1.5201269388</v>
      </c>
      <c r="X1144">
        <v>37.635993958</v>
      </c>
      <c r="Y1144">
        <v>19.053934096999999</v>
      </c>
      <c r="Z1144">
        <v>23</v>
      </c>
      <c r="AA1144">
        <v>194.1</v>
      </c>
      <c r="AB1144">
        <v>49008.810923999998</v>
      </c>
      <c r="AC1144" s="3" t="s">
        <v>29</v>
      </c>
    </row>
    <row r="1145" spans="1:29" x14ac:dyDescent="0.4">
      <c r="A1145" s="1">
        <v>44414</v>
      </c>
      <c r="B1145" s="2">
        <v>0.56748879629629634</v>
      </c>
      <c r="C1145">
        <v>217.23415546000001</v>
      </c>
      <c r="D1145">
        <v>5213.6197309999998</v>
      </c>
      <c r="E1145">
        <v>1628257031.0320001</v>
      </c>
      <c r="F1145">
        <v>2</v>
      </c>
      <c r="G1145">
        <v>899</v>
      </c>
      <c r="H1145">
        <v>1.8931855930000001</v>
      </c>
      <c r="I1145">
        <v>0</v>
      </c>
      <c r="J1145">
        <v>1.8931855930000001</v>
      </c>
      <c r="K1145">
        <v>1.9469097548000001</v>
      </c>
      <c r="L1145">
        <v>0</v>
      </c>
      <c r="M1145">
        <v>0</v>
      </c>
      <c r="N1145">
        <v>0</v>
      </c>
      <c r="O1145">
        <v>3.1286374712999998</v>
      </c>
      <c r="P1145">
        <v>452.18460083000002</v>
      </c>
      <c r="Q1145">
        <v>27.257318497</v>
      </c>
      <c r="R1145">
        <v>43.128039385999998</v>
      </c>
      <c r="S1145">
        <v>-82.495569825999993</v>
      </c>
      <c r="T1145">
        <v>2</v>
      </c>
      <c r="U1145">
        <v>452.18460083000002</v>
      </c>
      <c r="V1145">
        <v>27.257318497</v>
      </c>
      <c r="W1145">
        <v>-1.5201269388</v>
      </c>
      <c r="X1145">
        <v>37.635993958</v>
      </c>
      <c r="Y1145">
        <v>19.053934096999999</v>
      </c>
      <c r="Z1145">
        <v>23</v>
      </c>
      <c r="AA1145">
        <v>194.24725957000001</v>
      </c>
      <c r="AB1145">
        <v>49009.368149000002</v>
      </c>
      <c r="AC1145" s="3" t="s">
        <v>29</v>
      </c>
    </row>
    <row r="1146" spans="1:29" x14ac:dyDescent="0.4">
      <c r="A1146" s="1">
        <v>44414</v>
      </c>
      <c r="B1146" s="2">
        <v>0.56750006944444442</v>
      </c>
      <c r="C1146">
        <v>217.23416675000001</v>
      </c>
      <c r="D1146">
        <v>5213.6200019999997</v>
      </c>
      <c r="E1146">
        <v>1628257032.007</v>
      </c>
      <c r="F1146">
        <v>2</v>
      </c>
      <c r="G1146">
        <v>899</v>
      </c>
      <c r="H1146">
        <v>1.8500571244999999</v>
      </c>
      <c r="I1146">
        <v>0</v>
      </c>
      <c r="J1146">
        <v>1.8500571244999999</v>
      </c>
      <c r="K1146">
        <v>1.8988633689000001</v>
      </c>
      <c r="L1146">
        <v>0</v>
      </c>
      <c r="M1146">
        <v>0</v>
      </c>
      <c r="N1146">
        <v>0</v>
      </c>
      <c r="O1146">
        <v>2.9141579604999999</v>
      </c>
      <c r="P1146">
        <v>449.85841728000003</v>
      </c>
      <c r="Q1146">
        <v>27.257318497</v>
      </c>
      <c r="R1146">
        <v>43.128037769999999</v>
      </c>
      <c r="S1146">
        <v>-82.495566667000006</v>
      </c>
      <c r="T1146">
        <v>2</v>
      </c>
      <c r="U1146">
        <v>449.85841728000003</v>
      </c>
      <c r="V1146">
        <v>27.257318497</v>
      </c>
      <c r="W1146">
        <v>-1.5526800156</v>
      </c>
      <c r="X1146">
        <v>37.635993958</v>
      </c>
      <c r="Y1146">
        <v>19.073740005000001</v>
      </c>
      <c r="Z1146">
        <v>23</v>
      </c>
      <c r="AA1146">
        <v>194.66914498</v>
      </c>
      <c r="AB1146">
        <v>49010.33829</v>
      </c>
      <c r="AC1146" s="3" t="s">
        <v>29</v>
      </c>
    </row>
    <row r="1147" spans="1:29" x14ac:dyDescent="0.4">
      <c r="A1147" s="1">
        <v>44414</v>
      </c>
      <c r="B1147" s="2">
        <v>0.5675068518518519</v>
      </c>
      <c r="C1147">
        <v>217.23417352999999</v>
      </c>
      <c r="D1147">
        <v>5213.6201650000003</v>
      </c>
      <c r="E1147">
        <v>1628257032.5929999</v>
      </c>
      <c r="F1147">
        <v>0</v>
      </c>
      <c r="G1147">
        <v>899</v>
      </c>
      <c r="H1147">
        <v>0.31687543428999998</v>
      </c>
      <c r="I1147">
        <v>0</v>
      </c>
      <c r="J1147">
        <v>0.31687543428999998</v>
      </c>
      <c r="K1147">
        <v>0.31716674445999998</v>
      </c>
      <c r="L1147">
        <v>0</v>
      </c>
      <c r="M1147">
        <v>0</v>
      </c>
      <c r="N1147">
        <v>0</v>
      </c>
      <c r="O1147">
        <v>0.10413564701</v>
      </c>
      <c r="P1147">
        <v>449.72087756000002</v>
      </c>
      <c r="Q1147">
        <v>27.257318497</v>
      </c>
      <c r="R1147">
        <v>43.128036862000002</v>
      </c>
      <c r="S1147">
        <v>-82.495566667000006</v>
      </c>
      <c r="T1147">
        <v>2</v>
      </c>
      <c r="U1147">
        <v>449.72087756000002</v>
      </c>
      <c r="V1147">
        <v>27.257318497</v>
      </c>
      <c r="W1147">
        <v>-1.5593112060000001</v>
      </c>
      <c r="X1147">
        <v>37.635993958</v>
      </c>
      <c r="Y1147">
        <v>19.073740005000001</v>
      </c>
      <c r="Z1147">
        <v>23</v>
      </c>
      <c r="AA1147">
        <v>194.94144980999999</v>
      </c>
      <c r="AB1147">
        <v>49010.882899999997</v>
      </c>
      <c r="AC1147" s="3" t="s">
        <v>29</v>
      </c>
    </row>
    <row r="1148" spans="1:29" x14ac:dyDescent="0.4">
      <c r="A1148" s="1">
        <v>44414</v>
      </c>
      <c r="B1148" s="2">
        <v>0.5675133912037037</v>
      </c>
      <c r="C1148">
        <v>217.23418006</v>
      </c>
      <c r="D1148">
        <v>5213.6203210000003</v>
      </c>
      <c r="E1148">
        <v>1628257033.1570001</v>
      </c>
      <c r="F1148">
        <v>2</v>
      </c>
      <c r="G1148">
        <v>899</v>
      </c>
      <c r="H1148">
        <v>1.8685808647</v>
      </c>
      <c r="I1148">
        <v>0</v>
      </c>
      <c r="J1148">
        <v>1.8685808647</v>
      </c>
      <c r="K1148">
        <v>1.9234663510000001</v>
      </c>
      <c r="L1148">
        <v>0</v>
      </c>
      <c r="M1148">
        <v>0</v>
      </c>
      <c r="N1148">
        <v>0</v>
      </c>
      <c r="O1148">
        <v>3.2352238733999998</v>
      </c>
      <c r="P1148">
        <v>449.68508910999998</v>
      </c>
      <c r="Q1148">
        <v>27.257318497</v>
      </c>
      <c r="R1148">
        <v>43.128035924000002</v>
      </c>
      <c r="S1148">
        <v>-82.495567409000003</v>
      </c>
      <c r="T1148">
        <v>2</v>
      </c>
      <c r="U1148">
        <v>449.68508910999998</v>
      </c>
      <c r="V1148">
        <v>27.257318497</v>
      </c>
      <c r="W1148">
        <v>-1.6015096902999999</v>
      </c>
      <c r="X1148">
        <v>37.635993958</v>
      </c>
      <c r="Y1148">
        <v>19.073740005000001</v>
      </c>
      <c r="Z1148">
        <v>23</v>
      </c>
      <c r="AA1148">
        <v>195.13367242999999</v>
      </c>
      <c r="AB1148">
        <v>49011.445574999998</v>
      </c>
      <c r="AC1148" s="3" t="s">
        <v>29</v>
      </c>
    </row>
    <row r="1149" spans="1:29" x14ac:dyDescent="0.4">
      <c r="A1149" s="1">
        <v>44414</v>
      </c>
      <c r="B1149" s="2">
        <v>0.56751914351851851</v>
      </c>
      <c r="C1149">
        <v>217.23418581999999</v>
      </c>
      <c r="D1149">
        <v>5213.6204600000001</v>
      </c>
      <c r="E1149">
        <v>1628257033.655</v>
      </c>
      <c r="F1149">
        <v>2</v>
      </c>
      <c r="G1149">
        <v>899</v>
      </c>
      <c r="H1149">
        <v>1.8605982287</v>
      </c>
      <c r="I1149">
        <v>0</v>
      </c>
      <c r="J1149">
        <v>1.8605982287</v>
      </c>
      <c r="K1149">
        <v>1.9160428194000001</v>
      </c>
      <c r="L1149">
        <v>0</v>
      </c>
      <c r="M1149">
        <v>0</v>
      </c>
      <c r="N1149">
        <v>0</v>
      </c>
      <c r="O1149">
        <v>3.2808425344000001</v>
      </c>
      <c r="P1149">
        <v>449.68413665999998</v>
      </c>
      <c r="Q1149">
        <v>27.257318497</v>
      </c>
      <c r="R1149">
        <v>43.128035079999997</v>
      </c>
      <c r="S1149">
        <v>-82.495568254000005</v>
      </c>
      <c r="T1149">
        <v>2</v>
      </c>
      <c r="U1149">
        <v>449.68413665999998</v>
      </c>
      <c r="V1149">
        <v>27.257318497</v>
      </c>
      <c r="W1149">
        <v>-1.6015096902999999</v>
      </c>
      <c r="X1149">
        <v>37.635993958</v>
      </c>
      <c r="Y1149">
        <v>19.073740005000001</v>
      </c>
      <c r="Z1149">
        <v>23</v>
      </c>
      <c r="AA1149">
        <v>195.28565614999999</v>
      </c>
      <c r="AB1149">
        <v>49011.952187000003</v>
      </c>
      <c r="AC1149" s="3" t="s">
        <v>29</v>
      </c>
    </row>
    <row r="1150" spans="1:29" x14ac:dyDescent="0.4">
      <c r="A1150" s="1">
        <v>44414</v>
      </c>
      <c r="B1150" s="2">
        <v>0.56752565972222224</v>
      </c>
      <c r="C1150">
        <v>217.23419233000001</v>
      </c>
      <c r="D1150">
        <v>5213.6206160000002</v>
      </c>
      <c r="E1150">
        <v>1628257034.217</v>
      </c>
      <c r="F1150">
        <v>2</v>
      </c>
      <c r="G1150">
        <v>899</v>
      </c>
      <c r="H1150">
        <v>1.8656493175</v>
      </c>
      <c r="I1150">
        <v>0</v>
      </c>
      <c r="J1150">
        <v>1.8656493175</v>
      </c>
      <c r="K1150">
        <v>1.9205736749</v>
      </c>
      <c r="L1150">
        <v>0</v>
      </c>
      <c r="M1150">
        <v>0</v>
      </c>
      <c r="N1150">
        <v>0</v>
      </c>
      <c r="O1150">
        <v>3.2423913186000002</v>
      </c>
      <c r="P1150">
        <v>449.66580199999999</v>
      </c>
      <c r="Q1150">
        <v>27.257318497</v>
      </c>
      <c r="R1150">
        <v>43.128034999999997</v>
      </c>
      <c r="S1150">
        <v>-82.495569235000005</v>
      </c>
      <c r="T1150">
        <v>2</v>
      </c>
      <c r="U1150">
        <v>449.66580199999999</v>
      </c>
      <c r="V1150">
        <v>27.257318497</v>
      </c>
      <c r="W1150">
        <v>-1.6015096902999999</v>
      </c>
      <c r="X1150">
        <v>37.635993958</v>
      </c>
      <c r="Y1150">
        <v>19.073740005000001</v>
      </c>
      <c r="Z1150">
        <v>23</v>
      </c>
      <c r="AA1150">
        <v>195.46228991999999</v>
      </c>
      <c r="AB1150">
        <v>49012.540966</v>
      </c>
      <c r="AC1150" s="3" t="s">
        <v>29</v>
      </c>
    </row>
    <row r="1151" spans="1:29" x14ac:dyDescent="0.4">
      <c r="A1151" s="1">
        <v>44414</v>
      </c>
      <c r="B1151" s="2">
        <v>0.5675309837962963</v>
      </c>
      <c r="C1151">
        <v>217.23419766000001</v>
      </c>
      <c r="D1151">
        <v>5213.6207439999998</v>
      </c>
      <c r="E1151">
        <v>1628257034.678</v>
      </c>
      <c r="F1151">
        <v>2</v>
      </c>
      <c r="G1151">
        <v>899</v>
      </c>
      <c r="H1151">
        <v>1.8666980622</v>
      </c>
      <c r="I1151">
        <v>0</v>
      </c>
      <c r="J1151">
        <v>1.8666980622</v>
      </c>
      <c r="K1151">
        <v>1.9216603266000001</v>
      </c>
      <c r="L1151">
        <v>0</v>
      </c>
      <c r="M1151">
        <v>0</v>
      </c>
      <c r="N1151">
        <v>0</v>
      </c>
      <c r="O1151">
        <v>3.2427943546</v>
      </c>
      <c r="P1151">
        <v>449.63723528999998</v>
      </c>
      <c r="Q1151">
        <v>27.262021595</v>
      </c>
      <c r="R1151">
        <v>43.128034999999997</v>
      </c>
      <c r="S1151">
        <v>-82.495570000000001</v>
      </c>
      <c r="T1151">
        <v>2</v>
      </c>
      <c r="U1151">
        <v>449.63723528999998</v>
      </c>
      <c r="V1151">
        <v>27.262021595</v>
      </c>
      <c r="W1151">
        <v>-1.5583065321</v>
      </c>
      <c r="X1151">
        <v>37.635993958</v>
      </c>
      <c r="Y1151">
        <v>19.066814870000002</v>
      </c>
      <c r="Z1151">
        <v>23</v>
      </c>
      <c r="AA1151">
        <v>195.6</v>
      </c>
      <c r="AB1151">
        <v>49013</v>
      </c>
      <c r="AC1151" s="3" t="s">
        <v>29</v>
      </c>
    </row>
    <row r="1152" spans="1:29" x14ac:dyDescent="0.4">
      <c r="A1152" s="1">
        <v>44414</v>
      </c>
      <c r="B1152" s="2">
        <v>0.56753692129629629</v>
      </c>
      <c r="C1152">
        <v>217.23420358999999</v>
      </c>
      <c r="D1152">
        <v>5213.6208859999997</v>
      </c>
      <c r="E1152">
        <v>1628257035.1900001</v>
      </c>
      <c r="F1152">
        <v>2</v>
      </c>
      <c r="G1152">
        <v>899</v>
      </c>
      <c r="H1152">
        <v>1.8662737511</v>
      </c>
      <c r="I1152">
        <v>0</v>
      </c>
      <c r="J1152">
        <v>1.8662737511</v>
      </c>
      <c r="K1152">
        <v>1.9208860586000001</v>
      </c>
      <c r="L1152">
        <v>0</v>
      </c>
      <c r="M1152">
        <v>0</v>
      </c>
      <c r="N1152">
        <v>0</v>
      </c>
      <c r="O1152">
        <v>3.2234455413999998</v>
      </c>
      <c r="P1152">
        <v>449.64148626999997</v>
      </c>
      <c r="Q1152">
        <v>27.262537002999998</v>
      </c>
      <c r="R1152">
        <v>43.128034145000001</v>
      </c>
      <c r="S1152">
        <v>-82.495571709999993</v>
      </c>
      <c r="T1152">
        <v>2</v>
      </c>
      <c r="U1152">
        <v>449.64148626999997</v>
      </c>
      <c r="V1152">
        <v>27.262537002999998</v>
      </c>
      <c r="W1152">
        <v>-1.5182983816</v>
      </c>
      <c r="X1152">
        <v>37.635993958</v>
      </c>
      <c r="Y1152">
        <v>19.071029380999999</v>
      </c>
      <c r="Z1152">
        <v>23</v>
      </c>
      <c r="AA1152">
        <v>195.75387559999999</v>
      </c>
      <c r="AB1152">
        <v>49013.512919000001</v>
      </c>
      <c r="AC1152" s="3" t="s">
        <v>29</v>
      </c>
    </row>
    <row r="1153" spans="1:29" x14ac:dyDescent="0.4">
      <c r="A1153" s="1">
        <v>44414</v>
      </c>
      <c r="B1153" s="2">
        <v>0.56754287037037032</v>
      </c>
      <c r="C1153">
        <v>217.23420955</v>
      </c>
      <c r="D1153">
        <v>5213.6210289999999</v>
      </c>
      <c r="E1153">
        <v>1628257035.7049999</v>
      </c>
      <c r="F1153">
        <v>2</v>
      </c>
      <c r="G1153">
        <v>899</v>
      </c>
      <c r="H1153">
        <v>1.8719465842</v>
      </c>
      <c r="I1153">
        <v>0</v>
      </c>
      <c r="J1153">
        <v>1.8719465842</v>
      </c>
      <c r="K1153">
        <v>1.9270778283000001</v>
      </c>
      <c r="L1153">
        <v>0</v>
      </c>
      <c r="M1153">
        <v>0</v>
      </c>
      <c r="N1153">
        <v>0</v>
      </c>
      <c r="O1153">
        <v>3.2436198783000001</v>
      </c>
      <c r="P1153">
        <v>449.64593506</v>
      </c>
      <c r="Q1153">
        <v>27.262537002999998</v>
      </c>
      <c r="R1153">
        <v>43.128033332999998</v>
      </c>
      <c r="S1153">
        <v>-82.495573332999996</v>
      </c>
      <c r="T1153">
        <v>2</v>
      </c>
      <c r="U1153">
        <v>449.64593506</v>
      </c>
      <c r="V1153">
        <v>27.262537002999998</v>
      </c>
      <c r="W1153">
        <v>-1.5022227764</v>
      </c>
      <c r="X1153">
        <v>37.635993958</v>
      </c>
      <c r="Y1153">
        <v>19.073020934999999</v>
      </c>
      <c r="Z1153">
        <v>23</v>
      </c>
      <c r="AA1153">
        <v>195.9</v>
      </c>
      <c r="AB1153">
        <v>49014</v>
      </c>
      <c r="AC1153" s="3" t="s">
        <v>29</v>
      </c>
    </row>
    <row r="1154" spans="1:29" x14ac:dyDescent="0.4">
      <c r="A1154" s="1">
        <v>44414</v>
      </c>
      <c r="B1154" s="2">
        <v>0.56754799768518516</v>
      </c>
      <c r="C1154">
        <v>217.23421465999999</v>
      </c>
      <c r="D1154">
        <v>5213.6211519999997</v>
      </c>
      <c r="E1154">
        <v>1628257036.1470001</v>
      </c>
      <c r="F1154">
        <v>2</v>
      </c>
      <c r="G1154">
        <v>899</v>
      </c>
      <c r="H1154">
        <v>1.8597112817999999</v>
      </c>
      <c r="I1154">
        <v>0</v>
      </c>
      <c r="J1154">
        <v>1.8597112817999999</v>
      </c>
      <c r="K1154">
        <v>1.9138765938</v>
      </c>
      <c r="L1154">
        <v>0</v>
      </c>
      <c r="M1154">
        <v>0</v>
      </c>
      <c r="N1154">
        <v>0</v>
      </c>
      <c r="O1154">
        <v>3.2087710684999999</v>
      </c>
      <c r="P1154">
        <v>449.64593506</v>
      </c>
      <c r="Q1154">
        <v>27.262537002999998</v>
      </c>
      <c r="R1154">
        <v>43.128033332999998</v>
      </c>
      <c r="S1154">
        <v>-82.495575650000006</v>
      </c>
      <c r="T1154">
        <v>2</v>
      </c>
      <c r="U1154">
        <v>449.64593506</v>
      </c>
      <c r="V1154">
        <v>27.262537002999998</v>
      </c>
      <c r="W1154">
        <v>-1.5022227764</v>
      </c>
      <c r="X1154">
        <v>37.635993958</v>
      </c>
      <c r="Y1154">
        <v>19.073020934999999</v>
      </c>
      <c r="Z1154">
        <v>23</v>
      </c>
      <c r="AA1154">
        <v>195.94632884999999</v>
      </c>
      <c r="AB1154">
        <v>49014.463288999999</v>
      </c>
      <c r="AC1154" s="3" t="s">
        <v>29</v>
      </c>
    </row>
    <row r="1155" spans="1:29" x14ac:dyDescent="0.4">
      <c r="A1155" s="1">
        <v>44414</v>
      </c>
      <c r="B1155" s="2">
        <v>0.56755379629629632</v>
      </c>
      <c r="C1155">
        <v>217.23422045999999</v>
      </c>
      <c r="D1155">
        <v>5213.6212910000004</v>
      </c>
      <c r="E1155">
        <v>1628257036.648</v>
      </c>
      <c r="F1155">
        <v>2</v>
      </c>
      <c r="G1155">
        <v>899</v>
      </c>
      <c r="H1155">
        <v>1.8695398861999999</v>
      </c>
      <c r="I1155">
        <v>0</v>
      </c>
      <c r="J1155">
        <v>1.8695398861999999</v>
      </c>
      <c r="K1155">
        <v>1.9237596134999999</v>
      </c>
      <c r="L1155">
        <v>0</v>
      </c>
      <c r="M1155">
        <v>0</v>
      </c>
      <c r="N1155">
        <v>0</v>
      </c>
      <c r="O1155">
        <v>3.1954935140999998</v>
      </c>
      <c r="P1155">
        <v>449.69028162000001</v>
      </c>
      <c r="Q1155">
        <v>27.262537002999998</v>
      </c>
      <c r="R1155">
        <v>43.128033332999998</v>
      </c>
      <c r="S1155">
        <v>-82.49557824</v>
      </c>
      <c r="T1155">
        <v>2</v>
      </c>
      <c r="U1155">
        <v>449.69028162000001</v>
      </c>
      <c r="V1155">
        <v>27.262537002999998</v>
      </c>
      <c r="W1155">
        <v>-1.5022227764</v>
      </c>
      <c r="X1155">
        <v>37.635993958</v>
      </c>
      <c r="Y1155">
        <v>19.073020934999999</v>
      </c>
      <c r="Z1155">
        <v>23</v>
      </c>
      <c r="AA1155">
        <v>195.99813857000001</v>
      </c>
      <c r="AB1155">
        <v>49014.981385999999</v>
      </c>
      <c r="AC1155" s="3" t="s">
        <v>29</v>
      </c>
    </row>
    <row r="1156" spans="1:29" x14ac:dyDescent="0.4">
      <c r="A1156" s="1">
        <v>44414</v>
      </c>
      <c r="B1156" s="2">
        <v>0.56755945601851854</v>
      </c>
      <c r="C1156">
        <v>217.23422611999999</v>
      </c>
      <c r="D1156">
        <v>5213.621427</v>
      </c>
      <c r="E1156">
        <v>1628257037.1370001</v>
      </c>
      <c r="F1156">
        <v>2</v>
      </c>
      <c r="G1156">
        <v>899</v>
      </c>
      <c r="H1156">
        <v>1.8608596011</v>
      </c>
      <c r="I1156">
        <v>0</v>
      </c>
      <c r="J1156">
        <v>1.8608596011</v>
      </c>
      <c r="K1156">
        <v>1.9163119413</v>
      </c>
      <c r="L1156">
        <v>0</v>
      </c>
      <c r="M1156">
        <v>0</v>
      </c>
      <c r="N1156">
        <v>0</v>
      </c>
      <c r="O1156">
        <v>3.2808402794</v>
      </c>
      <c r="P1156">
        <v>449.99917603</v>
      </c>
      <c r="Q1156">
        <v>27.262537002999998</v>
      </c>
      <c r="R1156">
        <v>43.128032535000003</v>
      </c>
      <c r="S1156">
        <v>-82.495581528000002</v>
      </c>
      <c r="T1156">
        <v>2</v>
      </c>
      <c r="U1156">
        <v>449.99917603</v>
      </c>
      <c r="V1156">
        <v>27.262537002999998</v>
      </c>
      <c r="W1156">
        <v>-1.4680420160000001</v>
      </c>
      <c r="X1156">
        <v>37.635993958</v>
      </c>
      <c r="Y1156">
        <v>19.073381424000001</v>
      </c>
      <c r="Z1156">
        <v>23</v>
      </c>
      <c r="AA1156">
        <v>196.04791455</v>
      </c>
      <c r="AB1156">
        <v>49015.479144999998</v>
      </c>
      <c r="AC1156" s="3" t="s">
        <v>29</v>
      </c>
    </row>
    <row r="1157" spans="1:29" x14ac:dyDescent="0.4">
      <c r="A1157" s="1">
        <v>44414</v>
      </c>
      <c r="B1157" s="2">
        <v>0.56756535879629633</v>
      </c>
      <c r="C1157">
        <v>217.23423202999999</v>
      </c>
      <c r="D1157">
        <v>5213.6215689999999</v>
      </c>
      <c r="E1157">
        <v>1628257037.6470001</v>
      </c>
      <c r="F1157">
        <v>2</v>
      </c>
      <c r="G1157">
        <v>899</v>
      </c>
      <c r="H1157">
        <v>1.8651602512000001</v>
      </c>
      <c r="I1157">
        <v>0</v>
      </c>
      <c r="J1157">
        <v>1.8651602512000001</v>
      </c>
      <c r="K1157">
        <v>1.9196471058</v>
      </c>
      <c r="L1157">
        <v>0</v>
      </c>
      <c r="M1157">
        <v>0</v>
      </c>
      <c r="N1157">
        <v>0</v>
      </c>
      <c r="O1157">
        <v>3.2181164394000001</v>
      </c>
      <c r="P1157">
        <v>449.99917603</v>
      </c>
      <c r="Q1157">
        <v>27.262537002999998</v>
      </c>
      <c r="R1157">
        <v>43.128031669999999</v>
      </c>
      <c r="S1157">
        <v>-82.495584985999997</v>
      </c>
      <c r="T1157">
        <v>2</v>
      </c>
      <c r="U1157">
        <v>449.99917603</v>
      </c>
      <c r="V1157">
        <v>27.262537002999998</v>
      </c>
      <c r="W1157">
        <v>-1.4680420160000001</v>
      </c>
      <c r="X1157">
        <v>37.635993958</v>
      </c>
      <c r="Y1157">
        <v>19.073381424000001</v>
      </c>
      <c r="Z1157">
        <v>23</v>
      </c>
      <c r="AA1157">
        <v>196.09979654</v>
      </c>
      <c r="AB1157">
        <v>49015.997965000002</v>
      </c>
      <c r="AC1157" s="3" t="s">
        <v>29</v>
      </c>
    </row>
    <row r="1158" spans="1:29" x14ac:dyDescent="0.4">
      <c r="A1158" s="1">
        <v>44414</v>
      </c>
      <c r="B1158" s="2">
        <v>0.56757133101851853</v>
      </c>
      <c r="C1158">
        <v>217.234238</v>
      </c>
      <c r="D1158">
        <v>5213.6217120000001</v>
      </c>
      <c r="E1158">
        <v>1628257038.1630001</v>
      </c>
      <c r="F1158">
        <v>2</v>
      </c>
      <c r="G1158">
        <v>899</v>
      </c>
      <c r="H1158">
        <v>1.8710362436000001</v>
      </c>
      <c r="I1158">
        <v>0</v>
      </c>
      <c r="J1158">
        <v>1.8710362436000001</v>
      </c>
      <c r="K1158">
        <v>1.9276790535999999</v>
      </c>
      <c r="L1158">
        <v>0</v>
      </c>
      <c r="M1158">
        <v>0</v>
      </c>
      <c r="N1158">
        <v>0</v>
      </c>
      <c r="O1158">
        <v>3.3315127225999999</v>
      </c>
      <c r="P1158">
        <v>449.98711818999999</v>
      </c>
      <c r="Q1158">
        <v>27.262537002999998</v>
      </c>
      <c r="R1158">
        <v>43.128031667000002</v>
      </c>
      <c r="S1158">
        <v>-82.495585000000005</v>
      </c>
      <c r="T1158">
        <v>2</v>
      </c>
      <c r="U1158">
        <v>449.98711818999999</v>
      </c>
      <c r="V1158">
        <v>27.262537002999998</v>
      </c>
      <c r="W1158">
        <v>-1.4948078923999999</v>
      </c>
      <c r="X1158">
        <v>37.635993958</v>
      </c>
      <c r="Y1158">
        <v>19.072260751000002</v>
      </c>
      <c r="Z1158">
        <v>23</v>
      </c>
      <c r="AA1158">
        <v>196.1</v>
      </c>
      <c r="AB1158">
        <v>49016.506903000001</v>
      </c>
      <c r="AC1158" s="3" t="s">
        <v>29</v>
      </c>
    </row>
    <row r="1159" spans="1:29" x14ac:dyDescent="0.4">
      <c r="A1159" s="1">
        <v>44414</v>
      </c>
      <c r="B1159" s="2">
        <v>0.56757743055555554</v>
      </c>
      <c r="C1159">
        <v>217.23424410000001</v>
      </c>
      <c r="D1159">
        <v>5213.6218580000004</v>
      </c>
      <c r="E1159">
        <v>1628257038.6900001</v>
      </c>
      <c r="F1159">
        <v>2</v>
      </c>
      <c r="G1159">
        <v>899</v>
      </c>
      <c r="H1159">
        <v>1.8637981521</v>
      </c>
      <c r="I1159">
        <v>0</v>
      </c>
      <c r="J1159">
        <v>1.8637981521</v>
      </c>
      <c r="K1159">
        <v>1.9186372243000001</v>
      </c>
      <c r="L1159">
        <v>0</v>
      </c>
      <c r="M1159">
        <v>0</v>
      </c>
      <c r="N1159">
        <v>0</v>
      </c>
      <c r="O1159">
        <v>3.2406240263999999</v>
      </c>
      <c r="P1159">
        <v>449.95342641000002</v>
      </c>
      <c r="Q1159">
        <v>27.262537002999998</v>
      </c>
      <c r="R1159">
        <v>43.128031667000002</v>
      </c>
      <c r="S1159">
        <v>-82.495585000000005</v>
      </c>
      <c r="T1159">
        <v>2</v>
      </c>
      <c r="U1159">
        <v>449.95342641000002</v>
      </c>
      <c r="V1159">
        <v>27.262537002999998</v>
      </c>
      <c r="W1159">
        <v>-1.5051967508999999</v>
      </c>
      <c r="X1159">
        <v>37.635993958</v>
      </c>
      <c r="Y1159">
        <v>19.070112888000001</v>
      </c>
      <c r="Z1159">
        <v>23</v>
      </c>
      <c r="AA1159">
        <v>196.1</v>
      </c>
      <c r="AB1159">
        <v>49017.026213999998</v>
      </c>
      <c r="AC1159" s="3" t="s">
        <v>29</v>
      </c>
    </row>
    <row r="1160" spans="1:29" x14ac:dyDescent="0.4">
      <c r="A1160" s="1">
        <v>44414</v>
      </c>
      <c r="B1160" s="2">
        <v>0.56758384259259265</v>
      </c>
      <c r="C1160">
        <v>217.23425051999999</v>
      </c>
      <c r="D1160">
        <v>5213.6220119999998</v>
      </c>
      <c r="E1160">
        <v>1628257039.2449999</v>
      </c>
      <c r="F1160">
        <v>2</v>
      </c>
      <c r="G1160">
        <v>899</v>
      </c>
      <c r="H1160">
        <v>1.8516575806</v>
      </c>
      <c r="I1160">
        <v>0</v>
      </c>
      <c r="J1160">
        <v>1.8516575806</v>
      </c>
      <c r="K1160">
        <v>1.9072568730999999</v>
      </c>
      <c r="L1160">
        <v>0</v>
      </c>
      <c r="M1160">
        <v>0</v>
      </c>
      <c r="N1160">
        <v>0</v>
      </c>
      <c r="O1160">
        <v>3.3051524129000001</v>
      </c>
      <c r="P1160">
        <v>449.86181754</v>
      </c>
      <c r="Q1160">
        <v>27.264584318000001</v>
      </c>
      <c r="R1160">
        <v>43.128031667000002</v>
      </c>
      <c r="S1160">
        <v>-82.495585000000005</v>
      </c>
      <c r="T1160">
        <v>2</v>
      </c>
      <c r="U1160">
        <v>449.86181754</v>
      </c>
      <c r="V1160">
        <v>27.264584318000001</v>
      </c>
      <c r="W1160">
        <v>-1.5033279437</v>
      </c>
      <c r="X1160">
        <v>37.635993958</v>
      </c>
      <c r="Y1160">
        <v>19.070779870999999</v>
      </c>
      <c r="Z1160">
        <v>23</v>
      </c>
      <c r="AA1160">
        <v>196.1</v>
      </c>
      <c r="AB1160">
        <v>49017.565048999997</v>
      </c>
      <c r="AC1160" s="3" t="s">
        <v>29</v>
      </c>
    </row>
    <row r="1161" spans="1:29" x14ac:dyDescent="0.4">
      <c r="A1161" s="1">
        <v>44414</v>
      </c>
      <c r="B1161" s="2">
        <v>0.56758996527777783</v>
      </c>
      <c r="C1161">
        <v>217.23425664000001</v>
      </c>
      <c r="D1161">
        <v>5213.6221589999996</v>
      </c>
      <c r="E1161">
        <v>1628257039.7739999</v>
      </c>
      <c r="F1161">
        <v>2</v>
      </c>
      <c r="G1161">
        <v>899</v>
      </c>
      <c r="H1161">
        <v>1.8743343879000001</v>
      </c>
      <c r="I1161">
        <v>0</v>
      </c>
      <c r="J1161">
        <v>1.8743343879000001</v>
      </c>
      <c r="K1161">
        <v>1.9288016262000001</v>
      </c>
      <c r="L1161">
        <v>0</v>
      </c>
      <c r="M1161">
        <v>0</v>
      </c>
      <c r="N1161">
        <v>0</v>
      </c>
      <c r="O1161">
        <v>3.2016894656999999</v>
      </c>
      <c r="P1161">
        <v>449.74258422999998</v>
      </c>
      <c r="Q1161">
        <v>27.268915176</v>
      </c>
      <c r="R1161">
        <v>43.128031667000002</v>
      </c>
      <c r="S1161">
        <v>-82.495585000000005</v>
      </c>
      <c r="T1161">
        <v>2</v>
      </c>
      <c r="U1161">
        <v>449.74258422999998</v>
      </c>
      <c r="V1161">
        <v>27.268915176</v>
      </c>
      <c r="W1161">
        <v>-1.5917437077000001</v>
      </c>
      <c r="X1161">
        <v>37.635993958</v>
      </c>
      <c r="Y1161">
        <v>19.075181960999998</v>
      </c>
      <c r="Z1161">
        <v>23</v>
      </c>
      <c r="AA1161">
        <v>196.1</v>
      </c>
      <c r="AB1161">
        <v>49018.085174</v>
      </c>
      <c r="AC1161" s="3" t="s">
        <v>29</v>
      </c>
    </row>
    <row r="1162" spans="1:29" x14ac:dyDescent="0.4">
      <c r="A1162" s="1">
        <v>44414</v>
      </c>
      <c r="B1162" s="2">
        <v>0.56759582175925927</v>
      </c>
      <c r="C1162">
        <v>217.23426248999999</v>
      </c>
      <c r="D1162">
        <v>5213.6223</v>
      </c>
      <c r="E1162">
        <v>1628257040.279</v>
      </c>
      <c r="F1162">
        <v>2</v>
      </c>
      <c r="G1162">
        <v>899</v>
      </c>
      <c r="H1162">
        <v>1.8681321358</v>
      </c>
      <c r="I1162">
        <v>0</v>
      </c>
      <c r="J1162">
        <v>1.8681321358</v>
      </c>
      <c r="K1162">
        <v>1.9241286182999999</v>
      </c>
      <c r="L1162">
        <v>0</v>
      </c>
      <c r="M1162">
        <v>0</v>
      </c>
      <c r="N1162">
        <v>0</v>
      </c>
      <c r="O1162">
        <v>3.2995754429000002</v>
      </c>
      <c r="P1162">
        <v>449.74258422999998</v>
      </c>
      <c r="Q1162">
        <v>27.268915176</v>
      </c>
      <c r="R1162">
        <v>43.128031667000002</v>
      </c>
      <c r="S1162">
        <v>-82.495585000000005</v>
      </c>
      <c r="T1162">
        <v>2</v>
      </c>
      <c r="U1162">
        <v>449.74258422999998</v>
      </c>
      <c r="V1162">
        <v>27.268915176</v>
      </c>
      <c r="W1162">
        <v>-1.5917437077000001</v>
      </c>
      <c r="X1162">
        <v>37.635993958</v>
      </c>
      <c r="Y1162">
        <v>19.075181960999998</v>
      </c>
      <c r="Z1162">
        <v>23</v>
      </c>
      <c r="AA1162">
        <v>196.1</v>
      </c>
      <c r="AB1162">
        <v>49018.616193000002</v>
      </c>
      <c r="AC1162" s="3" t="s">
        <v>29</v>
      </c>
    </row>
    <row r="1163" spans="1:29" x14ac:dyDescent="0.4">
      <c r="A1163" s="1">
        <v>44414</v>
      </c>
      <c r="B1163" s="2">
        <v>0.56760157407407408</v>
      </c>
      <c r="C1163">
        <v>217.23426824000001</v>
      </c>
      <c r="D1163">
        <v>5213.6224380000003</v>
      </c>
      <c r="E1163">
        <v>1628257040.776</v>
      </c>
      <c r="F1163">
        <v>2</v>
      </c>
      <c r="G1163">
        <v>899</v>
      </c>
      <c r="H1163">
        <v>1.8660601819</v>
      </c>
      <c r="I1163">
        <v>0</v>
      </c>
      <c r="J1163">
        <v>1.8660601819</v>
      </c>
      <c r="K1163">
        <v>1.9220705710999999</v>
      </c>
      <c r="L1163">
        <v>0</v>
      </c>
      <c r="M1163">
        <v>0</v>
      </c>
      <c r="N1163">
        <v>0</v>
      </c>
      <c r="O1163">
        <v>3.3039287747000001</v>
      </c>
      <c r="P1163">
        <v>449.72578713000001</v>
      </c>
      <c r="Q1163">
        <v>27.268915176</v>
      </c>
      <c r="R1163">
        <v>43.128031667000002</v>
      </c>
      <c r="S1163">
        <v>-82.495585000000005</v>
      </c>
      <c r="T1163">
        <v>2</v>
      </c>
      <c r="U1163">
        <v>449.72578713000001</v>
      </c>
      <c r="V1163">
        <v>27.268915176</v>
      </c>
      <c r="W1163">
        <v>-1.6087637138999999</v>
      </c>
      <c r="X1163">
        <v>37.635993958</v>
      </c>
      <c r="Y1163">
        <v>19.072784965</v>
      </c>
      <c r="Z1163">
        <v>23</v>
      </c>
      <c r="AA1163">
        <v>196.1</v>
      </c>
      <c r="AB1163">
        <v>49019.132131999999</v>
      </c>
      <c r="AC1163" s="3" t="s">
        <v>29</v>
      </c>
    </row>
    <row r="1164" spans="1:29" x14ac:dyDescent="0.4">
      <c r="A1164" s="1">
        <v>44414</v>
      </c>
      <c r="B1164" s="2">
        <v>0.56760759259259264</v>
      </c>
      <c r="C1164">
        <v>217.23427426999999</v>
      </c>
      <c r="D1164">
        <v>5213.622582</v>
      </c>
      <c r="E1164">
        <v>1628257041.2969999</v>
      </c>
      <c r="F1164">
        <v>2</v>
      </c>
      <c r="G1164">
        <v>899</v>
      </c>
      <c r="H1164">
        <v>1.8712037050000001</v>
      </c>
      <c r="I1164">
        <v>0</v>
      </c>
      <c r="J1164">
        <v>1.8712037050000001</v>
      </c>
      <c r="K1164">
        <v>1.9256152913</v>
      </c>
      <c r="L1164">
        <v>0</v>
      </c>
      <c r="M1164">
        <v>0</v>
      </c>
      <c r="N1164">
        <v>0</v>
      </c>
      <c r="O1164">
        <v>3.2037105852000001</v>
      </c>
      <c r="P1164">
        <v>449.71171061000001</v>
      </c>
      <c r="Q1164">
        <v>27.268915176</v>
      </c>
      <c r="R1164">
        <v>43.128031667000002</v>
      </c>
      <c r="S1164">
        <v>-82.495585000000005</v>
      </c>
      <c r="T1164">
        <v>2</v>
      </c>
      <c r="U1164">
        <v>449.71171061000001</v>
      </c>
      <c r="V1164">
        <v>27.268915176</v>
      </c>
      <c r="W1164">
        <v>-1.6096478701000001</v>
      </c>
      <c r="X1164">
        <v>37.635993958</v>
      </c>
      <c r="Y1164">
        <v>19.072660446</v>
      </c>
      <c r="Z1164">
        <v>23</v>
      </c>
      <c r="AA1164">
        <v>196.1</v>
      </c>
      <c r="AB1164">
        <v>49019.653654000002</v>
      </c>
      <c r="AC1164" s="3" t="s">
        <v>29</v>
      </c>
    </row>
    <row r="1165" spans="1:29" x14ac:dyDescent="0.4">
      <c r="A1165" s="1">
        <v>44414</v>
      </c>
      <c r="B1165" s="2">
        <v>0.56761383101851848</v>
      </c>
      <c r="C1165">
        <v>217.23428050000001</v>
      </c>
      <c r="D1165">
        <v>5213.6227319999998</v>
      </c>
      <c r="E1165">
        <v>1628257041.835</v>
      </c>
      <c r="F1165">
        <v>2</v>
      </c>
      <c r="G1165">
        <v>899</v>
      </c>
      <c r="H1165">
        <v>1.8579159142999999</v>
      </c>
      <c r="I1165">
        <v>0</v>
      </c>
      <c r="J1165">
        <v>1.8579159142999999</v>
      </c>
      <c r="K1165">
        <v>1.9125558834</v>
      </c>
      <c r="L1165">
        <v>0</v>
      </c>
      <c r="M1165">
        <v>0</v>
      </c>
      <c r="N1165">
        <v>0</v>
      </c>
      <c r="O1165">
        <v>3.2391251365999998</v>
      </c>
      <c r="P1165">
        <v>449.68324109999998</v>
      </c>
      <c r="Q1165">
        <v>27.268915176</v>
      </c>
      <c r="R1165">
        <v>43.128031667000002</v>
      </c>
      <c r="S1165">
        <v>-82.495585000000005</v>
      </c>
      <c r="T1165">
        <v>2</v>
      </c>
      <c r="U1165">
        <v>449.68324109999998</v>
      </c>
      <c r="V1165">
        <v>27.268915176</v>
      </c>
      <c r="W1165">
        <v>-1.740041097</v>
      </c>
      <c r="X1165">
        <v>37.635993958</v>
      </c>
      <c r="Y1165">
        <v>19.067898432</v>
      </c>
      <c r="Z1165">
        <v>23</v>
      </c>
      <c r="AA1165">
        <v>196.1</v>
      </c>
      <c r="AB1165">
        <v>49020.189349</v>
      </c>
      <c r="AC1165" s="3" t="s">
        <v>29</v>
      </c>
    </row>
    <row r="1166" spans="1:29" x14ac:dyDescent="0.4">
      <c r="A1166" s="1">
        <v>44414</v>
      </c>
      <c r="B1166" s="2">
        <v>0.56761984953703704</v>
      </c>
      <c r="C1166">
        <v>217.23428652999999</v>
      </c>
      <c r="D1166">
        <v>5213.6228769999998</v>
      </c>
      <c r="E1166">
        <v>1628257042.3559999</v>
      </c>
      <c r="F1166">
        <v>2</v>
      </c>
      <c r="G1166">
        <v>899</v>
      </c>
      <c r="H1166">
        <v>1.8597577696000001</v>
      </c>
      <c r="I1166">
        <v>0</v>
      </c>
      <c r="J1166">
        <v>1.8597577696000001</v>
      </c>
      <c r="K1166">
        <v>1.9138955626</v>
      </c>
      <c r="L1166">
        <v>0</v>
      </c>
      <c r="M1166">
        <v>0</v>
      </c>
      <c r="N1166">
        <v>0</v>
      </c>
      <c r="O1166">
        <v>3.2071090444000001</v>
      </c>
      <c r="P1166">
        <v>449.66627822999999</v>
      </c>
      <c r="Q1166">
        <v>27.268915176</v>
      </c>
      <c r="R1166">
        <v>43.128031667000002</v>
      </c>
      <c r="S1166">
        <v>-82.495585000000005</v>
      </c>
      <c r="T1166">
        <v>2</v>
      </c>
      <c r="U1166">
        <v>449.66627822999999</v>
      </c>
      <c r="V1166">
        <v>27.268915176</v>
      </c>
      <c r="W1166">
        <v>-1.7772963047000001</v>
      </c>
      <c r="X1166">
        <v>37.635993958</v>
      </c>
      <c r="Y1166">
        <v>19.066537857</v>
      </c>
      <c r="Z1166">
        <v>23</v>
      </c>
      <c r="AA1166">
        <v>196.1</v>
      </c>
      <c r="AB1166">
        <v>49020.703156000003</v>
      </c>
      <c r="AC1166" s="3" t="s">
        <v>29</v>
      </c>
    </row>
    <row r="1167" spans="1:29" x14ac:dyDescent="0.4">
      <c r="A1167" s="1">
        <v>44414</v>
      </c>
      <c r="B1167" s="2">
        <v>0.56762570601851847</v>
      </c>
      <c r="C1167">
        <v>217.23429238</v>
      </c>
      <c r="D1167">
        <v>5213.6230169999999</v>
      </c>
      <c r="E1167">
        <v>1628257042.862</v>
      </c>
      <c r="F1167">
        <v>2</v>
      </c>
      <c r="G1167">
        <v>899</v>
      </c>
      <c r="H1167">
        <v>1.8615240653</v>
      </c>
      <c r="I1167">
        <v>0</v>
      </c>
      <c r="J1167">
        <v>1.8615240653</v>
      </c>
      <c r="K1167">
        <v>1.9162565043999999</v>
      </c>
      <c r="L1167">
        <v>0</v>
      </c>
      <c r="M1167">
        <v>0</v>
      </c>
      <c r="N1167">
        <v>0</v>
      </c>
      <c r="O1167">
        <v>3.2383409774</v>
      </c>
      <c r="P1167">
        <v>449.69668881000001</v>
      </c>
      <c r="Q1167">
        <v>27.268915176</v>
      </c>
      <c r="R1167">
        <v>43.128031667000002</v>
      </c>
      <c r="S1167">
        <v>-82.495585000000005</v>
      </c>
      <c r="T1167">
        <v>2</v>
      </c>
      <c r="U1167">
        <v>449.69668881000001</v>
      </c>
      <c r="V1167">
        <v>27.268915176</v>
      </c>
      <c r="W1167">
        <v>-1.6980436290000001</v>
      </c>
      <c r="X1167">
        <v>37.635993958</v>
      </c>
      <c r="Y1167">
        <v>19.066236024999998</v>
      </c>
      <c r="Z1167">
        <v>23</v>
      </c>
      <c r="AA1167">
        <v>196.1</v>
      </c>
      <c r="AB1167">
        <v>49021.202169999997</v>
      </c>
      <c r="AC1167" s="3" t="s">
        <v>29</v>
      </c>
    </row>
    <row r="1168" spans="1:29" x14ac:dyDescent="0.4">
      <c r="A1168" s="1">
        <v>44414</v>
      </c>
      <c r="B1168" s="2">
        <v>0.56763207175925923</v>
      </c>
      <c r="C1168">
        <v>217.23429874999999</v>
      </c>
      <c r="D1168">
        <v>5213.6231699999998</v>
      </c>
      <c r="E1168">
        <v>1628257043.4119999</v>
      </c>
      <c r="F1168">
        <v>2</v>
      </c>
      <c r="G1168">
        <v>899</v>
      </c>
      <c r="H1168">
        <v>1.8550640301000001</v>
      </c>
      <c r="I1168">
        <v>0</v>
      </c>
      <c r="J1168">
        <v>1.8550640301000001</v>
      </c>
      <c r="K1168">
        <v>1.9102801914</v>
      </c>
      <c r="L1168">
        <v>0</v>
      </c>
      <c r="M1168">
        <v>0</v>
      </c>
      <c r="N1168">
        <v>0</v>
      </c>
      <c r="O1168">
        <v>3.2771819416999999</v>
      </c>
      <c r="P1168">
        <v>449.74841308999999</v>
      </c>
      <c r="Q1168">
        <v>27.268915176</v>
      </c>
      <c r="R1168">
        <v>43.128031667000002</v>
      </c>
      <c r="S1168">
        <v>-82.495585000000005</v>
      </c>
      <c r="T1168">
        <v>2</v>
      </c>
      <c r="U1168">
        <v>449.74841308999999</v>
      </c>
      <c r="V1168">
        <v>27.268915176</v>
      </c>
      <c r="W1168">
        <v>-1.5884884596</v>
      </c>
      <c r="X1168">
        <v>37.635993958</v>
      </c>
      <c r="Y1168">
        <v>19.065818787000001</v>
      </c>
      <c r="Z1168">
        <v>23</v>
      </c>
      <c r="AA1168">
        <v>196.1</v>
      </c>
      <c r="AB1168">
        <v>49021.744575999997</v>
      </c>
      <c r="AC1168" s="3" t="s">
        <v>29</v>
      </c>
    </row>
    <row r="1169" spans="1:29" x14ac:dyDescent="0.4">
      <c r="A1169" s="1">
        <v>44414</v>
      </c>
      <c r="B1169" s="2">
        <v>0.56763869212962959</v>
      </c>
      <c r="C1169">
        <v>217.23430536000001</v>
      </c>
      <c r="D1169">
        <v>5213.623329</v>
      </c>
      <c r="E1169">
        <v>1628257043.983</v>
      </c>
      <c r="F1169">
        <v>2</v>
      </c>
      <c r="G1169">
        <v>899</v>
      </c>
      <c r="H1169">
        <v>1.8608127973999999</v>
      </c>
      <c r="I1169">
        <v>0</v>
      </c>
      <c r="J1169">
        <v>1.8608127973999999</v>
      </c>
      <c r="K1169">
        <v>1.9160118021999999</v>
      </c>
      <c r="L1169">
        <v>0</v>
      </c>
      <c r="M1169">
        <v>0</v>
      </c>
      <c r="N1169">
        <v>0</v>
      </c>
      <c r="O1169">
        <v>3.2663632631000001</v>
      </c>
      <c r="P1169">
        <v>449.73906340000002</v>
      </c>
      <c r="Q1169">
        <v>27.268915176</v>
      </c>
      <c r="R1169">
        <v>43.128031667000002</v>
      </c>
      <c r="S1169">
        <v>-82.495585000000005</v>
      </c>
      <c r="T1169">
        <v>2</v>
      </c>
      <c r="U1169">
        <v>449.73906340000002</v>
      </c>
      <c r="V1169">
        <v>27.268915176</v>
      </c>
      <c r="W1169">
        <v>-1.5666055458999999</v>
      </c>
      <c r="X1169">
        <v>37.635993958</v>
      </c>
      <c r="Y1169">
        <v>19.066111741</v>
      </c>
      <c r="Z1169">
        <v>23</v>
      </c>
      <c r="AA1169">
        <v>196.1</v>
      </c>
      <c r="AB1169">
        <v>49022.317718999999</v>
      </c>
      <c r="AC1169" s="3" t="s">
        <v>29</v>
      </c>
    </row>
    <row r="1170" spans="1:29" x14ac:dyDescent="0.4">
      <c r="A1170" s="1">
        <v>44414</v>
      </c>
      <c r="B1170" s="2">
        <v>0.56764440972222219</v>
      </c>
      <c r="C1170">
        <v>217.23431109000001</v>
      </c>
      <c r="D1170">
        <v>5213.623466</v>
      </c>
      <c r="E1170">
        <v>1628257044.4779999</v>
      </c>
      <c r="F1170">
        <v>2</v>
      </c>
      <c r="G1170">
        <v>899</v>
      </c>
      <c r="H1170">
        <v>1.8675468656000001</v>
      </c>
      <c r="I1170">
        <v>0</v>
      </c>
      <c r="J1170">
        <v>1.8675468656000001</v>
      </c>
      <c r="K1170">
        <v>1.9224966059999999</v>
      </c>
      <c r="L1170">
        <v>0</v>
      </c>
      <c r="M1170">
        <v>0</v>
      </c>
      <c r="N1170">
        <v>0</v>
      </c>
      <c r="O1170">
        <v>3.2406451491000001</v>
      </c>
      <c r="P1170">
        <v>449.72167065000002</v>
      </c>
      <c r="Q1170">
        <v>27.269769668999999</v>
      </c>
      <c r="R1170">
        <v>43.128031667000002</v>
      </c>
      <c r="S1170">
        <v>-82.495585000000005</v>
      </c>
      <c r="T1170">
        <v>2</v>
      </c>
      <c r="U1170">
        <v>449.72167065000002</v>
      </c>
      <c r="V1170">
        <v>27.269769668999999</v>
      </c>
      <c r="W1170">
        <v>-1.5297120367999999</v>
      </c>
      <c r="X1170">
        <v>37.635993958</v>
      </c>
      <c r="Y1170">
        <v>19.067498313000002</v>
      </c>
      <c r="Z1170">
        <v>23</v>
      </c>
      <c r="AA1170">
        <v>196.1</v>
      </c>
      <c r="AB1170">
        <v>49022.821792000002</v>
      </c>
      <c r="AC1170" s="3" t="s">
        <v>29</v>
      </c>
    </row>
    <row r="1171" spans="1:29" x14ac:dyDescent="0.4">
      <c r="A1171" s="1">
        <v>44414</v>
      </c>
      <c r="B1171" s="2">
        <v>0.56764980324074077</v>
      </c>
      <c r="C1171">
        <v>217.23431647000001</v>
      </c>
      <c r="D1171">
        <v>5213.623595</v>
      </c>
      <c r="E1171">
        <v>1628257044.9430001</v>
      </c>
      <c r="F1171">
        <v>2</v>
      </c>
      <c r="G1171">
        <v>899</v>
      </c>
      <c r="H1171">
        <v>1.8608849982</v>
      </c>
      <c r="I1171">
        <v>0</v>
      </c>
      <c r="J1171">
        <v>1.8608849982</v>
      </c>
      <c r="K1171">
        <v>1.9162735633000001</v>
      </c>
      <c r="L1171">
        <v>0</v>
      </c>
      <c r="M1171">
        <v>0</v>
      </c>
      <c r="N1171">
        <v>0</v>
      </c>
      <c r="O1171">
        <v>3.2771326494999999</v>
      </c>
      <c r="P1171">
        <v>449.69985961999998</v>
      </c>
      <c r="Q1171">
        <v>27.274682998999999</v>
      </c>
      <c r="R1171">
        <v>43.128032142999999</v>
      </c>
      <c r="S1171">
        <v>-82.495585000000005</v>
      </c>
      <c r="T1171">
        <v>2</v>
      </c>
      <c r="U1171">
        <v>449.69985961999998</v>
      </c>
      <c r="V1171">
        <v>27.274682998999999</v>
      </c>
      <c r="W1171">
        <v>-1.5005950928</v>
      </c>
      <c r="X1171">
        <v>37.635993958</v>
      </c>
      <c r="Y1171">
        <v>19.073020934999999</v>
      </c>
      <c r="Z1171">
        <v>23</v>
      </c>
      <c r="AA1171">
        <v>196.1</v>
      </c>
      <c r="AB1171">
        <v>49023.285995999999</v>
      </c>
      <c r="AC1171" s="3" t="s">
        <v>29</v>
      </c>
    </row>
    <row r="1172" spans="1:29" x14ac:dyDescent="0.4">
      <c r="A1172" s="1">
        <v>44414</v>
      </c>
      <c r="B1172" s="2">
        <v>0.5676561342592592</v>
      </c>
      <c r="C1172">
        <v>217.2343228</v>
      </c>
      <c r="D1172">
        <v>5213.6237469999996</v>
      </c>
      <c r="E1172">
        <v>1628257045.49</v>
      </c>
      <c r="F1172">
        <v>2</v>
      </c>
      <c r="G1172">
        <v>899</v>
      </c>
      <c r="H1172">
        <v>1.8630687177</v>
      </c>
      <c r="I1172">
        <v>0</v>
      </c>
      <c r="J1172">
        <v>1.8630687177</v>
      </c>
      <c r="K1172">
        <v>1.9168094492000001</v>
      </c>
      <c r="L1172">
        <v>0</v>
      </c>
      <c r="M1172">
        <v>0</v>
      </c>
      <c r="N1172">
        <v>0</v>
      </c>
      <c r="O1172">
        <v>3.1787476093999998</v>
      </c>
      <c r="P1172">
        <v>449.70648193</v>
      </c>
      <c r="Q1172">
        <v>27.274682998999999</v>
      </c>
      <c r="R1172">
        <v>43.128033041999998</v>
      </c>
      <c r="S1172">
        <v>-82.495585000000005</v>
      </c>
      <c r="T1172">
        <v>2</v>
      </c>
      <c r="U1172">
        <v>449.70648193</v>
      </c>
      <c r="V1172">
        <v>27.274682998999999</v>
      </c>
      <c r="W1172">
        <v>-1.5005950928</v>
      </c>
      <c r="X1172">
        <v>37.635993958</v>
      </c>
      <c r="Y1172">
        <v>19.073020934999999</v>
      </c>
      <c r="Z1172">
        <v>23</v>
      </c>
      <c r="AA1172">
        <v>196.1</v>
      </c>
      <c r="AB1172">
        <v>49023.825444000002</v>
      </c>
      <c r="AC1172" s="3" t="s">
        <v>29</v>
      </c>
    </row>
    <row r="1173" spans="1:29" x14ac:dyDescent="0.4">
      <c r="A1173" s="1">
        <v>44414</v>
      </c>
      <c r="B1173" s="2">
        <v>0.56766226851851853</v>
      </c>
      <c r="C1173">
        <v>217.23432894999999</v>
      </c>
      <c r="D1173">
        <v>5213.6238949999997</v>
      </c>
      <c r="E1173">
        <v>1628257046.0209999</v>
      </c>
      <c r="F1173">
        <v>2</v>
      </c>
      <c r="G1173">
        <v>899</v>
      </c>
      <c r="H1173">
        <v>1.8613696483</v>
      </c>
      <c r="I1173">
        <v>0</v>
      </c>
      <c r="J1173">
        <v>1.8613696483</v>
      </c>
      <c r="K1173">
        <v>1.9158044687</v>
      </c>
      <c r="L1173">
        <v>0</v>
      </c>
      <c r="M1173">
        <v>0</v>
      </c>
      <c r="N1173">
        <v>0</v>
      </c>
      <c r="O1173">
        <v>3.2214917802</v>
      </c>
      <c r="P1173">
        <v>449.71188353999997</v>
      </c>
      <c r="Q1173">
        <v>27.274682998999999</v>
      </c>
      <c r="R1173">
        <v>43.128033332999998</v>
      </c>
      <c r="S1173">
        <v>-82.495585000000005</v>
      </c>
      <c r="T1173">
        <v>2</v>
      </c>
      <c r="U1173">
        <v>449.71188353999997</v>
      </c>
      <c r="V1173">
        <v>27.274682998999999</v>
      </c>
      <c r="W1173">
        <v>-1.5266375541999999</v>
      </c>
      <c r="X1173">
        <v>37.635993958</v>
      </c>
      <c r="Y1173">
        <v>19.049253464</v>
      </c>
      <c r="Z1173">
        <v>23</v>
      </c>
      <c r="AA1173">
        <v>196.1</v>
      </c>
      <c r="AB1173">
        <v>49024.338431999997</v>
      </c>
      <c r="AC1173" s="3" t="s">
        <v>29</v>
      </c>
    </row>
    <row r="1174" spans="1:29" x14ac:dyDescent="0.4">
      <c r="A1174" s="1">
        <v>44414</v>
      </c>
      <c r="B1174" s="2">
        <v>0.56766799768518517</v>
      </c>
      <c r="C1174">
        <v>217.23433466</v>
      </c>
      <c r="D1174">
        <v>5213.6240319999997</v>
      </c>
      <c r="E1174">
        <v>1628257046.5150001</v>
      </c>
      <c r="F1174">
        <v>2</v>
      </c>
      <c r="G1174">
        <v>899</v>
      </c>
      <c r="H1174">
        <v>1.8671423280999999</v>
      </c>
      <c r="I1174">
        <v>0</v>
      </c>
      <c r="J1174">
        <v>1.8671423280999999</v>
      </c>
      <c r="K1174">
        <v>1.9231463818000001</v>
      </c>
      <c r="L1174">
        <v>0</v>
      </c>
      <c r="M1174">
        <v>0</v>
      </c>
      <c r="N1174">
        <v>0</v>
      </c>
      <c r="O1174">
        <v>3.3017070444000001</v>
      </c>
      <c r="P1174">
        <v>449.71188353999997</v>
      </c>
      <c r="Q1174">
        <v>27.274682998999999</v>
      </c>
      <c r="R1174">
        <v>43.128033332999998</v>
      </c>
      <c r="S1174">
        <v>-82.495585000000005</v>
      </c>
      <c r="T1174">
        <v>2</v>
      </c>
      <c r="U1174">
        <v>449.71188353999997</v>
      </c>
      <c r="V1174">
        <v>27.274682998999999</v>
      </c>
      <c r="W1174">
        <v>-1.5266375541999999</v>
      </c>
      <c r="X1174">
        <v>37.635993958</v>
      </c>
      <c r="Y1174">
        <v>19.049253464</v>
      </c>
      <c r="Z1174">
        <v>23</v>
      </c>
      <c r="AA1174">
        <v>196.1</v>
      </c>
      <c r="AB1174">
        <v>49024.810706999997</v>
      </c>
      <c r="AC1174" s="3" t="s">
        <v>29</v>
      </c>
    </row>
    <row r="1175" spans="1:29" x14ac:dyDescent="0.4">
      <c r="A1175" s="1">
        <v>44414</v>
      </c>
      <c r="B1175" s="2">
        <v>0.56767395833333334</v>
      </c>
      <c r="C1175">
        <v>217.23434064</v>
      </c>
      <c r="D1175">
        <v>5213.6241749999999</v>
      </c>
      <c r="E1175">
        <v>1628257047.0309999</v>
      </c>
      <c r="F1175">
        <v>2</v>
      </c>
      <c r="G1175">
        <v>899</v>
      </c>
      <c r="H1175">
        <v>1.9696690265000001</v>
      </c>
      <c r="I1175">
        <v>0</v>
      </c>
      <c r="J1175">
        <v>1.9696690265000001</v>
      </c>
      <c r="K1175">
        <v>2.0282208173999998</v>
      </c>
      <c r="L1175">
        <v>0</v>
      </c>
      <c r="M1175">
        <v>0</v>
      </c>
      <c r="N1175">
        <v>0</v>
      </c>
      <c r="O1175">
        <v>3.2730780524999998</v>
      </c>
      <c r="P1175">
        <v>449.75004068999999</v>
      </c>
      <c r="Q1175">
        <v>27.274682998999999</v>
      </c>
      <c r="R1175">
        <v>43.128033332999998</v>
      </c>
      <c r="S1175">
        <v>-82.495585000000005</v>
      </c>
      <c r="T1175">
        <v>2</v>
      </c>
      <c r="U1175">
        <v>449.75004068999999</v>
      </c>
      <c r="V1175">
        <v>27.274682998999999</v>
      </c>
      <c r="W1175">
        <v>-1.6848816901000001</v>
      </c>
      <c r="X1175">
        <v>37.635993958</v>
      </c>
      <c r="Y1175">
        <v>19.050342183000001</v>
      </c>
      <c r="Z1175">
        <v>23</v>
      </c>
      <c r="AA1175">
        <v>196.1</v>
      </c>
      <c r="AB1175">
        <v>49025.318636999997</v>
      </c>
      <c r="AC1175" s="3" t="s">
        <v>29</v>
      </c>
    </row>
    <row r="1176" spans="1:29" x14ac:dyDescent="0.4">
      <c r="A1176" s="1">
        <v>44414</v>
      </c>
      <c r="B1176" s="2">
        <v>0.56767950231481479</v>
      </c>
      <c r="C1176">
        <v>217.23434617999999</v>
      </c>
      <c r="D1176">
        <v>5213.6243080000004</v>
      </c>
      <c r="E1176">
        <v>1628257047.51</v>
      </c>
      <c r="F1176">
        <v>2</v>
      </c>
      <c r="G1176">
        <v>899</v>
      </c>
      <c r="H1176">
        <v>1.9932824570000001</v>
      </c>
      <c r="I1176">
        <v>0</v>
      </c>
      <c r="J1176">
        <v>1.9932824570000001</v>
      </c>
      <c r="K1176">
        <v>2.0501748049000001</v>
      </c>
      <c r="L1176">
        <v>0</v>
      </c>
      <c r="M1176">
        <v>0</v>
      </c>
      <c r="N1176">
        <v>0</v>
      </c>
      <c r="O1176">
        <v>3.1462583405000002</v>
      </c>
      <c r="P1176">
        <v>449.7834484</v>
      </c>
      <c r="Q1176">
        <v>27.274682998999999</v>
      </c>
      <c r="R1176">
        <v>43.128033332999998</v>
      </c>
      <c r="S1176">
        <v>-82.495585000000005</v>
      </c>
      <c r="T1176">
        <v>2</v>
      </c>
      <c r="U1176">
        <v>449.7834484</v>
      </c>
      <c r="V1176">
        <v>27.274682998999999</v>
      </c>
      <c r="W1176">
        <v>-1.7769948347</v>
      </c>
      <c r="X1176">
        <v>37.635993958</v>
      </c>
      <c r="Y1176">
        <v>19.060180169999999</v>
      </c>
      <c r="Z1176">
        <v>23</v>
      </c>
      <c r="AA1176">
        <v>196.1</v>
      </c>
      <c r="AB1176">
        <v>49025.798597000001</v>
      </c>
      <c r="AC1176" s="3" t="s">
        <v>29</v>
      </c>
    </row>
    <row r="1177" spans="1:29" x14ac:dyDescent="0.4">
      <c r="A1177" s="1">
        <v>44414</v>
      </c>
      <c r="B1177" s="2">
        <v>0.56768513888888894</v>
      </c>
      <c r="C1177">
        <v>217.23435182</v>
      </c>
      <c r="D1177">
        <v>5213.624444</v>
      </c>
      <c r="E1177">
        <v>1628257047.997</v>
      </c>
      <c r="F1177">
        <v>2</v>
      </c>
      <c r="G1177">
        <v>899</v>
      </c>
      <c r="H1177">
        <v>2.0343297383999999</v>
      </c>
      <c r="I1177">
        <v>0</v>
      </c>
      <c r="J1177">
        <v>2.0343297383999999</v>
      </c>
      <c r="K1177">
        <v>2.0923470760999998</v>
      </c>
      <c r="L1177">
        <v>0</v>
      </c>
      <c r="M1177">
        <v>0</v>
      </c>
      <c r="N1177">
        <v>0</v>
      </c>
      <c r="O1177">
        <v>3.1438041597000002</v>
      </c>
      <c r="P1177">
        <v>449.78893252</v>
      </c>
      <c r="Q1177">
        <v>27.274682998999999</v>
      </c>
      <c r="R1177">
        <v>43.128033332999998</v>
      </c>
      <c r="S1177">
        <v>-82.495585000000005</v>
      </c>
      <c r="T1177">
        <v>2</v>
      </c>
      <c r="U1177">
        <v>449.78893252</v>
      </c>
      <c r="V1177">
        <v>27.274682998999999</v>
      </c>
      <c r="W1177">
        <v>-1.5901160240000001</v>
      </c>
      <c r="X1177">
        <v>37.635993958</v>
      </c>
      <c r="Y1177">
        <v>19.073740005000001</v>
      </c>
      <c r="Z1177">
        <v>23</v>
      </c>
      <c r="AA1177">
        <v>196.1</v>
      </c>
      <c r="AB1177">
        <v>49026.282051000002</v>
      </c>
      <c r="AC1177" s="3" t="s">
        <v>29</v>
      </c>
    </row>
    <row r="1178" spans="1:29" x14ac:dyDescent="0.4">
      <c r="A1178" s="1">
        <v>44414</v>
      </c>
      <c r="B1178" s="2">
        <v>0.56769129629629633</v>
      </c>
      <c r="C1178">
        <v>217.23435796000001</v>
      </c>
      <c r="D1178">
        <v>5213.6245909999998</v>
      </c>
      <c r="E1178">
        <v>1628257048.5280001</v>
      </c>
      <c r="F1178">
        <v>2</v>
      </c>
      <c r="G1178">
        <v>899</v>
      </c>
      <c r="H1178">
        <v>2.0547359940000001</v>
      </c>
      <c r="I1178">
        <v>0</v>
      </c>
      <c r="J1178">
        <v>2.0547359940000001</v>
      </c>
      <c r="K1178">
        <v>2.1142815685</v>
      </c>
      <c r="L1178">
        <v>0</v>
      </c>
      <c r="M1178">
        <v>0</v>
      </c>
      <c r="N1178">
        <v>0</v>
      </c>
      <c r="O1178">
        <v>3.1931408869000002</v>
      </c>
      <c r="P1178">
        <v>449.76947021000001</v>
      </c>
      <c r="Q1178">
        <v>27.274682998999999</v>
      </c>
      <c r="R1178">
        <v>43.128033332999998</v>
      </c>
      <c r="S1178">
        <v>-82.495585000000005</v>
      </c>
      <c r="T1178">
        <v>2</v>
      </c>
      <c r="U1178">
        <v>449.76947021000001</v>
      </c>
      <c r="V1178">
        <v>27.274682998999999</v>
      </c>
      <c r="W1178">
        <v>-1.5901160240000001</v>
      </c>
      <c r="X1178">
        <v>37.635993958</v>
      </c>
      <c r="Y1178">
        <v>19.073740005000001</v>
      </c>
      <c r="Z1178">
        <v>23</v>
      </c>
      <c r="AA1178">
        <v>196.1</v>
      </c>
      <c r="AB1178">
        <v>49026.805719999997</v>
      </c>
      <c r="AC1178" s="3" t="s">
        <v>29</v>
      </c>
    </row>
    <row r="1179" spans="1:29" x14ac:dyDescent="0.4">
      <c r="A1179" s="1">
        <v>44414</v>
      </c>
      <c r="B1179" s="2">
        <v>0.56769737268518516</v>
      </c>
      <c r="C1179">
        <v>217.23436405000001</v>
      </c>
      <c r="D1179">
        <v>5213.6247370000001</v>
      </c>
      <c r="E1179">
        <v>1628257049.0539999</v>
      </c>
      <c r="F1179">
        <v>2</v>
      </c>
      <c r="G1179">
        <v>899</v>
      </c>
      <c r="H1179">
        <v>2.0736849671000002</v>
      </c>
      <c r="I1179">
        <v>0</v>
      </c>
      <c r="J1179">
        <v>2.0736849671000002</v>
      </c>
      <c r="K1179">
        <v>2.1318681635000001</v>
      </c>
      <c r="L1179">
        <v>0</v>
      </c>
      <c r="M1179">
        <v>0</v>
      </c>
      <c r="N1179">
        <v>0</v>
      </c>
      <c r="O1179">
        <v>3.0943443874000001</v>
      </c>
      <c r="P1179">
        <v>449.76947021000001</v>
      </c>
      <c r="Q1179">
        <v>27.274682998999999</v>
      </c>
      <c r="R1179">
        <v>43.128033332999998</v>
      </c>
      <c r="S1179">
        <v>-82.495585595999998</v>
      </c>
      <c r="T1179">
        <v>2</v>
      </c>
      <c r="U1179">
        <v>449.76947021000001</v>
      </c>
      <c r="V1179">
        <v>27.274682998999999</v>
      </c>
      <c r="W1179">
        <v>-1.5901160240000001</v>
      </c>
      <c r="X1179">
        <v>37.635993958</v>
      </c>
      <c r="Y1179">
        <v>19.073740005000001</v>
      </c>
      <c r="Z1179">
        <v>23</v>
      </c>
      <c r="AA1179">
        <v>196.1</v>
      </c>
      <c r="AB1179">
        <v>49027.357608999999</v>
      </c>
      <c r="AC1179" s="3" t="s">
        <v>29</v>
      </c>
    </row>
    <row r="1180" spans="1:29" x14ac:dyDescent="0.4">
      <c r="A1180" s="1">
        <v>44414</v>
      </c>
      <c r="B1180" s="2">
        <v>0.56770337962962958</v>
      </c>
      <c r="C1180">
        <v>217.23437006</v>
      </c>
      <c r="D1180">
        <v>5213.6248809999997</v>
      </c>
      <c r="E1180">
        <v>1628257049.573</v>
      </c>
      <c r="F1180">
        <v>2</v>
      </c>
      <c r="G1180">
        <v>899</v>
      </c>
      <c r="H1180">
        <v>2.0774792334000001</v>
      </c>
      <c r="I1180">
        <v>0</v>
      </c>
      <c r="J1180">
        <v>2.0774792334000001</v>
      </c>
      <c r="K1180">
        <v>2.1366666116999999</v>
      </c>
      <c r="L1180">
        <v>0</v>
      </c>
      <c r="M1180">
        <v>0</v>
      </c>
      <c r="N1180">
        <v>0</v>
      </c>
      <c r="O1180">
        <v>3.1406804763</v>
      </c>
      <c r="P1180">
        <v>449.84592240000001</v>
      </c>
      <c r="Q1180">
        <v>27.274682998999999</v>
      </c>
      <c r="R1180">
        <v>43.128033332999998</v>
      </c>
      <c r="S1180">
        <v>-82.495586536000005</v>
      </c>
      <c r="T1180">
        <v>2</v>
      </c>
      <c r="U1180">
        <v>449.84592240000001</v>
      </c>
      <c r="V1180">
        <v>27.274682998999999</v>
      </c>
      <c r="W1180">
        <v>-1.565681122</v>
      </c>
      <c r="X1180">
        <v>37.635993958</v>
      </c>
      <c r="Y1180">
        <v>19.071375928999998</v>
      </c>
      <c r="Z1180">
        <v>23</v>
      </c>
      <c r="AA1180">
        <v>196.1</v>
      </c>
      <c r="AB1180">
        <v>49027.921738999998</v>
      </c>
      <c r="AC1180" s="3" t="s">
        <v>29</v>
      </c>
    </row>
    <row r="1181" spans="1:29" x14ac:dyDescent="0.4">
      <c r="A1181" s="1">
        <v>44414</v>
      </c>
      <c r="B1181" s="2">
        <v>0.56770913194444439</v>
      </c>
      <c r="C1181">
        <v>217.23437580000001</v>
      </c>
      <c r="D1181">
        <v>5213.6250190000001</v>
      </c>
      <c r="E1181">
        <v>1628257050.069</v>
      </c>
      <c r="F1181">
        <v>2</v>
      </c>
      <c r="G1181">
        <v>899</v>
      </c>
      <c r="H1181">
        <v>2.0736987536</v>
      </c>
      <c r="I1181">
        <v>0</v>
      </c>
      <c r="J1181">
        <v>2.0736987536</v>
      </c>
      <c r="K1181">
        <v>2.1331506787999999</v>
      </c>
      <c r="L1181">
        <v>0</v>
      </c>
      <c r="M1181">
        <v>0</v>
      </c>
      <c r="N1181">
        <v>0</v>
      </c>
      <c r="O1181">
        <v>3.1599179331</v>
      </c>
      <c r="P1181">
        <v>449.85910825000002</v>
      </c>
      <c r="Q1181">
        <v>27.279258375000001</v>
      </c>
      <c r="R1181">
        <v>43.128034030000002</v>
      </c>
      <c r="S1181">
        <v>-82.495587364000002</v>
      </c>
      <c r="T1181">
        <v>2</v>
      </c>
      <c r="U1181">
        <v>449.85910825000002</v>
      </c>
      <c r="V1181">
        <v>27.279258375000001</v>
      </c>
      <c r="W1181">
        <v>-1.5402013549</v>
      </c>
      <c r="X1181">
        <v>37.635993958</v>
      </c>
      <c r="Y1181">
        <v>19.071806306999999</v>
      </c>
      <c r="Z1181">
        <v>23</v>
      </c>
      <c r="AA1181">
        <v>196.05818540000001</v>
      </c>
      <c r="AB1181">
        <v>49028.418146000004</v>
      </c>
      <c r="AC1181" s="3" t="s">
        <v>29</v>
      </c>
    </row>
    <row r="1182" spans="1:29" x14ac:dyDescent="0.4">
      <c r="A1182" s="1">
        <v>44414</v>
      </c>
      <c r="B1182" s="2">
        <v>0.56771430555555558</v>
      </c>
      <c r="C1182">
        <v>217.23438096999999</v>
      </c>
      <c r="D1182">
        <v>5213.6251430000002</v>
      </c>
      <c r="E1182">
        <v>1628257050.516</v>
      </c>
      <c r="F1182">
        <v>2</v>
      </c>
      <c r="G1182">
        <v>899</v>
      </c>
      <c r="H1182">
        <v>2.064759209</v>
      </c>
      <c r="I1182">
        <v>0</v>
      </c>
      <c r="J1182">
        <v>2.064759209</v>
      </c>
      <c r="K1182">
        <v>2.1234615197000002</v>
      </c>
      <c r="L1182">
        <v>0</v>
      </c>
      <c r="M1182">
        <v>0</v>
      </c>
      <c r="N1182">
        <v>0</v>
      </c>
      <c r="O1182">
        <v>3.1343119336999998</v>
      </c>
      <c r="P1182">
        <v>449.84162055000002</v>
      </c>
      <c r="Q1182">
        <v>27.280298233</v>
      </c>
      <c r="R1182">
        <v>43.128034765000002</v>
      </c>
      <c r="S1182">
        <v>-82.495588097999999</v>
      </c>
      <c r="T1182">
        <v>2</v>
      </c>
      <c r="U1182">
        <v>449.84162055000002</v>
      </c>
      <c r="V1182">
        <v>27.280298233</v>
      </c>
      <c r="W1182">
        <v>-1.5347758532</v>
      </c>
      <c r="X1182">
        <v>37.635993958</v>
      </c>
      <c r="Y1182">
        <v>19.071939468</v>
      </c>
      <c r="Z1182">
        <v>23</v>
      </c>
      <c r="AA1182">
        <v>196.01410256</v>
      </c>
      <c r="AB1182">
        <v>49028.858974000002</v>
      </c>
      <c r="AC1182" s="3" t="s">
        <v>29</v>
      </c>
    </row>
    <row r="1183" spans="1:29" x14ac:dyDescent="0.4">
      <c r="A1183" s="1">
        <v>44414</v>
      </c>
      <c r="B1183" s="2">
        <v>0.56772008101851856</v>
      </c>
      <c r="C1183">
        <v>217.23438675</v>
      </c>
      <c r="D1183">
        <v>5213.625282</v>
      </c>
      <c r="E1183">
        <v>1628257051.0150001</v>
      </c>
      <c r="F1183">
        <v>2</v>
      </c>
      <c r="G1183">
        <v>899</v>
      </c>
      <c r="H1183">
        <v>2.0678703199999999</v>
      </c>
      <c r="I1183">
        <v>0</v>
      </c>
      <c r="J1183">
        <v>2.0678703199999999</v>
      </c>
      <c r="K1183">
        <v>2.1269613081999998</v>
      </c>
      <c r="L1183">
        <v>0</v>
      </c>
      <c r="M1183">
        <v>0</v>
      </c>
      <c r="N1183">
        <v>0</v>
      </c>
      <c r="O1183">
        <v>3.1498732528</v>
      </c>
      <c r="P1183">
        <v>449.82534902999998</v>
      </c>
      <c r="Q1183">
        <v>27.280298233</v>
      </c>
      <c r="R1183">
        <v>43.128035551000004</v>
      </c>
      <c r="S1183">
        <v>-82.495588884</v>
      </c>
      <c r="T1183">
        <v>2</v>
      </c>
      <c r="U1183">
        <v>449.82534902999998</v>
      </c>
      <c r="V1183">
        <v>27.280298233</v>
      </c>
      <c r="W1183">
        <v>-1.5694991115000001</v>
      </c>
      <c r="X1183">
        <v>37.635993958</v>
      </c>
      <c r="Y1183">
        <v>19.068810098</v>
      </c>
      <c r="Z1183">
        <v>23</v>
      </c>
      <c r="AA1183">
        <v>195.96694522000001</v>
      </c>
      <c r="AB1183">
        <v>49029.330547999998</v>
      </c>
      <c r="AC1183" s="3" t="s">
        <v>29</v>
      </c>
    </row>
    <row r="1184" spans="1:29" x14ac:dyDescent="0.4">
      <c r="A1184" s="1">
        <v>44414</v>
      </c>
      <c r="B1184" s="2">
        <v>0.56772622685185181</v>
      </c>
      <c r="C1184">
        <v>217.23439291</v>
      </c>
      <c r="D1184">
        <v>5213.6254300000001</v>
      </c>
      <c r="E1184">
        <v>1628257051.5469999</v>
      </c>
      <c r="F1184">
        <v>2</v>
      </c>
      <c r="G1184">
        <v>899</v>
      </c>
      <c r="H1184">
        <v>2.0756309371000001</v>
      </c>
      <c r="I1184">
        <v>0</v>
      </c>
      <c r="J1184">
        <v>2.0756309371000001</v>
      </c>
      <c r="K1184">
        <v>2.1341519139999998</v>
      </c>
      <c r="L1184">
        <v>0</v>
      </c>
      <c r="M1184">
        <v>0</v>
      </c>
      <c r="N1184">
        <v>0</v>
      </c>
      <c r="O1184">
        <v>3.1089780217</v>
      </c>
      <c r="P1184">
        <v>449.82997526999998</v>
      </c>
      <c r="Q1184">
        <v>27.280298233</v>
      </c>
      <c r="R1184">
        <v>43.128036373999997</v>
      </c>
      <c r="S1184">
        <v>-82.495589707999997</v>
      </c>
      <c r="T1184">
        <v>2</v>
      </c>
      <c r="U1184">
        <v>449.82997526999998</v>
      </c>
      <c r="V1184">
        <v>27.280298233</v>
      </c>
      <c r="W1184">
        <v>-1.6347257958999999</v>
      </c>
      <c r="X1184">
        <v>37.635993958</v>
      </c>
      <c r="Y1184">
        <v>19.065485495000001</v>
      </c>
      <c r="Z1184">
        <v>23</v>
      </c>
      <c r="AA1184">
        <v>195.91754875000001</v>
      </c>
      <c r="AB1184">
        <v>49029.824513</v>
      </c>
      <c r="AC1184" s="3" t="s">
        <v>29</v>
      </c>
    </row>
    <row r="1185" spans="1:29" x14ac:dyDescent="0.4">
      <c r="A1185" s="1">
        <v>44414</v>
      </c>
      <c r="B1185" s="2">
        <v>0.56773189814814817</v>
      </c>
      <c r="C1185">
        <v>217.23439855999999</v>
      </c>
      <c r="D1185">
        <v>5213.6255659999997</v>
      </c>
      <c r="E1185">
        <v>1628257052.036</v>
      </c>
      <c r="F1185">
        <v>2</v>
      </c>
      <c r="G1185">
        <v>899</v>
      </c>
      <c r="H1185">
        <v>2.0794775226</v>
      </c>
      <c r="I1185">
        <v>0</v>
      </c>
      <c r="J1185">
        <v>2.0794775226</v>
      </c>
      <c r="K1185">
        <v>2.1388840683999999</v>
      </c>
      <c r="L1185">
        <v>0</v>
      </c>
      <c r="M1185">
        <v>0</v>
      </c>
      <c r="N1185">
        <v>0</v>
      </c>
      <c r="O1185">
        <v>3.1490421226</v>
      </c>
      <c r="P1185">
        <v>449.84188842999998</v>
      </c>
      <c r="Q1185">
        <v>27.280298233</v>
      </c>
      <c r="R1185">
        <v>43.128036667000003</v>
      </c>
      <c r="S1185">
        <v>-82.495591034</v>
      </c>
      <c r="T1185">
        <v>2</v>
      </c>
      <c r="U1185">
        <v>449.84188842999998</v>
      </c>
      <c r="V1185">
        <v>27.280298233</v>
      </c>
      <c r="W1185">
        <v>-1.6552221775</v>
      </c>
      <c r="X1185">
        <v>37.635993958</v>
      </c>
      <c r="Y1185">
        <v>19.067979813000001</v>
      </c>
      <c r="Z1185">
        <v>23</v>
      </c>
      <c r="AA1185">
        <v>195.86897622000001</v>
      </c>
      <c r="AB1185">
        <v>49030.310237999998</v>
      </c>
      <c r="AC1185" s="3" t="s">
        <v>29</v>
      </c>
    </row>
    <row r="1186" spans="1:29" x14ac:dyDescent="0.4">
      <c r="A1186" s="1">
        <v>44414</v>
      </c>
      <c r="B1186" s="2">
        <v>0.56773744212962962</v>
      </c>
      <c r="C1186">
        <v>217.23440411000001</v>
      </c>
      <c r="D1186">
        <v>5213.6256990000002</v>
      </c>
      <c r="E1186">
        <v>1628257052.5150001</v>
      </c>
      <c r="F1186">
        <v>2</v>
      </c>
      <c r="G1186">
        <v>899</v>
      </c>
      <c r="H1186">
        <v>2.0756521885999999</v>
      </c>
      <c r="I1186">
        <v>0</v>
      </c>
      <c r="J1186">
        <v>2.0756521885999999</v>
      </c>
      <c r="K1186">
        <v>2.1343297231</v>
      </c>
      <c r="L1186">
        <v>0</v>
      </c>
      <c r="M1186">
        <v>0</v>
      </c>
      <c r="N1186">
        <v>0</v>
      </c>
      <c r="O1186">
        <v>3.1170355842999999</v>
      </c>
      <c r="P1186">
        <v>449.84188842999998</v>
      </c>
      <c r="Q1186">
        <v>27.280298233</v>
      </c>
      <c r="R1186">
        <v>43.128036667000003</v>
      </c>
      <c r="S1186">
        <v>-82.495592685000005</v>
      </c>
      <c r="T1186">
        <v>2</v>
      </c>
      <c r="U1186">
        <v>449.84188842999998</v>
      </c>
      <c r="V1186">
        <v>27.280298233</v>
      </c>
      <c r="W1186">
        <v>-1.6552221775</v>
      </c>
      <c r="X1186">
        <v>37.635993958</v>
      </c>
      <c r="Y1186">
        <v>19.067979813000001</v>
      </c>
      <c r="Z1186">
        <v>23</v>
      </c>
      <c r="AA1186">
        <v>195.81944157000001</v>
      </c>
      <c r="AB1186">
        <v>49030.805584000002</v>
      </c>
      <c r="AC1186" s="3" t="s">
        <v>29</v>
      </c>
    </row>
    <row r="1187" spans="1:29" x14ac:dyDescent="0.4">
      <c r="A1187" s="1">
        <v>44414</v>
      </c>
      <c r="B1187" s="2">
        <v>0.56774284722222224</v>
      </c>
      <c r="C1187">
        <v>217.23440951000001</v>
      </c>
      <c r="D1187">
        <v>5213.6258280000002</v>
      </c>
      <c r="E1187">
        <v>1628257052.9820001</v>
      </c>
      <c r="F1187">
        <v>2</v>
      </c>
      <c r="G1187">
        <v>899</v>
      </c>
      <c r="H1187">
        <v>2.0830473533</v>
      </c>
      <c r="I1187">
        <v>0</v>
      </c>
      <c r="J1187">
        <v>2.0830473533</v>
      </c>
      <c r="K1187">
        <v>2.1421337592</v>
      </c>
      <c r="L1187">
        <v>0</v>
      </c>
      <c r="M1187">
        <v>0</v>
      </c>
      <c r="N1187">
        <v>0</v>
      </c>
      <c r="O1187">
        <v>3.127320579</v>
      </c>
      <c r="P1187">
        <v>449.83865280999999</v>
      </c>
      <c r="Q1187">
        <v>27.280298233</v>
      </c>
      <c r="R1187">
        <v>43.128036667000003</v>
      </c>
      <c r="S1187">
        <v>-82.495593799000005</v>
      </c>
      <c r="T1187">
        <v>2</v>
      </c>
      <c r="U1187">
        <v>449.83865280999999</v>
      </c>
      <c r="V1187">
        <v>27.280298233</v>
      </c>
      <c r="W1187">
        <v>-1.5070856677</v>
      </c>
      <c r="X1187">
        <v>37.635993958</v>
      </c>
      <c r="Y1187">
        <v>19.060884004999998</v>
      </c>
      <c r="Z1187">
        <v>23</v>
      </c>
      <c r="AA1187">
        <v>195.77204409000001</v>
      </c>
      <c r="AB1187">
        <v>49031.279559000002</v>
      </c>
      <c r="AC1187" s="3" t="s">
        <v>29</v>
      </c>
    </row>
    <row r="1188" spans="1:29" x14ac:dyDescent="0.4">
      <c r="A1188" s="1">
        <v>44414</v>
      </c>
      <c r="B1188" s="2">
        <v>0.56774884259259262</v>
      </c>
      <c r="C1188">
        <v>217.23441552</v>
      </c>
      <c r="D1188">
        <v>5213.6259719999998</v>
      </c>
      <c r="E1188">
        <v>1628257053.5009999</v>
      </c>
      <c r="F1188">
        <v>2</v>
      </c>
      <c r="G1188">
        <v>899</v>
      </c>
      <c r="H1188">
        <v>2.0704852050999998</v>
      </c>
      <c r="I1188">
        <v>0</v>
      </c>
      <c r="J1188">
        <v>2.0704852050999998</v>
      </c>
      <c r="K1188">
        <v>2.1284384866999999</v>
      </c>
      <c r="L1188">
        <v>0</v>
      </c>
      <c r="M1188">
        <v>0</v>
      </c>
      <c r="N1188">
        <v>0</v>
      </c>
      <c r="O1188">
        <v>3.0870832732000002</v>
      </c>
      <c r="P1188">
        <v>449.82270304000002</v>
      </c>
      <c r="Q1188">
        <v>27.280298233</v>
      </c>
      <c r="R1188">
        <v>43.128036667000003</v>
      </c>
      <c r="S1188">
        <v>-82.495594666000002</v>
      </c>
      <c r="T1188">
        <v>2</v>
      </c>
      <c r="U1188">
        <v>449.82270304000002</v>
      </c>
      <c r="V1188">
        <v>27.280298233</v>
      </c>
      <c r="W1188">
        <v>-1.4973398446999999</v>
      </c>
      <c r="X1188">
        <v>37.635993958</v>
      </c>
      <c r="Y1188">
        <v>19.060417175000001</v>
      </c>
      <c r="Z1188">
        <v>23</v>
      </c>
      <c r="AA1188">
        <v>195.72004007999999</v>
      </c>
      <c r="AB1188">
        <v>49031.799598999998</v>
      </c>
      <c r="AC1188" s="3" t="s">
        <v>29</v>
      </c>
    </row>
    <row r="1189" spans="1:29" x14ac:dyDescent="0.4">
      <c r="A1189" s="1">
        <v>44414</v>
      </c>
      <c r="B1189" s="2">
        <v>0.5677549652777778</v>
      </c>
      <c r="C1189">
        <v>217.23442163000001</v>
      </c>
      <c r="D1189">
        <v>5213.6261189999996</v>
      </c>
      <c r="E1189">
        <v>1628257054.029</v>
      </c>
      <c r="F1189">
        <v>2</v>
      </c>
      <c r="G1189">
        <v>899</v>
      </c>
      <c r="H1189">
        <v>2.0737645480000002</v>
      </c>
      <c r="I1189">
        <v>0</v>
      </c>
      <c r="J1189">
        <v>2.0737645480000002</v>
      </c>
      <c r="K1189">
        <v>2.1338434351000002</v>
      </c>
      <c r="L1189">
        <v>0</v>
      </c>
      <c r="M1189">
        <v>0</v>
      </c>
      <c r="N1189">
        <v>0</v>
      </c>
      <c r="O1189">
        <v>3.1922047751</v>
      </c>
      <c r="P1189">
        <v>449.82761184999998</v>
      </c>
      <c r="Q1189">
        <v>27.280298233</v>
      </c>
      <c r="R1189">
        <v>43.128037196999998</v>
      </c>
      <c r="S1189">
        <v>-82.495594468999997</v>
      </c>
      <c r="T1189">
        <v>2</v>
      </c>
      <c r="U1189">
        <v>449.82761184999998</v>
      </c>
      <c r="V1189">
        <v>27.280298233</v>
      </c>
      <c r="W1189">
        <v>-1.575085375</v>
      </c>
      <c r="X1189">
        <v>37.635993958</v>
      </c>
      <c r="Y1189">
        <v>19.066307820999999</v>
      </c>
      <c r="Z1189">
        <v>23</v>
      </c>
      <c r="AA1189">
        <v>195.60446601999999</v>
      </c>
      <c r="AB1189">
        <v>49032.318446999998</v>
      </c>
      <c r="AC1189" s="3" t="s">
        <v>29</v>
      </c>
    </row>
    <row r="1190" spans="1:29" x14ac:dyDescent="0.4">
      <c r="A1190" s="1">
        <v>44414</v>
      </c>
      <c r="B1190" s="2">
        <v>0.56776041666666666</v>
      </c>
      <c r="C1190">
        <v>217.23442707999999</v>
      </c>
      <c r="D1190">
        <v>5213.6262500000003</v>
      </c>
      <c r="E1190">
        <v>1628257054.5</v>
      </c>
      <c r="F1190">
        <v>2</v>
      </c>
      <c r="G1190">
        <v>899</v>
      </c>
      <c r="H1190">
        <v>2.0789026286999999</v>
      </c>
      <c r="I1190">
        <v>0</v>
      </c>
      <c r="J1190">
        <v>2.0789026286999999</v>
      </c>
      <c r="K1190">
        <v>2.1372273229999998</v>
      </c>
      <c r="L1190">
        <v>0</v>
      </c>
      <c r="M1190">
        <v>0</v>
      </c>
      <c r="N1190">
        <v>0</v>
      </c>
      <c r="O1190">
        <v>3.0940916104</v>
      </c>
      <c r="P1190">
        <v>449.83478386000002</v>
      </c>
      <c r="Q1190">
        <v>27.280298233</v>
      </c>
      <c r="R1190">
        <v>43.12803796</v>
      </c>
      <c r="S1190">
        <v>-82.495593706999998</v>
      </c>
      <c r="T1190">
        <v>2</v>
      </c>
      <c r="U1190">
        <v>449.83478386000002</v>
      </c>
      <c r="V1190">
        <v>27.280298233</v>
      </c>
      <c r="W1190">
        <v>-1.6161584854</v>
      </c>
      <c r="X1190">
        <v>37.635993958</v>
      </c>
      <c r="Y1190">
        <v>19.069419861</v>
      </c>
      <c r="Z1190">
        <v>23</v>
      </c>
      <c r="AA1190">
        <v>195.46728155</v>
      </c>
      <c r="AB1190">
        <v>49032.775728000001</v>
      </c>
      <c r="AC1190" s="3" t="s">
        <v>29</v>
      </c>
    </row>
    <row r="1191" spans="1:29" x14ac:dyDescent="0.4">
      <c r="A1191" s="1">
        <v>44414</v>
      </c>
      <c r="B1191" s="2">
        <v>0.56776638888888886</v>
      </c>
      <c r="C1191">
        <v>217.23443305999999</v>
      </c>
      <c r="D1191">
        <v>5213.6263929999996</v>
      </c>
      <c r="E1191">
        <v>1628257055.016</v>
      </c>
      <c r="F1191">
        <v>2</v>
      </c>
      <c r="G1191">
        <v>899</v>
      </c>
      <c r="H1191">
        <v>2.0744412920999999</v>
      </c>
      <c r="I1191">
        <v>0</v>
      </c>
      <c r="J1191">
        <v>2.0744412920999999</v>
      </c>
      <c r="K1191">
        <v>2.1329196921000002</v>
      </c>
      <c r="L1191">
        <v>0</v>
      </c>
      <c r="M1191">
        <v>0</v>
      </c>
      <c r="N1191">
        <v>0</v>
      </c>
      <c r="O1191">
        <v>3.1085108831000001</v>
      </c>
      <c r="P1191">
        <v>449.83782959000001</v>
      </c>
      <c r="Q1191">
        <v>27.282210668000001</v>
      </c>
      <c r="R1191">
        <v>43.128038332999999</v>
      </c>
      <c r="S1191">
        <v>-82.495593817</v>
      </c>
      <c r="T1191">
        <v>2</v>
      </c>
      <c r="U1191">
        <v>449.83782959000001</v>
      </c>
      <c r="V1191">
        <v>27.282210668000001</v>
      </c>
      <c r="W1191">
        <v>-1.6161584854</v>
      </c>
      <c r="X1191">
        <v>37.635993958</v>
      </c>
      <c r="Y1191">
        <v>19.069419861</v>
      </c>
      <c r="Z1191">
        <v>23</v>
      </c>
      <c r="AA1191">
        <v>195.34201424</v>
      </c>
      <c r="AB1191">
        <v>49033.289928999999</v>
      </c>
      <c r="AC1191" s="3" t="s">
        <v>29</v>
      </c>
    </row>
    <row r="1192" spans="1:29" x14ac:dyDescent="0.4">
      <c r="A1192" s="1">
        <v>44414</v>
      </c>
      <c r="B1192" s="2">
        <v>0.56777231481481483</v>
      </c>
      <c r="C1192">
        <v>217.23443897999999</v>
      </c>
      <c r="D1192">
        <v>5213.6265359999998</v>
      </c>
      <c r="E1192">
        <v>1628257055.5280001</v>
      </c>
      <c r="F1192">
        <v>2</v>
      </c>
      <c r="G1192">
        <v>899</v>
      </c>
      <c r="H1192">
        <v>2.0763927653000001</v>
      </c>
      <c r="I1192">
        <v>0</v>
      </c>
      <c r="J1192">
        <v>2.0763927653000001</v>
      </c>
      <c r="K1192">
        <v>2.1356784817999999</v>
      </c>
      <c r="L1192">
        <v>0</v>
      </c>
      <c r="M1192">
        <v>0</v>
      </c>
      <c r="N1192">
        <v>0</v>
      </c>
      <c r="O1192">
        <v>3.1473541672000001</v>
      </c>
      <c r="P1192">
        <v>449.83965386</v>
      </c>
      <c r="Q1192">
        <v>27.286035538</v>
      </c>
      <c r="R1192">
        <v>43.128038332999999</v>
      </c>
      <c r="S1192">
        <v>-82.495594685</v>
      </c>
      <c r="T1192">
        <v>2</v>
      </c>
      <c r="U1192">
        <v>449.83965386</v>
      </c>
      <c r="V1192">
        <v>27.286035538</v>
      </c>
      <c r="W1192">
        <v>-1.6182081273</v>
      </c>
      <c r="X1192">
        <v>37.635993958</v>
      </c>
      <c r="Y1192">
        <v>19.069148664</v>
      </c>
      <c r="Z1192">
        <v>23</v>
      </c>
      <c r="AA1192">
        <v>195.23784334000001</v>
      </c>
      <c r="AB1192">
        <v>49033.810783000001</v>
      </c>
      <c r="AC1192" s="3" t="s">
        <v>29</v>
      </c>
    </row>
    <row r="1193" spans="1:29" x14ac:dyDescent="0.4">
      <c r="A1193" s="1">
        <v>44414</v>
      </c>
      <c r="B1193" s="2">
        <v>0.56777804398148146</v>
      </c>
      <c r="C1193">
        <v>217.23444470999999</v>
      </c>
      <c r="D1193">
        <v>5213.6266729999998</v>
      </c>
      <c r="E1193">
        <v>1628257056.023</v>
      </c>
      <c r="F1193">
        <v>2</v>
      </c>
      <c r="G1193">
        <v>899</v>
      </c>
      <c r="H1193">
        <v>2.0813404911000002</v>
      </c>
      <c r="I1193">
        <v>0</v>
      </c>
      <c r="J1193">
        <v>2.0813404911000002</v>
      </c>
      <c r="K1193">
        <v>2.1399997637000001</v>
      </c>
      <c r="L1193">
        <v>0</v>
      </c>
      <c r="M1193">
        <v>0</v>
      </c>
      <c r="N1193">
        <v>0</v>
      </c>
      <c r="O1193">
        <v>3.1078093094999999</v>
      </c>
      <c r="P1193">
        <v>449.84570312</v>
      </c>
      <c r="Q1193">
        <v>27.286035538</v>
      </c>
      <c r="R1193">
        <v>43.128038332999999</v>
      </c>
      <c r="S1193">
        <v>-82.495594999999994</v>
      </c>
      <c r="T1193">
        <v>2</v>
      </c>
      <c r="U1193">
        <v>449.84570312</v>
      </c>
      <c r="V1193">
        <v>27.286035538</v>
      </c>
      <c r="W1193">
        <v>-1.6291797160999999</v>
      </c>
      <c r="X1193">
        <v>37.635993958</v>
      </c>
      <c r="Y1193">
        <v>19.064378737999998</v>
      </c>
      <c r="Z1193">
        <v>23</v>
      </c>
      <c r="AA1193">
        <v>195.2</v>
      </c>
      <c r="AB1193">
        <v>49034.314343999999</v>
      </c>
      <c r="AC1193" s="3" t="s">
        <v>29</v>
      </c>
    </row>
    <row r="1194" spans="1:29" x14ac:dyDescent="0.4">
      <c r="A1194" s="1">
        <v>44414</v>
      </c>
      <c r="B1194" s="2">
        <v>0.56778376157407406</v>
      </c>
      <c r="C1194">
        <v>217.23445043999999</v>
      </c>
      <c r="D1194">
        <v>5213.6268110000001</v>
      </c>
      <c r="E1194">
        <v>1628257056.5179999</v>
      </c>
      <c r="F1194">
        <v>2</v>
      </c>
      <c r="G1194">
        <v>899</v>
      </c>
      <c r="H1194">
        <v>2.0755960376</v>
      </c>
      <c r="I1194">
        <v>0</v>
      </c>
      <c r="J1194">
        <v>2.0755960376</v>
      </c>
      <c r="K1194">
        <v>2.1339436705999999</v>
      </c>
      <c r="L1194">
        <v>0</v>
      </c>
      <c r="M1194">
        <v>0</v>
      </c>
      <c r="N1194">
        <v>0</v>
      </c>
      <c r="O1194">
        <v>3.1000714691</v>
      </c>
      <c r="P1194">
        <v>449.72500158000003</v>
      </c>
      <c r="Q1194">
        <v>27.286035538</v>
      </c>
      <c r="R1194">
        <v>43.128038332999999</v>
      </c>
      <c r="S1194">
        <v>-82.495594999999994</v>
      </c>
      <c r="T1194">
        <v>2</v>
      </c>
      <c r="U1194">
        <v>449.72500158000003</v>
      </c>
      <c r="V1194">
        <v>27.286035538</v>
      </c>
      <c r="W1194">
        <v>-1.9466929083</v>
      </c>
      <c r="X1194">
        <v>37.635993958</v>
      </c>
      <c r="Y1194">
        <v>19.027873216</v>
      </c>
      <c r="Z1194">
        <v>23</v>
      </c>
      <c r="AA1194">
        <v>195.2</v>
      </c>
      <c r="AB1194">
        <v>49034.817904000003</v>
      </c>
      <c r="AC1194" s="3" t="s">
        <v>29</v>
      </c>
    </row>
    <row r="1195" spans="1:29" x14ac:dyDescent="0.4">
      <c r="A1195" s="1">
        <v>44414</v>
      </c>
      <c r="B1195" s="2">
        <v>0.56778998842592587</v>
      </c>
      <c r="C1195">
        <v>217.23445666000001</v>
      </c>
      <c r="D1195">
        <v>5213.6269599999996</v>
      </c>
      <c r="E1195">
        <v>1628257057.0550001</v>
      </c>
      <c r="F1195">
        <v>2</v>
      </c>
      <c r="G1195">
        <v>899</v>
      </c>
      <c r="H1195">
        <v>2.0780707544000001</v>
      </c>
      <c r="I1195">
        <v>0</v>
      </c>
      <c r="J1195">
        <v>2.0780707544000001</v>
      </c>
      <c r="K1195">
        <v>2.1363843727999998</v>
      </c>
      <c r="L1195">
        <v>0</v>
      </c>
      <c r="M1195">
        <v>0</v>
      </c>
      <c r="N1195">
        <v>0</v>
      </c>
      <c r="O1195">
        <v>3.0947246408</v>
      </c>
      <c r="P1195">
        <v>449.70401000999999</v>
      </c>
      <c r="Q1195">
        <v>27.286035538</v>
      </c>
      <c r="R1195">
        <v>43.128038332999999</v>
      </c>
      <c r="S1195">
        <v>-82.495594999999994</v>
      </c>
      <c r="T1195">
        <v>2</v>
      </c>
      <c r="U1195">
        <v>449.70401000999999</v>
      </c>
      <c r="V1195">
        <v>27.286035538</v>
      </c>
      <c r="W1195">
        <v>-2.0019125938000002</v>
      </c>
      <c r="X1195">
        <v>37.635993958</v>
      </c>
      <c r="Y1195">
        <v>19.021524428999999</v>
      </c>
      <c r="Z1195">
        <v>23</v>
      </c>
      <c r="AA1195">
        <v>195.2</v>
      </c>
      <c r="AB1195">
        <v>49035.347910999997</v>
      </c>
      <c r="AC1195" s="3" t="s">
        <v>29</v>
      </c>
    </row>
    <row r="1196" spans="1:29" x14ac:dyDescent="0.4">
      <c r="A1196" s="1">
        <v>44414</v>
      </c>
      <c r="B1196" s="2">
        <v>0.5677957407407408</v>
      </c>
      <c r="C1196">
        <v>217.23446242</v>
      </c>
      <c r="D1196">
        <v>5213.6270979999999</v>
      </c>
      <c r="E1196">
        <v>1628257057.553</v>
      </c>
      <c r="F1196">
        <v>2</v>
      </c>
      <c r="G1196">
        <v>899</v>
      </c>
      <c r="H1196">
        <v>2.0867452741000001</v>
      </c>
      <c r="I1196">
        <v>0</v>
      </c>
      <c r="J1196">
        <v>2.0867452741000001</v>
      </c>
      <c r="K1196">
        <v>2.1466023827999998</v>
      </c>
      <c r="L1196">
        <v>0</v>
      </c>
      <c r="M1196">
        <v>0</v>
      </c>
      <c r="N1196">
        <v>0</v>
      </c>
      <c r="O1196">
        <v>3.1615171588000002</v>
      </c>
      <c r="P1196">
        <v>449.70882501</v>
      </c>
      <c r="Q1196">
        <v>27.286035538</v>
      </c>
      <c r="R1196">
        <v>43.128038332999999</v>
      </c>
      <c r="S1196">
        <v>-82.495594999999994</v>
      </c>
      <c r="T1196">
        <v>2</v>
      </c>
      <c r="U1196">
        <v>449.70882501</v>
      </c>
      <c r="V1196">
        <v>27.286035538</v>
      </c>
      <c r="W1196">
        <v>-1.9274021783999999</v>
      </c>
      <c r="X1196">
        <v>37.635993958</v>
      </c>
      <c r="Y1196">
        <v>19.037049399000001</v>
      </c>
      <c r="Z1196">
        <v>23</v>
      </c>
      <c r="AA1196">
        <v>195.2</v>
      </c>
      <c r="AB1196">
        <v>49035.831875999997</v>
      </c>
      <c r="AC1196" s="3" t="s">
        <v>29</v>
      </c>
    </row>
    <row r="1197" spans="1:29" x14ac:dyDescent="0.4">
      <c r="A1197" s="1">
        <v>44414</v>
      </c>
      <c r="B1197" s="2">
        <v>0.56780197916666664</v>
      </c>
      <c r="C1197">
        <v>217.23446865</v>
      </c>
      <c r="D1197">
        <v>5213.6272479999998</v>
      </c>
      <c r="E1197">
        <v>1628257058.0910001</v>
      </c>
      <c r="F1197">
        <v>2</v>
      </c>
      <c r="G1197">
        <v>899</v>
      </c>
      <c r="H1197">
        <v>2.0753235161000001</v>
      </c>
      <c r="I1197">
        <v>0</v>
      </c>
      <c r="J1197">
        <v>2.0753235161000001</v>
      </c>
      <c r="K1197">
        <v>2.1348382066</v>
      </c>
      <c r="L1197">
        <v>0</v>
      </c>
      <c r="M1197">
        <v>0</v>
      </c>
      <c r="N1197">
        <v>0</v>
      </c>
      <c r="O1197">
        <v>3.1607535004999998</v>
      </c>
      <c r="P1197">
        <v>449.73432224999999</v>
      </c>
      <c r="Q1197">
        <v>27.286035538</v>
      </c>
      <c r="R1197">
        <v>43.128038332999999</v>
      </c>
      <c r="S1197">
        <v>-82.495594999999994</v>
      </c>
      <c r="T1197">
        <v>2</v>
      </c>
      <c r="U1197">
        <v>449.73432224999999</v>
      </c>
      <c r="V1197">
        <v>27.286035538</v>
      </c>
      <c r="W1197">
        <v>-1.8342641592</v>
      </c>
      <c r="X1197">
        <v>37.635993958</v>
      </c>
      <c r="Y1197">
        <v>19.056455612000001</v>
      </c>
      <c r="Z1197">
        <v>23</v>
      </c>
      <c r="AA1197">
        <v>195.2</v>
      </c>
      <c r="AB1197">
        <v>49036.383403</v>
      </c>
      <c r="AC1197" s="3" t="s">
        <v>29</v>
      </c>
    </row>
    <row r="1198" spans="1:29" x14ac:dyDescent="0.4">
      <c r="A1198" s="1">
        <v>44414</v>
      </c>
      <c r="B1198" s="2">
        <v>0.56780811342592596</v>
      </c>
      <c r="C1198">
        <v>217.23447479000001</v>
      </c>
      <c r="D1198">
        <v>5213.6273950000004</v>
      </c>
      <c r="E1198">
        <v>1628257058.622</v>
      </c>
      <c r="F1198">
        <v>2</v>
      </c>
      <c r="G1198">
        <v>899</v>
      </c>
      <c r="H1198">
        <v>2.08124179</v>
      </c>
      <c r="I1198">
        <v>0</v>
      </c>
      <c r="J1198">
        <v>2.08124179</v>
      </c>
      <c r="K1198">
        <v>2.1396698717999998</v>
      </c>
      <c r="L1198">
        <v>0</v>
      </c>
      <c r="M1198">
        <v>0</v>
      </c>
      <c r="N1198">
        <v>0</v>
      </c>
      <c r="O1198">
        <v>3.0960379260000002</v>
      </c>
      <c r="P1198">
        <v>449.7729933</v>
      </c>
      <c r="Q1198">
        <v>27.286035538</v>
      </c>
      <c r="R1198">
        <v>43.128038332999999</v>
      </c>
      <c r="S1198">
        <v>-82.495594999999994</v>
      </c>
      <c r="T1198">
        <v>2</v>
      </c>
      <c r="U1198">
        <v>449.7729933</v>
      </c>
      <c r="V1198">
        <v>27.286035538</v>
      </c>
      <c r="W1198">
        <v>-1.7958635931</v>
      </c>
      <c r="X1198">
        <v>37.635993958</v>
      </c>
      <c r="Y1198">
        <v>19.053841202000001</v>
      </c>
      <c r="Z1198">
        <v>23</v>
      </c>
      <c r="AA1198">
        <v>195.2</v>
      </c>
      <c r="AB1198">
        <v>49036.941176</v>
      </c>
      <c r="AC1198" s="3" t="s">
        <v>29</v>
      </c>
    </row>
    <row r="1199" spans="1:29" x14ac:dyDescent="0.4">
      <c r="A1199" s="1">
        <v>44414</v>
      </c>
      <c r="B1199" s="2">
        <v>0.56781378472222221</v>
      </c>
      <c r="C1199">
        <v>217.23448045000001</v>
      </c>
      <c r="D1199">
        <v>5213.6275310000001</v>
      </c>
      <c r="E1199">
        <v>1628257059.1110001</v>
      </c>
      <c r="F1199">
        <v>2</v>
      </c>
      <c r="G1199">
        <v>899</v>
      </c>
      <c r="H1199">
        <v>2.082274462</v>
      </c>
      <c r="I1199">
        <v>0</v>
      </c>
      <c r="J1199">
        <v>2.082274462</v>
      </c>
      <c r="K1199">
        <v>2.1424459568000001</v>
      </c>
      <c r="L1199">
        <v>0</v>
      </c>
      <c r="M1199">
        <v>0</v>
      </c>
      <c r="N1199">
        <v>0</v>
      </c>
      <c r="O1199">
        <v>3.1842879926999998</v>
      </c>
      <c r="P1199">
        <v>449.76030137999999</v>
      </c>
      <c r="Q1199">
        <v>27.286035538</v>
      </c>
      <c r="R1199">
        <v>43.128038332999999</v>
      </c>
      <c r="S1199">
        <v>-82.495594999999994</v>
      </c>
      <c r="T1199">
        <v>2</v>
      </c>
      <c r="U1199">
        <v>449.76030137999999</v>
      </c>
      <c r="V1199">
        <v>27.286035538</v>
      </c>
      <c r="W1199">
        <v>-1.6861476898000001</v>
      </c>
      <c r="X1199">
        <v>37.635993958</v>
      </c>
      <c r="Y1199">
        <v>19.04637146</v>
      </c>
      <c r="Z1199">
        <v>23</v>
      </c>
      <c r="AA1199">
        <v>195.15522233999999</v>
      </c>
      <c r="AB1199">
        <v>49037.447777000001</v>
      </c>
      <c r="AC1199" s="3" t="s">
        <v>29</v>
      </c>
    </row>
    <row r="1200" spans="1:29" x14ac:dyDescent="0.4">
      <c r="A1200" s="1">
        <v>44414</v>
      </c>
      <c r="B1200" s="2">
        <v>0.56781946759259261</v>
      </c>
      <c r="C1200">
        <v>217.23448615000001</v>
      </c>
      <c r="D1200">
        <v>5213.6276669999997</v>
      </c>
      <c r="E1200">
        <v>1628257059.6029999</v>
      </c>
      <c r="F1200">
        <v>2</v>
      </c>
      <c r="G1200">
        <v>899</v>
      </c>
      <c r="H1200">
        <v>2.0887587071999998</v>
      </c>
      <c r="I1200">
        <v>0</v>
      </c>
      <c r="J1200">
        <v>2.0887587071999998</v>
      </c>
      <c r="K1200">
        <v>2.1468274624000001</v>
      </c>
      <c r="L1200">
        <v>0</v>
      </c>
      <c r="M1200">
        <v>0</v>
      </c>
      <c r="N1200">
        <v>0</v>
      </c>
      <c r="O1200">
        <v>3.0667388109</v>
      </c>
      <c r="P1200">
        <v>449.77215575999998</v>
      </c>
      <c r="Q1200">
        <v>27.286035538</v>
      </c>
      <c r="R1200">
        <v>43.128038332999999</v>
      </c>
      <c r="S1200">
        <v>-82.495594999999994</v>
      </c>
      <c r="T1200">
        <v>2</v>
      </c>
      <c r="U1200">
        <v>449.77215575999998</v>
      </c>
      <c r="V1200">
        <v>27.286035538</v>
      </c>
      <c r="W1200">
        <v>-1.6861476898000001</v>
      </c>
      <c r="X1200">
        <v>37.635993958</v>
      </c>
      <c r="Y1200">
        <v>19.04637146</v>
      </c>
      <c r="Z1200">
        <v>23</v>
      </c>
      <c r="AA1200">
        <v>195.10434333000001</v>
      </c>
      <c r="AB1200">
        <v>49037.956567000001</v>
      </c>
      <c r="AC1200" s="3" t="s">
        <v>29</v>
      </c>
    </row>
    <row r="1201" spans="1:29" x14ac:dyDescent="0.4">
      <c r="A1201" s="1">
        <v>44414</v>
      </c>
      <c r="B1201" s="2">
        <v>0.56782569444444442</v>
      </c>
      <c r="C1201">
        <v>217.23449235999999</v>
      </c>
      <c r="D1201">
        <v>5213.6278169999996</v>
      </c>
      <c r="E1201">
        <v>1628257060.1400001</v>
      </c>
      <c r="F1201">
        <v>2</v>
      </c>
      <c r="G1201">
        <v>899</v>
      </c>
      <c r="H1201">
        <v>2.0895383656000002</v>
      </c>
      <c r="I1201">
        <v>0</v>
      </c>
      <c r="J1201">
        <v>2.0895383656000002</v>
      </c>
      <c r="K1201">
        <v>2.1477412490000001</v>
      </c>
      <c r="L1201">
        <v>0</v>
      </c>
      <c r="M1201">
        <v>0</v>
      </c>
      <c r="N1201">
        <v>0</v>
      </c>
      <c r="O1201">
        <v>3.0725146108999999</v>
      </c>
      <c r="P1201">
        <v>449.77215575999998</v>
      </c>
      <c r="Q1201">
        <v>27.286035538</v>
      </c>
      <c r="R1201">
        <v>43.128038332999999</v>
      </c>
      <c r="S1201">
        <v>-82.495594999999994</v>
      </c>
      <c r="T1201">
        <v>2</v>
      </c>
      <c r="U1201">
        <v>449.77215575999998</v>
      </c>
      <c r="V1201">
        <v>27.286035538</v>
      </c>
      <c r="W1201">
        <v>-1.6861476898000001</v>
      </c>
      <c r="X1201">
        <v>37.635993958</v>
      </c>
      <c r="Y1201">
        <v>19.04637146</v>
      </c>
      <c r="Z1201">
        <v>23</v>
      </c>
      <c r="AA1201">
        <v>195.1</v>
      </c>
      <c r="AB1201">
        <v>49038.480582999997</v>
      </c>
      <c r="AC1201" s="3" t="s">
        <v>29</v>
      </c>
    </row>
    <row r="1202" spans="1:29" x14ac:dyDescent="0.4">
      <c r="A1202" s="1">
        <v>44414</v>
      </c>
      <c r="B1202" s="2">
        <v>0.56783212962962959</v>
      </c>
      <c r="C1202">
        <v>217.23449880000001</v>
      </c>
      <c r="D1202">
        <v>5213.6279709999999</v>
      </c>
      <c r="E1202">
        <v>1628257060.6960001</v>
      </c>
      <c r="F1202">
        <v>2</v>
      </c>
      <c r="G1202">
        <v>899</v>
      </c>
      <c r="H1202">
        <v>2.0776258576000002</v>
      </c>
      <c r="I1202">
        <v>0</v>
      </c>
      <c r="J1202">
        <v>2.0776258576000002</v>
      </c>
      <c r="K1202">
        <v>2.1362293756000001</v>
      </c>
      <c r="L1202">
        <v>0</v>
      </c>
      <c r="M1202">
        <v>0</v>
      </c>
      <c r="N1202">
        <v>0</v>
      </c>
      <c r="O1202">
        <v>3.1103353749</v>
      </c>
      <c r="P1202">
        <v>449.87937871000003</v>
      </c>
      <c r="Q1202">
        <v>27.290486583</v>
      </c>
      <c r="R1202">
        <v>43.128038332999999</v>
      </c>
      <c r="S1202">
        <v>-82.495594999999994</v>
      </c>
      <c r="T1202">
        <v>2</v>
      </c>
      <c r="U1202">
        <v>449.87937871000003</v>
      </c>
      <c r="V1202">
        <v>27.290486583</v>
      </c>
      <c r="W1202">
        <v>-1.9261964162</v>
      </c>
      <c r="X1202">
        <v>37.635993958</v>
      </c>
      <c r="Y1202">
        <v>19.006759643999999</v>
      </c>
      <c r="Z1202">
        <v>23</v>
      </c>
      <c r="AA1202">
        <v>195.1</v>
      </c>
      <c r="AB1202">
        <v>49039.021717000003</v>
      </c>
      <c r="AC1202" s="3" t="s">
        <v>29</v>
      </c>
    </row>
    <row r="1203" spans="1:29" x14ac:dyDescent="0.4">
      <c r="A1203" s="1">
        <v>44414</v>
      </c>
      <c r="B1203" s="2">
        <v>0.56783834490740737</v>
      </c>
      <c r="C1203">
        <v>217.23450500999999</v>
      </c>
      <c r="D1203">
        <v>5213.6281200000003</v>
      </c>
      <c r="E1203">
        <v>1628257061.233</v>
      </c>
      <c r="F1203">
        <v>2</v>
      </c>
      <c r="G1203">
        <v>899</v>
      </c>
      <c r="H1203">
        <v>2.0863462869</v>
      </c>
      <c r="I1203">
        <v>0</v>
      </c>
      <c r="J1203">
        <v>2.0863462869</v>
      </c>
      <c r="K1203">
        <v>2.1437615308</v>
      </c>
      <c r="L1203">
        <v>0</v>
      </c>
      <c r="M1203">
        <v>0</v>
      </c>
      <c r="N1203">
        <v>0</v>
      </c>
      <c r="O1203">
        <v>3.036562016</v>
      </c>
      <c r="P1203">
        <v>449.90949691999998</v>
      </c>
      <c r="Q1203">
        <v>27.291498184000002</v>
      </c>
      <c r="R1203">
        <v>43.128038332999999</v>
      </c>
      <c r="S1203">
        <v>-82.495594999999994</v>
      </c>
      <c r="T1203">
        <v>2</v>
      </c>
      <c r="U1203">
        <v>449.90949691999998</v>
      </c>
      <c r="V1203">
        <v>27.291498184000002</v>
      </c>
      <c r="W1203">
        <v>-1.7233425305000001</v>
      </c>
      <c r="X1203">
        <v>37.635993958</v>
      </c>
      <c r="Y1203">
        <v>19.054085202</v>
      </c>
      <c r="Z1203">
        <v>23</v>
      </c>
      <c r="AA1203">
        <v>195.1</v>
      </c>
      <c r="AB1203">
        <v>49039.577041999997</v>
      </c>
      <c r="AC1203" s="3" t="s">
        <v>29</v>
      </c>
    </row>
    <row r="1204" spans="1:29" x14ac:dyDescent="0.4">
      <c r="A1204" s="1">
        <v>44414</v>
      </c>
      <c r="B1204" s="2">
        <v>0.56784394675925931</v>
      </c>
      <c r="C1204">
        <v>217.23451062000001</v>
      </c>
      <c r="D1204">
        <v>5213.6282549999996</v>
      </c>
      <c r="E1204">
        <v>1628257061.7179999</v>
      </c>
      <c r="F1204">
        <v>2</v>
      </c>
      <c r="G1204">
        <v>899</v>
      </c>
      <c r="H1204">
        <v>2.0775518226999998</v>
      </c>
      <c r="I1204">
        <v>0</v>
      </c>
      <c r="J1204">
        <v>2.0775518226999998</v>
      </c>
      <c r="K1204">
        <v>2.1348512128000001</v>
      </c>
      <c r="L1204">
        <v>0</v>
      </c>
      <c r="M1204">
        <v>0</v>
      </c>
      <c r="N1204">
        <v>0</v>
      </c>
      <c r="O1204">
        <v>3.0430830231999999</v>
      </c>
      <c r="P1204">
        <v>449.95530417999998</v>
      </c>
      <c r="Q1204">
        <v>27.291498184000002</v>
      </c>
      <c r="R1204">
        <v>43.128038332999999</v>
      </c>
      <c r="S1204">
        <v>-82.495594999999994</v>
      </c>
      <c r="T1204">
        <v>2</v>
      </c>
      <c r="U1204">
        <v>449.95530417999998</v>
      </c>
      <c r="V1204">
        <v>27.291498184000002</v>
      </c>
      <c r="W1204">
        <v>-1.6034788909</v>
      </c>
      <c r="X1204">
        <v>37.635993958</v>
      </c>
      <c r="Y1204">
        <v>19.066404484</v>
      </c>
      <c r="Z1204">
        <v>23</v>
      </c>
      <c r="AA1204">
        <v>195.1</v>
      </c>
      <c r="AB1204">
        <v>49040</v>
      </c>
      <c r="AC1204" s="3" t="s">
        <v>29</v>
      </c>
    </row>
    <row r="1205" spans="1:29" x14ac:dyDescent="0.4">
      <c r="A1205" s="1">
        <v>44414</v>
      </c>
      <c r="B1205" s="2">
        <v>0.56785013888888891</v>
      </c>
      <c r="C1205">
        <v>217.23451681</v>
      </c>
      <c r="D1205">
        <v>5213.6284029999997</v>
      </c>
      <c r="E1205">
        <v>1628257062.2520001</v>
      </c>
      <c r="F1205">
        <v>2</v>
      </c>
      <c r="G1205">
        <v>899</v>
      </c>
      <c r="H1205">
        <v>2.0842635164000001</v>
      </c>
      <c r="I1205">
        <v>0</v>
      </c>
      <c r="J1205">
        <v>2.0842635164000001</v>
      </c>
      <c r="K1205">
        <v>2.141852058</v>
      </c>
      <c r="L1205">
        <v>0</v>
      </c>
      <c r="M1205">
        <v>0</v>
      </c>
      <c r="N1205">
        <v>0</v>
      </c>
      <c r="O1205">
        <v>3.0484426188999998</v>
      </c>
      <c r="P1205">
        <v>450.00538805000002</v>
      </c>
      <c r="Q1205">
        <v>27.291498184000002</v>
      </c>
      <c r="R1205">
        <v>43.128038332999999</v>
      </c>
      <c r="S1205">
        <v>-82.495594999999994</v>
      </c>
      <c r="T1205">
        <v>2</v>
      </c>
      <c r="U1205">
        <v>450.00538805000002</v>
      </c>
      <c r="V1205">
        <v>27.291498184000002</v>
      </c>
      <c r="W1205">
        <v>-1.5591906309000001</v>
      </c>
      <c r="X1205">
        <v>37.635993958</v>
      </c>
      <c r="Y1205">
        <v>19.068338394000001</v>
      </c>
      <c r="Z1205">
        <v>23</v>
      </c>
      <c r="AA1205">
        <v>195.1</v>
      </c>
      <c r="AB1205">
        <v>49040.592233000003</v>
      </c>
      <c r="AC1205" s="3" t="s">
        <v>29</v>
      </c>
    </row>
    <row r="1206" spans="1:29" x14ac:dyDescent="0.4">
      <c r="A1206" s="1">
        <v>44414</v>
      </c>
      <c r="B1206" s="2">
        <v>0.56785761574074078</v>
      </c>
      <c r="C1206">
        <v>217.23452429</v>
      </c>
      <c r="D1206">
        <v>5213.6285829999997</v>
      </c>
      <c r="E1206">
        <v>1628257062.8989999</v>
      </c>
      <c r="F1206">
        <v>2</v>
      </c>
      <c r="G1206">
        <v>899</v>
      </c>
      <c r="H1206">
        <v>2.0740325952999998</v>
      </c>
      <c r="I1206">
        <v>0</v>
      </c>
      <c r="J1206">
        <v>2.0740325952999998</v>
      </c>
      <c r="K1206">
        <v>2.1317177621000001</v>
      </c>
      <c r="L1206">
        <v>0</v>
      </c>
      <c r="M1206">
        <v>0</v>
      </c>
      <c r="N1206">
        <v>0</v>
      </c>
      <c r="O1206">
        <v>3.0680742365999998</v>
      </c>
      <c r="P1206">
        <v>450.03135512</v>
      </c>
      <c r="Q1206">
        <v>27.291498184000002</v>
      </c>
      <c r="R1206">
        <v>43.128038332999999</v>
      </c>
      <c r="S1206">
        <v>-82.495594999999994</v>
      </c>
      <c r="T1206">
        <v>2</v>
      </c>
      <c r="U1206">
        <v>450.03135512</v>
      </c>
      <c r="V1206">
        <v>27.291498184000002</v>
      </c>
      <c r="W1206">
        <v>-1.9389764894999999</v>
      </c>
      <c r="X1206">
        <v>37.635993958</v>
      </c>
      <c r="Y1206">
        <v>19.025436000999999</v>
      </c>
      <c r="Z1206">
        <v>23</v>
      </c>
      <c r="AA1206">
        <v>195.1</v>
      </c>
      <c r="AB1206">
        <v>49041.231161000003</v>
      </c>
      <c r="AC1206" s="3" t="s">
        <v>29</v>
      </c>
    </row>
    <row r="1207" spans="1:29" x14ac:dyDescent="0.4">
      <c r="A1207" s="1">
        <v>44414</v>
      </c>
      <c r="B1207" s="2">
        <v>0.56786424768518518</v>
      </c>
      <c r="C1207">
        <v>217.23453093000001</v>
      </c>
      <c r="D1207">
        <v>5213.6287419999999</v>
      </c>
      <c r="E1207">
        <v>1628257063.4719999</v>
      </c>
      <c r="F1207">
        <v>2</v>
      </c>
      <c r="G1207">
        <v>899</v>
      </c>
      <c r="H1207">
        <v>2.0855388135999999</v>
      </c>
      <c r="I1207">
        <v>0</v>
      </c>
      <c r="J1207">
        <v>2.0855388135999999</v>
      </c>
      <c r="K1207">
        <v>2.1425724647000002</v>
      </c>
      <c r="L1207">
        <v>0</v>
      </c>
      <c r="M1207">
        <v>0</v>
      </c>
      <c r="N1207">
        <v>0</v>
      </c>
      <c r="O1207">
        <v>3.0180544444000001</v>
      </c>
      <c r="P1207">
        <v>450.04505298999999</v>
      </c>
      <c r="Q1207">
        <v>27.291498184000002</v>
      </c>
      <c r="R1207">
        <v>43.128038332999999</v>
      </c>
      <c r="S1207">
        <v>-82.495594999999994</v>
      </c>
      <c r="T1207">
        <v>2</v>
      </c>
      <c r="U1207">
        <v>450.04505298999999</v>
      </c>
      <c r="V1207">
        <v>27.291498184000002</v>
      </c>
      <c r="W1207">
        <v>-2.1744437217999999</v>
      </c>
      <c r="X1207">
        <v>37.635993958</v>
      </c>
      <c r="Y1207">
        <v>18.998836517000001</v>
      </c>
      <c r="Z1207">
        <v>23</v>
      </c>
      <c r="AA1207">
        <v>195.1</v>
      </c>
      <c r="AB1207">
        <v>49041.814663999998</v>
      </c>
      <c r="AC1207" s="3" t="s">
        <v>29</v>
      </c>
    </row>
    <row r="1208" spans="1:29" x14ac:dyDescent="0.4">
      <c r="A1208" s="1">
        <v>44414</v>
      </c>
      <c r="B1208" s="2">
        <v>0.56787052083333334</v>
      </c>
      <c r="C1208">
        <v>217.23453719</v>
      </c>
      <c r="D1208">
        <v>5213.6288930000001</v>
      </c>
      <c r="E1208">
        <v>1628257064.013</v>
      </c>
      <c r="F1208">
        <v>2</v>
      </c>
      <c r="G1208">
        <v>899</v>
      </c>
      <c r="H1208">
        <v>2.0813749849000001</v>
      </c>
      <c r="I1208">
        <v>0</v>
      </c>
      <c r="J1208">
        <v>2.0813749849000001</v>
      </c>
      <c r="K1208">
        <v>2.1381295705999999</v>
      </c>
      <c r="L1208">
        <v>0</v>
      </c>
      <c r="M1208">
        <v>0</v>
      </c>
      <c r="N1208">
        <v>0</v>
      </c>
      <c r="O1208">
        <v>3.0095277547000001</v>
      </c>
      <c r="P1208">
        <v>450.05696614999999</v>
      </c>
      <c r="Q1208">
        <v>27.291498184000002</v>
      </c>
      <c r="R1208">
        <v>43.128038332999999</v>
      </c>
      <c r="S1208">
        <v>-82.495594999999994</v>
      </c>
      <c r="T1208">
        <v>2</v>
      </c>
      <c r="U1208">
        <v>450.05696614999999</v>
      </c>
      <c r="V1208">
        <v>27.291498184000002</v>
      </c>
      <c r="W1208">
        <v>-2.1775785199</v>
      </c>
      <c r="X1208">
        <v>37.635993958</v>
      </c>
      <c r="Y1208">
        <v>18.998490298</v>
      </c>
      <c r="Z1208">
        <v>23</v>
      </c>
      <c r="AA1208">
        <v>195.1</v>
      </c>
      <c r="AB1208">
        <v>49042.354042999999</v>
      </c>
      <c r="AC1208" s="3" t="s">
        <v>29</v>
      </c>
    </row>
    <row r="1209" spans="1:29" x14ac:dyDescent="0.4">
      <c r="A1209" s="1">
        <v>44414</v>
      </c>
      <c r="B1209" s="2">
        <v>0.56787668981481476</v>
      </c>
      <c r="C1209">
        <v>217.23454337000001</v>
      </c>
      <c r="D1209">
        <v>5213.6290410000001</v>
      </c>
      <c r="E1209">
        <v>1628257064.5469999</v>
      </c>
      <c r="F1209">
        <v>2</v>
      </c>
      <c r="G1209">
        <v>899</v>
      </c>
      <c r="H1209">
        <v>2.0725117098000001</v>
      </c>
      <c r="I1209">
        <v>0</v>
      </c>
      <c r="J1209">
        <v>2.0725117098000001</v>
      </c>
      <c r="K1209">
        <v>2.1301995158999998</v>
      </c>
      <c r="L1209">
        <v>0</v>
      </c>
      <c r="M1209">
        <v>0</v>
      </c>
      <c r="N1209">
        <v>0</v>
      </c>
      <c r="O1209">
        <v>3.0704014007999998</v>
      </c>
      <c r="P1209">
        <v>450.0666372</v>
      </c>
      <c r="Q1209">
        <v>27.293990452999999</v>
      </c>
      <c r="R1209">
        <v>43.128038332999999</v>
      </c>
      <c r="S1209">
        <v>-82.495594999999994</v>
      </c>
      <c r="T1209">
        <v>2</v>
      </c>
      <c r="U1209">
        <v>450.0666372</v>
      </c>
      <c r="V1209">
        <v>27.293990452999999</v>
      </c>
      <c r="W1209">
        <v>-1.9249506305999999</v>
      </c>
      <c r="X1209">
        <v>37.635993958</v>
      </c>
      <c r="Y1209">
        <v>19.028927132</v>
      </c>
      <c r="Z1209">
        <v>23</v>
      </c>
      <c r="AA1209">
        <v>195.1</v>
      </c>
      <c r="AB1209">
        <v>49042.880670999999</v>
      </c>
      <c r="AC1209" s="3" t="s">
        <v>29</v>
      </c>
    </row>
    <row r="1210" spans="1:29" x14ac:dyDescent="0.4">
      <c r="A1210" s="1">
        <v>44414</v>
      </c>
      <c r="B1210" s="2">
        <v>0.56788239583333333</v>
      </c>
      <c r="C1210">
        <v>217.23454906000001</v>
      </c>
      <c r="D1210">
        <v>5213.6291780000001</v>
      </c>
      <c r="E1210">
        <v>1628257065.039</v>
      </c>
      <c r="F1210">
        <v>2</v>
      </c>
      <c r="G1210">
        <v>899</v>
      </c>
      <c r="H1210">
        <v>2.0673885969999999</v>
      </c>
      <c r="I1210">
        <v>0</v>
      </c>
      <c r="J1210">
        <v>2.0673885969999999</v>
      </c>
      <c r="K1210">
        <v>2.1248662052</v>
      </c>
      <c r="L1210">
        <v>0</v>
      </c>
      <c r="M1210">
        <v>0</v>
      </c>
      <c r="N1210">
        <v>0</v>
      </c>
      <c r="O1210">
        <v>3.0668922163999999</v>
      </c>
      <c r="P1210">
        <v>450.06555213000001</v>
      </c>
      <c r="Q1210">
        <v>27.297266006000001</v>
      </c>
      <c r="R1210">
        <v>43.128038332999999</v>
      </c>
      <c r="S1210">
        <v>-82.495594999999994</v>
      </c>
      <c r="T1210">
        <v>2</v>
      </c>
      <c r="U1210">
        <v>450.06555213000001</v>
      </c>
      <c r="V1210">
        <v>27.297266006000001</v>
      </c>
      <c r="W1210">
        <v>-1.5884884596</v>
      </c>
      <c r="X1210">
        <v>37.635993958</v>
      </c>
      <c r="Y1210">
        <v>19.069419861</v>
      </c>
      <c r="Z1210">
        <v>23</v>
      </c>
      <c r="AA1210">
        <v>195.1</v>
      </c>
      <c r="AB1210">
        <v>49043.371371000001</v>
      </c>
      <c r="AC1210" s="3" t="s">
        <v>29</v>
      </c>
    </row>
    <row r="1211" spans="1:29" x14ac:dyDescent="0.4">
      <c r="A1211" s="1">
        <v>44414</v>
      </c>
      <c r="B1211" s="2">
        <v>0.56788814814814814</v>
      </c>
      <c r="C1211">
        <v>217.23455480999999</v>
      </c>
      <c r="D1211">
        <v>5213.6293159999996</v>
      </c>
      <c r="E1211">
        <v>1628257065.536</v>
      </c>
      <c r="F1211">
        <v>2</v>
      </c>
      <c r="G1211">
        <v>899</v>
      </c>
      <c r="H1211">
        <v>2.0748255594999998</v>
      </c>
      <c r="I1211">
        <v>0</v>
      </c>
      <c r="J1211">
        <v>2.0748255594999998</v>
      </c>
      <c r="K1211">
        <v>2.1316119241</v>
      </c>
      <c r="L1211">
        <v>0</v>
      </c>
      <c r="M1211">
        <v>0</v>
      </c>
      <c r="N1211">
        <v>0</v>
      </c>
      <c r="O1211">
        <v>3.0204200198</v>
      </c>
      <c r="P1211">
        <v>450.03356933999999</v>
      </c>
      <c r="Q1211">
        <v>27.297266006000001</v>
      </c>
      <c r="R1211">
        <v>43.128038332999999</v>
      </c>
      <c r="S1211">
        <v>-82.495594999999994</v>
      </c>
      <c r="T1211">
        <v>2</v>
      </c>
      <c r="U1211">
        <v>450.03356933999999</v>
      </c>
      <c r="V1211">
        <v>27.297266006000001</v>
      </c>
      <c r="W1211">
        <v>-1.5884884596</v>
      </c>
      <c r="X1211">
        <v>37.635993958</v>
      </c>
      <c r="Y1211">
        <v>19.069419861</v>
      </c>
      <c r="Z1211">
        <v>23</v>
      </c>
      <c r="AA1211">
        <v>195.1</v>
      </c>
      <c r="AB1211">
        <v>49043.868868999998</v>
      </c>
      <c r="AC1211" s="3" t="s">
        <v>29</v>
      </c>
    </row>
    <row r="1212" spans="1:29" x14ac:dyDescent="0.4">
      <c r="A1212" s="1">
        <v>44414</v>
      </c>
      <c r="B1212" s="2">
        <v>0.56789401620370372</v>
      </c>
      <c r="C1212">
        <v>217.23456069</v>
      </c>
      <c r="D1212">
        <v>5213.629457</v>
      </c>
      <c r="E1212">
        <v>1628257066.0439999</v>
      </c>
      <c r="F1212">
        <v>2</v>
      </c>
      <c r="G1212">
        <v>899</v>
      </c>
      <c r="H1212">
        <v>2.0706223963000001</v>
      </c>
      <c r="I1212">
        <v>0</v>
      </c>
      <c r="J1212">
        <v>2.0706223963000001</v>
      </c>
      <c r="K1212">
        <v>2.1287677170000001</v>
      </c>
      <c r="L1212">
        <v>0</v>
      </c>
      <c r="M1212">
        <v>0</v>
      </c>
      <c r="N1212">
        <v>0</v>
      </c>
      <c r="O1212">
        <v>3.0968338808000002</v>
      </c>
      <c r="P1212">
        <v>450.02383385000002</v>
      </c>
      <c r="Q1212">
        <v>27.297266006000001</v>
      </c>
      <c r="R1212">
        <v>43.128038332999999</v>
      </c>
      <c r="S1212">
        <v>-82.495594999999994</v>
      </c>
      <c r="T1212">
        <v>2</v>
      </c>
      <c r="U1212">
        <v>450.02383385000002</v>
      </c>
      <c r="V1212">
        <v>27.297266006000001</v>
      </c>
      <c r="W1212">
        <v>-1.5379306932000001</v>
      </c>
      <c r="X1212">
        <v>37.635993958</v>
      </c>
      <c r="Y1212">
        <v>19.068511962999999</v>
      </c>
      <c r="Z1212">
        <v>23</v>
      </c>
      <c r="AA1212">
        <v>195.1</v>
      </c>
      <c r="AB1212">
        <v>49044.383520000003</v>
      </c>
      <c r="AC1212" s="3" t="s">
        <v>29</v>
      </c>
    </row>
    <row r="1213" spans="1:29" x14ac:dyDescent="0.4">
      <c r="A1213" s="1">
        <v>44414</v>
      </c>
      <c r="B1213" s="2">
        <v>0.56790052083333331</v>
      </c>
      <c r="C1213">
        <v>217.23456719999999</v>
      </c>
      <c r="D1213">
        <v>5213.6296130000001</v>
      </c>
      <c r="E1213">
        <v>1628257066.6059999</v>
      </c>
      <c r="F1213">
        <v>2</v>
      </c>
      <c r="G1213">
        <v>899</v>
      </c>
      <c r="H1213">
        <v>2.0689357865</v>
      </c>
      <c r="I1213">
        <v>0</v>
      </c>
      <c r="J1213">
        <v>2.0689357865</v>
      </c>
      <c r="K1213">
        <v>2.127265612</v>
      </c>
      <c r="L1213">
        <v>0</v>
      </c>
      <c r="M1213">
        <v>0</v>
      </c>
      <c r="N1213">
        <v>0</v>
      </c>
      <c r="O1213">
        <v>3.1088543287000001</v>
      </c>
      <c r="P1213">
        <v>450.01590078999999</v>
      </c>
      <c r="Q1213">
        <v>27.297266006000001</v>
      </c>
      <c r="R1213">
        <v>43.128038332999999</v>
      </c>
      <c r="S1213">
        <v>-82.495594999999994</v>
      </c>
      <c r="T1213">
        <v>2</v>
      </c>
      <c r="U1213">
        <v>450.01590078999999</v>
      </c>
      <c r="V1213">
        <v>27.297266006000001</v>
      </c>
      <c r="W1213">
        <v>-1.5282652377999999</v>
      </c>
      <c r="X1213">
        <v>37.635993958</v>
      </c>
      <c r="Y1213">
        <v>19.068338394000001</v>
      </c>
      <c r="Z1213">
        <v>23</v>
      </c>
      <c r="AA1213">
        <v>195.1</v>
      </c>
      <c r="AB1213">
        <v>49044.955239000003</v>
      </c>
      <c r="AC1213" s="3" t="s">
        <v>29</v>
      </c>
    </row>
    <row r="1214" spans="1:29" x14ac:dyDescent="0.4">
      <c r="A1214" s="1">
        <v>44414</v>
      </c>
      <c r="B1214" s="2">
        <v>0.56790646990740745</v>
      </c>
      <c r="C1214">
        <v>217.23457314999999</v>
      </c>
      <c r="D1214">
        <v>5213.6297560000003</v>
      </c>
      <c r="E1214">
        <v>1628257067.1199999</v>
      </c>
      <c r="F1214">
        <v>2</v>
      </c>
      <c r="G1214">
        <v>899</v>
      </c>
      <c r="H1214">
        <v>2.0769923729999999</v>
      </c>
      <c r="I1214">
        <v>0</v>
      </c>
      <c r="J1214">
        <v>2.0769923729999999</v>
      </c>
      <c r="K1214">
        <v>2.1343410133999998</v>
      </c>
      <c r="L1214">
        <v>0</v>
      </c>
      <c r="M1214">
        <v>0</v>
      </c>
      <c r="N1214">
        <v>0</v>
      </c>
      <c r="O1214">
        <v>3.0464266885</v>
      </c>
      <c r="P1214">
        <v>449.93294271000002</v>
      </c>
      <c r="Q1214">
        <v>27.297266006000001</v>
      </c>
      <c r="R1214">
        <v>43.128039106000003</v>
      </c>
      <c r="S1214">
        <v>-82.495594999999994</v>
      </c>
      <c r="T1214">
        <v>2</v>
      </c>
      <c r="U1214">
        <v>449.93294271000002</v>
      </c>
      <c r="V1214">
        <v>27.297266006000001</v>
      </c>
      <c r="W1214">
        <v>-1.5189816068999999</v>
      </c>
      <c r="X1214">
        <v>37.635993958</v>
      </c>
      <c r="Y1214">
        <v>19.072739707</v>
      </c>
      <c r="Z1214">
        <v>23</v>
      </c>
      <c r="AA1214">
        <v>195.1</v>
      </c>
      <c r="AB1214">
        <v>49045.463511000002</v>
      </c>
      <c r="AC1214" s="3" t="s">
        <v>29</v>
      </c>
    </row>
    <row r="1215" spans="1:29" x14ac:dyDescent="0.4">
      <c r="A1215" s="1">
        <v>44414</v>
      </c>
      <c r="B1215" s="2">
        <v>0.56791276620370368</v>
      </c>
      <c r="C1215">
        <v>217.23457943</v>
      </c>
      <c r="D1215">
        <v>5213.6299060000001</v>
      </c>
      <c r="E1215">
        <v>1628257067.6630001</v>
      </c>
      <c r="F1215">
        <v>2</v>
      </c>
      <c r="G1215">
        <v>899</v>
      </c>
      <c r="H1215">
        <v>2.0761457496000002</v>
      </c>
      <c r="I1215">
        <v>0</v>
      </c>
      <c r="J1215">
        <v>2.0761457496000002</v>
      </c>
      <c r="K1215">
        <v>2.1339387376999999</v>
      </c>
      <c r="L1215">
        <v>0</v>
      </c>
      <c r="M1215">
        <v>0</v>
      </c>
      <c r="N1215">
        <v>0</v>
      </c>
      <c r="O1215">
        <v>3.0706096936999998</v>
      </c>
      <c r="P1215">
        <v>449.91412353999999</v>
      </c>
      <c r="Q1215">
        <v>27.297266006000001</v>
      </c>
      <c r="R1215">
        <v>43.128039997999998</v>
      </c>
      <c r="S1215">
        <v>-82.495594999999994</v>
      </c>
      <c r="T1215">
        <v>2</v>
      </c>
      <c r="U1215">
        <v>449.91412353999999</v>
      </c>
      <c r="V1215">
        <v>27.297266006000001</v>
      </c>
      <c r="W1215">
        <v>-1.5168716907999999</v>
      </c>
      <c r="X1215">
        <v>37.635993958</v>
      </c>
      <c r="Y1215">
        <v>19.073740005000001</v>
      </c>
      <c r="Z1215">
        <v>23</v>
      </c>
      <c r="AA1215">
        <v>195.1</v>
      </c>
      <c r="AB1215">
        <v>49045.999014000001</v>
      </c>
      <c r="AC1215" s="3" t="s">
        <v>29</v>
      </c>
    </row>
    <row r="1216" spans="1:29" x14ac:dyDescent="0.4">
      <c r="A1216" s="1">
        <v>44414</v>
      </c>
      <c r="B1216" s="2">
        <v>0.56791851851851849</v>
      </c>
      <c r="C1216">
        <v>217.23458518999999</v>
      </c>
      <c r="D1216">
        <v>5213.6300440000005</v>
      </c>
      <c r="E1216">
        <v>1628257068.1600001</v>
      </c>
      <c r="F1216">
        <v>2</v>
      </c>
      <c r="G1216">
        <v>899</v>
      </c>
      <c r="H1216">
        <v>2.0679830462000002</v>
      </c>
      <c r="I1216">
        <v>0</v>
      </c>
      <c r="J1216">
        <v>2.0679830462000002</v>
      </c>
      <c r="K1216">
        <v>2.1261970991000001</v>
      </c>
      <c r="L1216">
        <v>0</v>
      </c>
      <c r="M1216">
        <v>0</v>
      </c>
      <c r="N1216">
        <v>0</v>
      </c>
      <c r="O1216">
        <v>3.1042431390999998</v>
      </c>
      <c r="P1216">
        <v>449.90224842999999</v>
      </c>
      <c r="Q1216">
        <v>27.297266006000001</v>
      </c>
      <c r="R1216">
        <v>43.128040790999997</v>
      </c>
      <c r="S1216">
        <v>-82.495594209000004</v>
      </c>
      <c r="T1216">
        <v>2</v>
      </c>
      <c r="U1216">
        <v>449.90224842999999</v>
      </c>
      <c r="V1216">
        <v>27.297266006000001</v>
      </c>
      <c r="W1216">
        <v>-1.5168716907999999</v>
      </c>
      <c r="X1216">
        <v>37.635993958</v>
      </c>
      <c r="Y1216">
        <v>19.073740005000001</v>
      </c>
      <c r="Z1216">
        <v>23</v>
      </c>
      <c r="AA1216">
        <v>194.95760766000001</v>
      </c>
      <c r="AB1216">
        <v>49046.474641000001</v>
      </c>
      <c r="AC1216" s="3" t="s">
        <v>29</v>
      </c>
    </row>
    <row r="1217" spans="1:29" x14ac:dyDescent="0.4">
      <c r="A1217" s="1">
        <v>44414</v>
      </c>
      <c r="B1217" s="2">
        <v>0.56792491898148145</v>
      </c>
      <c r="C1217">
        <v>217.23459159999999</v>
      </c>
      <c r="D1217">
        <v>5213.6301979999998</v>
      </c>
      <c r="E1217">
        <v>1628257068.714</v>
      </c>
      <c r="F1217">
        <v>2</v>
      </c>
      <c r="G1217">
        <v>899</v>
      </c>
      <c r="H1217">
        <v>2.0746666346999998</v>
      </c>
      <c r="I1217">
        <v>0</v>
      </c>
      <c r="J1217">
        <v>2.0746666346999998</v>
      </c>
      <c r="K1217">
        <v>2.1321750528000001</v>
      </c>
      <c r="L1217">
        <v>0</v>
      </c>
      <c r="M1217">
        <v>0</v>
      </c>
      <c r="N1217">
        <v>0</v>
      </c>
      <c r="O1217">
        <v>3.0580175898999999</v>
      </c>
      <c r="P1217">
        <v>449.89118260999999</v>
      </c>
      <c r="Q1217">
        <v>27.297266006000001</v>
      </c>
      <c r="R1217">
        <v>43.128041674999999</v>
      </c>
      <c r="S1217">
        <v>-82.495593342000006</v>
      </c>
      <c r="T1217">
        <v>2</v>
      </c>
      <c r="U1217">
        <v>449.89118260999999</v>
      </c>
      <c r="V1217">
        <v>27.297266006000001</v>
      </c>
      <c r="W1217">
        <v>-1.5659424125000001</v>
      </c>
      <c r="X1217">
        <v>37.635993958</v>
      </c>
      <c r="Y1217">
        <v>19.072917537999999</v>
      </c>
      <c r="Z1217">
        <v>23</v>
      </c>
      <c r="AA1217">
        <v>194.79802760999999</v>
      </c>
      <c r="AB1217">
        <v>49047.004931000003</v>
      </c>
      <c r="AC1217" s="3" t="s">
        <v>29</v>
      </c>
    </row>
    <row r="1218" spans="1:29" x14ac:dyDescent="0.4">
      <c r="A1218" s="1">
        <v>44414</v>
      </c>
      <c r="B1218" s="2">
        <v>0.56793052083333329</v>
      </c>
      <c r="C1218">
        <v>217.2345972</v>
      </c>
      <c r="D1218">
        <v>5213.6303330000001</v>
      </c>
      <c r="E1218">
        <v>1628257069.198</v>
      </c>
      <c r="F1218">
        <v>2</v>
      </c>
      <c r="G1218">
        <v>899</v>
      </c>
      <c r="H1218">
        <v>2.0791750835</v>
      </c>
      <c r="I1218">
        <v>0</v>
      </c>
      <c r="J1218">
        <v>2.0791750835</v>
      </c>
      <c r="K1218">
        <v>2.1383598090999998</v>
      </c>
      <c r="L1218">
        <v>0</v>
      </c>
      <c r="M1218">
        <v>0</v>
      </c>
      <c r="N1218">
        <v>0</v>
      </c>
      <c r="O1218">
        <v>3.1380529662000001</v>
      </c>
      <c r="P1218">
        <v>449.89850532000003</v>
      </c>
      <c r="Q1218">
        <v>27.297266006000001</v>
      </c>
      <c r="R1218">
        <v>43.128042469999997</v>
      </c>
      <c r="S1218">
        <v>-82.495594136999998</v>
      </c>
      <c r="T1218">
        <v>2</v>
      </c>
      <c r="U1218">
        <v>449.89850532000003</v>
      </c>
      <c r="V1218">
        <v>27.297266006000001</v>
      </c>
      <c r="W1218">
        <v>-1.6242967844</v>
      </c>
      <c r="X1218">
        <v>37.635993958</v>
      </c>
      <c r="Y1218">
        <v>19.071939468</v>
      </c>
      <c r="Z1218">
        <v>23</v>
      </c>
      <c r="AA1218">
        <v>194.60710058999999</v>
      </c>
      <c r="AB1218">
        <v>49047.482249000001</v>
      </c>
      <c r="AC1218" s="3" t="s">
        <v>29</v>
      </c>
    </row>
    <row r="1219" spans="1:29" x14ac:dyDescent="0.4">
      <c r="A1219" s="1">
        <v>44414</v>
      </c>
      <c r="B1219" s="2">
        <v>0.56793608796296291</v>
      </c>
      <c r="C1219">
        <v>217.23460277000001</v>
      </c>
      <c r="D1219">
        <v>5213.6304659999996</v>
      </c>
      <c r="E1219">
        <v>1628257069.6789999</v>
      </c>
      <c r="F1219">
        <v>2</v>
      </c>
      <c r="G1219">
        <v>899</v>
      </c>
      <c r="H1219">
        <v>2.0765134120000002</v>
      </c>
      <c r="I1219">
        <v>0</v>
      </c>
      <c r="J1219">
        <v>2.0765134120000002</v>
      </c>
      <c r="K1219">
        <v>2.1344469741999998</v>
      </c>
      <c r="L1219">
        <v>0</v>
      </c>
      <c r="M1219">
        <v>0</v>
      </c>
      <c r="N1219">
        <v>0</v>
      </c>
      <c r="O1219">
        <v>3.077345642</v>
      </c>
      <c r="P1219">
        <v>449.93208068000001</v>
      </c>
      <c r="Q1219">
        <v>27.297591904000001</v>
      </c>
      <c r="R1219">
        <v>43.128043261000002</v>
      </c>
      <c r="S1219">
        <v>-82.495594928000003</v>
      </c>
      <c r="T1219">
        <v>2</v>
      </c>
      <c r="U1219">
        <v>449.93208068000001</v>
      </c>
      <c r="V1219">
        <v>27.297591904000001</v>
      </c>
      <c r="W1219">
        <v>-1.6250000898000001</v>
      </c>
      <c r="X1219">
        <v>37.635993958</v>
      </c>
      <c r="Y1219">
        <v>19.071761684999998</v>
      </c>
      <c r="Z1219">
        <v>23</v>
      </c>
      <c r="AA1219">
        <v>194.41735700000001</v>
      </c>
      <c r="AB1219">
        <v>49047.956607</v>
      </c>
      <c r="AC1219" s="3" t="s">
        <v>29</v>
      </c>
    </row>
    <row r="1220" spans="1:29" x14ac:dyDescent="0.4">
      <c r="A1220" s="1">
        <v>44414</v>
      </c>
      <c r="B1220" s="2">
        <v>0.56794196759259263</v>
      </c>
      <c r="C1220">
        <v>217.23460863</v>
      </c>
      <c r="D1220">
        <v>5213.6306070000001</v>
      </c>
      <c r="E1220">
        <v>1628257070.1860001</v>
      </c>
      <c r="F1220">
        <v>2</v>
      </c>
      <c r="G1220">
        <v>899</v>
      </c>
      <c r="H1220">
        <v>2.0837001233999999</v>
      </c>
      <c r="I1220">
        <v>0</v>
      </c>
      <c r="J1220">
        <v>2.0837001233999999</v>
      </c>
      <c r="K1220">
        <v>2.1425049140999999</v>
      </c>
      <c r="L1220">
        <v>0</v>
      </c>
      <c r="M1220">
        <v>0</v>
      </c>
      <c r="N1220">
        <v>0</v>
      </c>
      <c r="O1220">
        <v>3.1118760957</v>
      </c>
      <c r="P1220">
        <v>449.90722656000003</v>
      </c>
      <c r="Q1220">
        <v>27.302545547000001</v>
      </c>
      <c r="R1220">
        <v>43.128044955999997</v>
      </c>
      <c r="S1220">
        <v>-82.495594189000002</v>
      </c>
      <c r="T1220">
        <v>2</v>
      </c>
      <c r="U1220">
        <v>449.90722656000003</v>
      </c>
      <c r="V1220">
        <v>27.302545547000001</v>
      </c>
      <c r="W1220">
        <v>-1.6356903315</v>
      </c>
      <c r="X1220">
        <v>37.635993958</v>
      </c>
      <c r="Y1220">
        <v>19.069059372000002</v>
      </c>
      <c r="Z1220">
        <v>23</v>
      </c>
      <c r="AA1220">
        <v>194.30262880999999</v>
      </c>
      <c r="AB1220">
        <v>49048.486856000003</v>
      </c>
      <c r="AC1220" s="3" t="s">
        <v>29</v>
      </c>
    </row>
    <row r="1221" spans="1:29" x14ac:dyDescent="0.4">
      <c r="A1221" s="1">
        <v>44414</v>
      </c>
      <c r="B1221" s="2">
        <v>0.56794701388888891</v>
      </c>
      <c r="C1221">
        <v>217.23461369</v>
      </c>
      <c r="D1221">
        <v>5213.6307290000004</v>
      </c>
      <c r="E1221">
        <v>1628257070.6229999</v>
      </c>
      <c r="F1221">
        <v>2</v>
      </c>
      <c r="G1221">
        <v>899</v>
      </c>
      <c r="H1221">
        <v>2.0826229622999999</v>
      </c>
      <c r="I1221">
        <v>0</v>
      </c>
      <c r="J1221">
        <v>2.0826229622999999</v>
      </c>
      <c r="K1221">
        <v>2.1386955570000001</v>
      </c>
      <c r="L1221">
        <v>0</v>
      </c>
      <c r="M1221">
        <v>0</v>
      </c>
      <c r="N1221">
        <v>0</v>
      </c>
      <c r="O1221">
        <v>2.9725769135000002</v>
      </c>
      <c r="P1221">
        <v>449.87848238999999</v>
      </c>
      <c r="Q1221">
        <v>27.302545547000001</v>
      </c>
      <c r="R1221">
        <v>43.128046488000003</v>
      </c>
      <c r="S1221">
        <v>-82.495593423000003</v>
      </c>
      <c r="T1221">
        <v>2</v>
      </c>
      <c r="U1221">
        <v>449.87848238999999</v>
      </c>
      <c r="V1221">
        <v>27.302545547000001</v>
      </c>
      <c r="W1221">
        <v>-1.6356903315</v>
      </c>
      <c r="X1221">
        <v>37.635993958</v>
      </c>
      <c r="Y1221">
        <v>19.069059372000002</v>
      </c>
      <c r="Z1221">
        <v>23</v>
      </c>
      <c r="AA1221">
        <v>194.21072555000001</v>
      </c>
      <c r="AB1221">
        <v>49048.946371999999</v>
      </c>
      <c r="AC1221" s="3" t="s">
        <v>29</v>
      </c>
    </row>
    <row r="1222" spans="1:29" x14ac:dyDescent="0.4">
      <c r="A1222" s="1">
        <v>44414</v>
      </c>
      <c r="B1222" s="2">
        <v>0.56795218749999998</v>
      </c>
      <c r="C1222">
        <v>217.23461885</v>
      </c>
      <c r="D1222">
        <v>5213.6308529999997</v>
      </c>
      <c r="E1222">
        <v>1628257071.069</v>
      </c>
      <c r="F1222">
        <v>2</v>
      </c>
      <c r="G1222">
        <v>899</v>
      </c>
      <c r="H1222">
        <v>2.0689265499</v>
      </c>
      <c r="I1222">
        <v>0</v>
      </c>
      <c r="J1222">
        <v>2.0689265499</v>
      </c>
      <c r="K1222">
        <v>2.1265205117999999</v>
      </c>
      <c r="L1222">
        <v>0</v>
      </c>
      <c r="M1222">
        <v>0</v>
      </c>
      <c r="N1222">
        <v>0</v>
      </c>
      <c r="O1222">
        <v>3.0707099310000001</v>
      </c>
      <c r="P1222">
        <v>449.89831807000002</v>
      </c>
      <c r="Q1222">
        <v>27.302545547000001</v>
      </c>
      <c r="R1222">
        <v>43.128045997000001</v>
      </c>
      <c r="S1222">
        <v>-82.495592664</v>
      </c>
      <c r="T1222">
        <v>2</v>
      </c>
      <c r="U1222">
        <v>449.89831807000002</v>
      </c>
      <c r="V1222">
        <v>27.302545547000001</v>
      </c>
      <c r="W1222">
        <v>-1.6461796774999999</v>
      </c>
      <c r="X1222">
        <v>37.635993958</v>
      </c>
      <c r="Y1222">
        <v>19.069445881</v>
      </c>
      <c r="Z1222">
        <v>23</v>
      </c>
      <c r="AA1222">
        <v>194.11963377000001</v>
      </c>
      <c r="AB1222">
        <v>49049.401831000003</v>
      </c>
      <c r="AC1222" s="3" t="s">
        <v>29</v>
      </c>
    </row>
    <row r="1223" spans="1:29" x14ac:dyDescent="0.4">
      <c r="A1223" s="1">
        <v>44414</v>
      </c>
      <c r="B1223" s="2">
        <v>0.56795827546296296</v>
      </c>
      <c r="C1223">
        <v>217.23462495000001</v>
      </c>
      <c r="D1223">
        <v>5213.630999</v>
      </c>
      <c r="E1223">
        <v>1628257071.596</v>
      </c>
      <c r="F1223">
        <v>2</v>
      </c>
      <c r="G1223">
        <v>899</v>
      </c>
      <c r="H1223">
        <v>2.0528409299999999</v>
      </c>
      <c r="I1223">
        <v>0</v>
      </c>
      <c r="J1223">
        <v>2.0528409299999999</v>
      </c>
      <c r="K1223">
        <v>2.1114948646</v>
      </c>
      <c r="L1223">
        <v>0</v>
      </c>
      <c r="M1223">
        <v>0</v>
      </c>
      <c r="N1223">
        <v>0</v>
      </c>
      <c r="O1223">
        <v>3.1494776853999999</v>
      </c>
      <c r="P1223">
        <v>449.94317966</v>
      </c>
      <c r="Q1223">
        <v>27.302545547000001</v>
      </c>
      <c r="R1223">
        <v>43.128045102999998</v>
      </c>
      <c r="S1223">
        <v>-82.495591770000004</v>
      </c>
      <c r="T1223">
        <v>2</v>
      </c>
      <c r="U1223">
        <v>449.94317966</v>
      </c>
      <c r="V1223">
        <v>27.302545547000001</v>
      </c>
      <c r="W1223">
        <v>-1.7569606407</v>
      </c>
      <c r="X1223">
        <v>37.635993958</v>
      </c>
      <c r="Y1223">
        <v>19.061447449999999</v>
      </c>
      <c r="Z1223">
        <v>23</v>
      </c>
      <c r="AA1223">
        <v>194.01241099000001</v>
      </c>
      <c r="AB1223">
        <v>49049.937944999998</v>
      </c>
      <c r="AC1223" s="3" t="s">
        <v>29</v>
      </c>
    </row>
    <row r="1224" spans="1:29" x14ac:dyDescent="0.4">
      <c r="A1224" s="1">
        <v>44414</v>
      </c>
      <c r="B1224" s="2">
        <v>0.56796379629629634</v>
      </c>
      <c r="C1224">
        <v>217.23463047000001</v>
      </c>
      <c r="D1224">
        <v>5213.6311310000001</v>
      </c>
      <c r="E1224">
        <v>1628257072.073</v>
      </c>
      <c r="F1224">
        <v>2</v>
      </c>
      <c r="G1224">
        <v>899</v>
      </c>
      <c r="H1224">
        <v>2.0734773629999999</v>
      </c>
      <c r="I1224">
        <v>0</v>
      </c>
      <c r="J1224">
        <v>2.0734773629999999</v>
      </c>
      <c r="K1224">
        <v>2.1328997689000002</v>
      </c>
      <c r="L1224">
        <v>0</v>
      </c>
      <c r="M1224">
        <v>0</v>
      </c>
      <c r="N1224">
        <v>0</v>
      </c>
      <c r="O1224">
        <v>3.1587205047000002</v>
      </c>
      <c r="P1224">
        <v>449.92827464999999</v>
      </c>
      <c r="Q1224">
        <v>27.302545547000001</v>
      </c>
      <c r="R1224">
        <v>43.128045653000001</v>
      </c>
      <c r="S1224">
        <v>-82.495590359999994</v>
      </c>
      <c r="T1224">
        <v>2</v>
      </c>
      <c r="U1224">
        <v>449.92827464999999</v>
      </c>
      <c r="V1224">
        <v>27.302545547000001</v>
      </c>
      <c r="W1224">
        <v>-1.9888912438999999</v>
      </c>
      <c r="X1224">
        <v>37.635993958</v>
      </c>
      <c r="Y1224">
        <v>19.0395298</v>
      </c>
      <c r="Z1224">
        <v>23</v>
      </c>
      <c r="AA1224">
        <v>193.92158341000001</v>
      </c>
      <c r="AB1224">
        <v>49050.392082999999</v>
      </c>
      <c r="AC1224" s="3" t="s">
        <v>29</v>
      </c>
    </row>
    <row r="1225" spans="1:29" x14ac:dyDescent="0.4">
      <c r="A1225" s="1">
        <v>44414</v>
      </c>
      <c r="B1225" s="2">
        <v>0.56797011574074074</v>
      </c>
      <c r="C1225">
        <v>217.23463677999999</v>
      </c>
      <c r="D1225">
        <v>5213.6312829999997</v>
      </c>
      <c r="E1225">
        <v>1628257072.618</v>
      </c>
      <c r="F1225">
        <v>2</v>
      </c>
      <c r="G1225">
        <v>899</v>
      </c>
      <c r="H1225">
        <v>2.064310318</v>
      </c>
      <c r="I1225">
        <v>0</v>
      </c>
      <c r="J1225">
        <v>2.064310318</v>
      </c>
      <c r="K1225">
        <v>2.1217787209000001</v>
      </c>
      <c r="L1225">
        <v>0</v>
      </c>
      <c r="M1225">
        <v>0</v>
      </c>
      <c r="N1225">
        <v>0</v>
      </c>
      <c r="O1225">
        <v>3.0708630810000002</v>
      </c>
      <c r="P1225">
        <v>449.94470215000001</v>
      </c>
      <c r="Q1225">
        <v>27.302545547000001</v>
      </c>
      <c r="R1225">
        <v>43.128046509999997</v>
      </c>
      <c r="S1225">
        <v>-82.495588647999995</v>
      </c>
      <c r="T1225">
        <v>2</v>
      </c>
      <c r="U1225">
        <v>449.94470215000001</v>
      </c>
      <c r="V1225">
        <v>27.302545547000001</v>
      </c>
      <c r="W1225">
        <v>-1.9888912438999999</v>
      </c>
      <c r="X1225">
        <v>37.635993958</v>
      </c>
      <c r="Y1225">
        <v>19.0395298</v>
      </c>
      <c r="Z1225">
        <v>23</v>
      </c>
      <c r="AA1225">
        <v>193.81885014</v>
      </c>
      <c r="AB1225">
        <v>49050.905748999998</v>
      </c>
      <c r="AC1225" s="3" t="s">
        <v>29</v>
      </c>
    </row>
    <row r="1226" spans="1:29" x14ac:dyDescent="0.4">
      <c r="A1226" s="1">
        <v>44414</v>
      </c>
      <c r="B1226" s="2">
        <v>0.56797593749999997</v>
      </c>
      <c r="C1226">
        <v>217.23464261999999</v>
      </c>
      <c r="D1226">
        <v>5213.6314229999998</v>
      </c>
      <c r="E1226">
        <v>1628257073.122</v>
      </c>
      <c r="F1226">
        <v>2</v>
      </c>
      <c r="G1226">
        <v>899</v>
      </c>
      <c r="H1226">
        <v>2.0710283572999999</v>
      </c>
      <c r="I1226">
        <v>0</v>
      </c>
      <c r="J1226">
        <v>2.0710283572999999</v>
      </c>
      <c r="K1226">
        <v>2.1283835510000002</v>
      </c>
      <c r="L1226">
        <v>0</v>
      </c>
      <c r="M1226">
        <v>0</v>
      </c>
      <c r="N1226">
        <v>0</v>
      </c>
      <c r="O1226">
        <v>3.0553029002000001</v>
      </c>
      <c r="P1226">
        <v>449.95619484000002</v>
      </c>
      <c r="Q1226">
        <v>27.302545547000001</v>
      </c>
      <c r="R1226">
        <v>43.128048081000003</v>
      </c>
      <c r="S1226">
        <v>-82.495588333000001</v>
      </c>
      <c r="T1226">
        <v>2</v>
      </c>
      <c r="U1226">
        <v>449.95619484000002</v>
      </c>
      <c r="V1226">
        <v>27.302545547000001</v>
      </c>
      <c r="W1226">
        <v>-1.7970290361000001</v>
      </c>
      <c r="X1226">
        <v>37.635993958</v>
      </c>
      <c r="Y1226">
        <v>19.051658301</v>
      </c>
      <c r="Z1226">
        <v>23</v>
      </c>
      <c r="AA1226">
        <v>193.58781513</v>
      </c>
      <c r="AB1226">
        <v>49051.424370000001</v>
      </c>
      <c r="AC1226" s="3" t="s">
        <v>29</v>
      </c>
    </row>
    <row r="1227" spans="1:29" x14ac:dyDescent="0.4">
      <c r="A1227" s="1">
        <v>44414</v>
      </c>
      <c r="B1227" s="2">
        <v>0.56798149305555556</v>
      </c>
      <c r="C1227">
        <v>217.23464817000001</v>
      </c>
      <c r="D1227">
        <v>5213.6315560000003</v>
      </c>
      <c r="E1227">
        <v>1628257073.602</v>
      </c>
      <c r="F1227">
        <v>2</v>
      </c>
      <c r="G1227">
        <v>899</v>
      </c>
      <c r="H1227">
        <v>2.0678136211</v>
      </c>
      <c r="I1227">
        <v>0</v>
      </c>
      <c r="J1227">
        <v>2.0678136211</v>
      </c>
      <c r="K1227">
        <v>2.1262502052999999</v>
      </c>
      <c r="L1227">
        <v>0</v>
      </c>
      <c r="M1227">
        <v>0</v>
      </c>
      <c r="N1227">
        <v>0</v>
      </c>
      <c r="O1227">
        <v>3.1160317102000001</v>
      </c>
      <c r="P1227">
        <v>450.02844238</v>
      </c>
      <c r="Q1227">
        <v>27.302545547000001</v>
      </c>
      <c r="R1227">
        <v>43.128049762000003</v>
      </c>
      <c r="S1227">
        <v>-82.495588333000001</v>
      </c>
      <c r="T1227">
        <v>2</v>
      </c>
      <c r="U1227">
        <v>450.02844238</v>
      </c>
      <c r="V1227">
        <v>27.302545547000001</v>
      </c>
      <c r="W1227">
        <v>-1.4923965400999999</v>
      </c>
      <c r="X1227">
        <v>37.635993958</v>
      </c>
      <c r="Y1227">
        <v>19.068819963999999</v>
      </c>
      <c r="Z1227">
        <v>23</v>
      </c>
      <c r="AA1227">
        <v>193.33571429</v>
      </c>
      <c r="AB1227">
        <v>49051.928570999997</v>
      </c>
      <c r="AC1227" s="3" t="s">
        <v>29</v>
      </c>
    </row>
    <row r="1228" spans="1:29" x14ac:dyDescent="0.4">
      <c r="A1228" s="1">
        <v>44414</v>
      </c>
      <c r="B1228" s="2">
        <v>0.56798652777777781</v>
      </c>
      <c r="C1228">
        <v>217.23465321</v>
      </c>
      <c r="D1228">
        <v>5213.6316770000003</v>
      </c>
      <c r="E1228">
        <v>1628257074.0369999</v>
      </c>
      <c r="F1228">
        <v>2</v>
      </c>
      <c r="G1228">
        <v>899</v>
      </c>
      <c r="H1228">
        <v>2.0631642188999999</v>
      </c>
      <c r="I1228">
        <v>0</v>
      </c>
      <c r="J1228">
        <v>2.0631642188999999</v>
      </c>
      <c r="K1228">
        <v>2.1208351112999999</v>
      </c>
      <c r="L1228">
        <v>0</v>
      </c>
      <c r="M1228">
        <v>0</v>
      </c>
      <c r="N1228">
        <v>0</v>
      </c>
      <c r="O1228">
        <v>3.0830543575</v>
      </c>
      <c r="P1228">
        <v>450.04724120999998</v>
      </c>
      <c r="Q1228">
        <v>27.302545547000001</v>
      </c>
      <c r="R1228">
        <v>43.128051171000003</v>
      </c>
      <c r="S1228">
        <v>-82.495585992000002</v>
      </c>
      <c r="T1228">
        <v>2</v>
      </c>
      <c r="U1228">
        <v>450.04724120999998</v>
      </c>
      <c r="V1228">
        <v>27.302545547000001</v>
      </c>
      <c r="W1228">
        <v>-1.4940844773999999</v>
      </c>
      <c r="X1228">
        <v>37.635993958</v>
      </c>
      <c r="Y1228">
        <v>19.067979813000001</v>
      </c>
      <c r="Z1228">
        <v>23</v>
      </c>
      <c r="AA1228">
        <v>193.19464115</v>
      </c>
      <c r="AB1228">
        <v>49052.351196000003</v>
      </c>
      <c r="AC1228" s="3" t="s">
        <v>29</v>
      </c>
    </row>
    <row r="1229" spans="1:29" x14ac:dyDescent="0.4">
      <c r="A1229" s="1">
        <v>44414</v>
      </c>
      <c r="B1229" s="2">
        <v>0.56799245370370366</v>
      </c>
      <c r="C1229">
        <v>217.23465912</v>
      </c>
      <c r="D1229">
        <v>5213.6318190000002</v>
      </c>
      <c r="E1229">
        <v>1628257074.5480001</v>
      </c>
      <c r="F1229">
        <v>2</v>
      </c>
      <c r="G1229">
        <v>899</v>
      </c>
      <c r="H1229">
        <v>2.0562573091999998</v>
      </c>
      <c r="I1229">
        <v>0</v>
      </c>
      <c r="J1229">
        <v>2.0562573091999998</v>
      </c>
      <c r="K1229">
        <v>2.1142304863999999</v>
      </c>
      <c r="L1229">
        <v>0</v>
      </c>
      <c r="M1229">
        <v>0</v>
      </c>
      <c r="N1229">
        <v>0</v>
      </c>
      <c r="O1229">
        <v>3.1088959432999999</v>
      </c>
      <c r="P1229">
        <v>450.04538001999998</v>
      </c>
      <c r="Q1229">
        <v>27.302695497999999</v>
      </c>
      <c r="R1229">
        <v>43.128052801000003</v>
      </c>
      <c r="S1229">
        <v>-82.495582732000003</v>
      </c>
      <c r="T1229">
        <v>2</v>
      </c>
      <c r="U1229">
        <v>450.04538001999998</v>
      </c>
      <c r="V1229">
        <v>27.302695497999999</v>
      </c>
      <c r="W1229">
        <v>-1.4946471246999999</v>
      </c>
      <c r="X1229">
        <v>37.635993958</v>
      </c>
      <c r="Y1229">
        <v>19.066423746000002</v>
      </c>
      <c r="Z1229">
        <v>23</v>
      </c>
      <c r="AA1229">
        <v>193.04794258000001</v>
      </c>
      <c r="AB1229">
        <v>49052.840191000003</v>
      </c>
      <c r="AC1229" s="3" t="s">
        <v>29</v>
      </c>
    </row>
    <row r="1230" spans="1:29" x14ac:dyDescent="0.4">
      <c r="A1230" s="1">
        <v>44414</v>
      </c>
      <c r="B1230" s="2">
        <v>0.56799901620370374</v>
      </c>
      <c r="C1230">
        <v>217.23466568000001</v>
      </c>
      <c r="D1230">
        <v>5213.6319759999997</v>
      </c>
      <c r="E1230">
        <v>1628257075.115</v>
      </c>
      <c r="F1230">
        <v>2</v>
      </c>
      <c r="G1230">
        <v>899</v>
      </c>
      <c r="H1230">
        <v>2.0738317369999999</v>
      </c>
      <c r="I1230">
        <v>0</v>
      </c>
      <c r="J1230">
        <v>2.0738317369999999</v>
      </c>
      <c r="K1230">
        <v>2.1319456186000001</v>
      </c>
      <c r="L1230">
        <v>0</v>
      </c>
      <c r="M1230">
        <v>0</v>
      </c>
      <c r="N1230">
        <v>0</v>
      </c>
      <c r="O1230">
        <v>3.0905457470000002</v>
      </c>
      <c r="P1230">
        <v>450.03814697000001</v>
      </c>
      <c r="Q1230">
        <v>27.308618546000002</v>
      </c>
      <c r="R1230">
        <v>43.128054001000002</v>
      </c>
      <c r="S1230">
        <v>-82.495580998999998</v>
      </c>
      <c r="T1230">
        <v>2</v>
      </c>
      <c r="U1230">
        <v>450.03814697000001</v>
      </c>
      <c r="V1230">
        <v>27.308618546000002</v>
      </c>
      <c r="W1230">
        <v>-1.5168716907999999</v>
      </c>
      <c r="X1230">
        <v>37.635993958</v>
      </c>
      <c r="Y1230">
        <v>19.004959106000001</v>
      </c>
      <c r="Z1230">
        <v>23</v>
      </c>
      <c r="AA1230">
        <v>193</v>
      </c>
      <c r="AB1230">
        <v>49053.400801999996</v>
      </c>
      <c r="AC1230" s="3" t="s">
        <v>29</v>
      </c>
    </row>
    <row r="1231" spans="1:29" x14ac:dyDescent="0.4">
      <c r="A1231" s="1">
        <v>44414</v>
      </c>
      <c r="B1231" s="2">
        <v>0.56800545138888892</v>
      </c>
      <c r="C1231">
        <v>217.23467212</v>
      </c>
      <c r="D1231">
        <v>5213.6321310000003</v>
      </c>
      <c r="E1231">
        <v>1628257075.671</v>
      </c>
      <c r="F1231">
        <v>2</v>
      </c>
      <c r="G1231">
        <v>899</v>
      </c>
      <c r="H1231">
        <v>2.0635096616999999</v>
      </c>
      <c r="I1231">
        <v>0</v>
      </c>
      <c r="J1231">
        <v>2.0635096616999999</v>
      </c>
      <c r="K1231">
        <v>2.1231511338</v>
      </c>
      <c r="L1231">
        <v>0</v>
      </c>
      <c r="M1231">
        <v>0</v>
      </c>
      <c r="N1231">
        <v>0</v>
      </c>
      <c r="O1231">
        <v>3.1849224309999999</v>
      </c>
      <c r="P1231">
        <v>450.03814697000001</v>
      </c>
      <c r="Q1231">
        <v>27.308618546000002</v>
      </c>
      <c r="R1231">
        <v>43.128054929999998</v>
      </c>
      <c r="S1231">
        <v>-82.495580070000003</v>
      </c>
      <c r="T1231">
        <v>2</v>
      </c>
      <c r="U1231">
        <v>450.03814697000001</v>
      </c>
      <c r="V1231">
        <v>27.308618546000002</v>
      </c>
      <c r="W1231">
        <v>-1.5168716907999999</v>
      </c>
      <c r="X1231">
        <v>37.635993958</v>
      </c>
      <c r="Y1231">
        <v>19.004959106000001</v>
      </c>
      <c r="Z1231">
        <v>23</v>
      </c>
      <c r="AA1231">
        <v>193</v>
      </c>
      <c r="AB1231">
        <v>49053.957915999999</v>
      </c>
      <c r="AC1231" s="3" t="s">
        <v>29</v>
      </c>
    </row>
    <row r="1232" spans="1:29" x14ac:dyDescent="0.4">
      <c r="A1232" s="1">
        <v>44414</v>
      </c>
      <c r="B1232" s="2">
        <v>0.5680113541666667</v>
      </c>
      <c r="C1232">
        <v>217.23467803</v>
      </c>
      <c r="D1232">
        <v>5213.6322730000002</v>
      </c>
      <c r="E1232">
        <v>1628257076.1819999</v>
      </c>
      <c r="F1232">
        <v>2</v>
      </c>
      <c r="G1232">
        <v>899</v>
      </c>
      <c r="H1232">
        <v>2.0675452775999998</v>
      </c>
      <c r="I1232">
        <v>0</v>
      </c>
      <c r="J1232">
        <v>2.0675452775999998</v>
      </c>
      <c r="K1232">
        <v>2.1250346928999999</v>
      </c>
      <c r="L1232">
        <v>0</v>
      </c>
      <c r="M1232">
        <v>0</v>
      </c>
      <c r="N1232">
        <v>0</v>
      </c>
      <c r="O1232">
        <v>3.0672790023999998</v>
      </c>
      <c r="P1232">
        <v>449.99869264</v>
      </c>
      <c r="Q1232">
        <v>27.308618546000002</v>
      </c>
      <c r="R1232">
        <v>43.128055781999997</v>
      </c>
      <c r="S1232">
        <v>-82.495579218000003</v>
      </c>
      <c r="T1232">
        <v>2</v>
      </c>
      <c r="U1232">
        <v>449.99869264</v>
      </c>
      <c r="V1232">
        <v>27.308618546000002</v>
      </c>
      <c r="W1232">
        <v>-1.5029461796000001</v>
      </c>
      <c r="X1232">
        <v>37.635993958</v>
      </c>
      <c r="Y1232">
        <v>19.068290921999999</v>
      </c>
      <c r="Z1232">
        <v>23</v>
      </c>
      <c r="AA1232">
        <v>193</v>
      </c>
      <c r="AB1232">
        <v>49054.469469000003</v>
      </c>
      <c r="AC1232" s="3" t="s">
        <v>29</v>
      </c>
    </row>
    <row r="1233" spans="1:29" x14ac:dyDescent="0.4">
      <c r="A1233" s="1">
        <v>44414</v>
      </c>
      <c r="B1233" s="2">
        <v>0.56801690972222219</v>
      </c>
      <c r="C1233">
        <v>217.23468358</v>
      </c>
      <c r="D1233">
        <v>5213.6324059999997</v>
      </c>
      <c r="E1233">
        <v>1628257076.661</v>
      </c>
      <c r="F1233">
        <v>2</v>
      </c>
      <c r="G1233">
        <v>899</v>
      </c>
      <c r="H1233">
        <v>2.0702624889000001</v>
      </c>
      <c r="I1233">
        <v>0</v>
      </c>
      <c r="J1233">
        <v>2.0702624889000001</v>
      </c>
      <c r="K1233">
        <v>2.1273692012000001</v>
      </c>
      <c r="L1233">
        <v>0</v>
      </c>
      <c r="M1233">
        <v>0</v>
      </c>
      <c r="N1233">
        <v>0</v>
      </c>
      <c r="O1233">
        <v>3.0435168195000002</v>
      </c>
      <c r="P1233">
        <v>450.05726077000003</v>
      </c>
      <c r="Q1233">
        <v>27.308618546000002</v>
      </c>
      <c r="R1233">
        <v>43.128056581999999</v>
      </c>
      <c r="S1233">
        <v>-82.495578417999994</v>
      </c>
      <c r="T1233">
        <v>2</v>
      </c>
      <c r="U1233">
        <v>450.05726077000003</v>
      </c>
      <c r="V1233">
        <v>27.308618546000002</v>
      </c>
      <c r="W1233">
        <v>-1.5232013832</v>
      </c>
      <c r="X1233">
        <v>37.635993958</v>
      </c>
      <c r="Y1233">
        <v>19.071322759000001</v>
      </c>
      <c r="Z1233">
        <v>23</v>
      </c>
      <c r="AA1233">
        <v>193</v>
      </c>
      <c r="AB1233">
        <v>49054.948948999998</v>
      </c>
      <c r="AC1233" s="3" t="s">
        <v>29</v>
      </c>
    </row>
    <row r="1234" spans="1:29" x14ac:dyDescent="0.4">
      <c r="A1234" s="1">
        <v>44414</v>
      </c>
      <c r="B1234" s="2">
        <v>0.56802276620370373</v>
      </c>
      <c r="C1234">
        <v>217.23468943</v>
      </c>
      <c r="D1234">
        <v>5213.6325459999998</v>
      </c>
      <c r="E1234">
        <v>1628257077.1670001</v>
      </c>
      <c r="F1234">
        <v>2</v>
      </c>
      <c r="G1234">
        <v>899</v>
      </c>
      <c r="H1234">
        <v>2.0631320565000002</v>
      </c>
      <c r="I1234">
        <v>0</v>
      </c>
      <c r="J1234">
        <v>2.0631320565000002</v>
      </c>
      <c r="K1234">
        <v>2.1228606768999998</v>
      </c>
      <c r="L1234">
        <v>0</v>
      </c>
      <c r="M1234">
        <v>0</v>
      </c>
      <c r="N1234">
        <v>0</v>
      </c>
      <c r="O1234">
        <v>3.1900126575000001</v>
      </c>
      <c r="P1234">
        <v>450.09239667999998</v>
      </c>
      <c r="Q1234">
        <v>27.308618546000002</v>
      </c>
      <c r="R1234">
        <v>43.128061226</v>
      </c>
      <c r="S1234">
        <v>-82.495576053999997</v>
      </c>
      <c r="T1234">
        <v>2</v>
      </c>
      <c r="U1234">
        <v>450.09239667999998</v>
      </c>
      <c r="V1234">
        <v>27.308618546000002</v>
      </c>
      <c r="W1234">
        <v>-1.5315204859</v>
      </c>
      <c r="X1234">
        <v>37.635993958</v>
      </c>
      <c r="Y1234">
        <v>19.071220398000001</v>
      </c>
      <c r="Z1234">
        <v>23</v>
      </c>
      <c r="AA1234">
        <v>192.95440882</v>
      </c>
      <c r="AB1234">
        <v>49055.455911999998</v>
      </c>
      <c r="AC1234" s="3" t="s">
        <v>29</v>
      </c>
    </row>
    <row r="1235" spans="1:29" x14ac:dyDescent="0.4">
      <c r="A1235" s="1">
        <v>44414</v>
      </c>
      <c r="B1235" s="2">
        <v>0.56802903935185189</v>
      </c>
      <c r="C1235">
        <v>217.23469571000001</v>
      </c>
      <c r="D1235">
        <v>5213.632697</v>
      </c>
      <c r="E1235">
        <v>1628257077.7090001</v>
      </c>
      <c r="F1235">
        <v>2</v>
      </c>
      <c r="G1235">
        <v>899</v>
      </c>
      <c r="H1235">
        <v>2.0694019417999998</v>
      </c>
      <c r="I1235">
        <v>0</v>
      </c>
      <c r="J1235">
        <v>2.0694019417999998</v>
      </c>
      <c r="K1235">
        <v>2.1288822686</v>
      </c>
      <c r="L1235">
        <v>0</v>
      </c>
      <c r="M1235">
        <v>0</v>
      </c>
      <c r="N1235">
        <v>0</v>
      </c>
      <c r="O1235">
        <v>3.1677661678</v>
      </c>
      <c r="P1235">
        <v>450.14046072999997</v>
      </c>
      <c r="Q1235">
        <v>27.308618546000002</v>
      </c>
      <c r="R1235">
        <v>43.128066656999998</v>
      </c>
      <c r="S1235">
        <v>-82.495573338</v>
      </c>
      <c r="T1235">
        <v>2</v>
      </c>
      <c r="U1235">
        <v>450.14046072999997</v>
      </c>
      <c r="V1235">
        <v>27.308618546000002</v>
      </c>
      <c r="W1235">
        <v>-1.5595322199999999</v>
      </c>
      <c r="X1235">
        <v>37.635993958</v>
      </c>
      <c r="Y1235">
        <v>19.069254887</v>
      </c>
      <c r="Z1235">
        <v>23</v>
      </c>
      <c r="AA1235">
        <v>192.9001002</v>
      </c>
      <c r="AB1235">
        <v>49055.998998000003</v>
      </c>
      <c r="AC1235" s="3" t="s">
        <v>29</v>
      </c>
    </row>
    <row r="1236" spans="1:29" x14ac:dyDescent="0.4">
      <c r="A1236" s="1">
        <v>44414</v>
      </c>
      <c r="B1236" s="2">
        <v>0.56803453703703699</v>
      </c>
      <c r="C1236">
        <v>217.23470122000001</v>
      </c>
      <c r="D1236">
        <v>5213.6328290000001</v>
      </c>
      <c r="E1236">
        <v>1628257078.1849999</v>
      </c>
      <c r="F1236">
        <v>2</v>
      </c>
      <c r="G1236">
        <v>899</v>
      </c>
      <c r="H1236">
        <v>2.0564857607000002</v>
      </c>
      <c r="I1236">
        <v>0</v>
      </c>
      <c r="J1236">
        <v>2.0564857607000002</v>
      </c>
      <c r="K1236">
        <v>2.1135054967000002</v>
      </c>
      <c r="L1236">
        <v>0</v>
      </c>
      <c r="M1236">
        <v>0</v>
      </c>
      <c r="N1236">
        <v>0</v>
      </c>
      <c r="O1236">
        <v>3.0588151699999999</v>
      </c>
      <c r="P1236">
        <v>450.16366238000001</v>
      </c>
      <c r="Q1236">
        <v>27.308618546000002</v>
      </c>
      <c r="R1236">
        <v>43.128070825000002</v>
      </c>
      <c r="S1236">
        <v>-82.495570838999996</v>
      </c>
      <c r="T1236">
        <v>2</v>
      </c>
      <c r="U1236">
        <v>450.16366238000001</v>
      </c>
      <c r="V1236">
        <v>27.308618546000002</v>
      </c>
      <c r="W1236">
        <v>-1.6001833942000001</v>
      </c>
      <c r="X1236">
        <v>37.635993958</v>
      </c>
      <c r="Y1236">
        <v>19.067231567</v>
      </c>
      <c r="Z1236">
        <v>23</v>
      </c>
      <c r="AA1236">
        <v>192.80021008</v>
      </c>
      <c r="AB1236">
        <v>49056.498950000001</v>
      </c>
      <c r="AC1236" s="3" t="s">
        <v>29</v>
      </c>
    </row>
    <row r="1237" spans="1:29" x14ac:dyDescent="0.4">
      <c r="A1237" s="1">
        <v>44414</v>
      </c>
      <c r="B1237" s="2">
        <v>0.56804039351851854</v>
      </c>
      <c r="C1237">
        <v>217.23470706000001</v>
      </c>
      <c r="D1237">
        <v>5213.6329690000002</v>
      </c>
      <c r="E1237">
        <v>1628257078.6900001</v>
      </c>
      <c r="F1237">
        <v>2</v>
      </c>
      <c r="G1237">
        <v>899</v>
      </c>
      <c r="H1237">
        <v>2.0717340560999999</v>
      </c>
      <c r="I1237">
        <v>0</v>
      </c>
      <c r="J1237">
        <v>2.0717340560999999</v>
      </c>
      <c r="K1237">
        <v>2.1301585850999998</v>
      </c>
      <c r="L1237">
        <v>0</v>
      </c>
      <c r="M1237">
        <v>0</v>
      </c>
      <c r="N1237">
        <v>0</v>
      </c>
      <c r="O1237">
        <v>3.1096728222999999</v>
      </c>
      <c r="P1237">
        <v>450.33718871999997</v>
      </c>
      <c r="Q1237">
        <v>27.308618546000002</v>
      </c>
      <c r="R1237">
        <v>43.128075238000001</v>
      </c>
      <c r="S1237">
        <v>-82.495568191000004</v>
      </c>
      <c r="T1237">
        <v>2</v>
      </c>
      <c r="U1237">
        <v>450.33718871999997</v>
      </c>
      <c r="V1237">
        <v>27.308618546000002</v>
      </c>
      <c r="W1237">
        <v>-1.6112755537000001</v>
      </c>
      <c r="X1237">
        <v>37.635993958</v>
      </c>
      <c r="Y1237">
        <v>19.071220398000001</v>
      </c>
      <c r="Z1237">
        <v>23</v>
      </c>
      <c r="AA1237">
        <v>192.7</v>
      </c>
      <c r="AB1237">
        <v>49057.028512999997</v>
      </c>
      <c r="AC1237" s="3" t="s">
        <v>29</v>
      </c>
    </row>
    <row r="1238" spans="1:29" x14ac:dyDescent="0.4">
      <c r="A1238" s="1">
        <v>44414</v>
      </c>
      <c r="B1238" s="2">
        <v>0.56804577546296298</v>
      </c>
      <c r="C1238">
        <v>217.23471244999999</v>
      </c>
      <c r="D1238">
        <v>5213.6330989999997</v>
      </c>
      <c r="E1238">
        <v>1628257079.1559999</v>
      </c>
      <c r="F1238">
        <v>2</v>
      </c>
      <c r="G1238">
        <v>899</v>
      </c>
      <c r="H1238">
        <v>2.0676201167000001</v>
      </c>
      <c r="I1238">
        <v>0</v>
      </c>
      <c r="J1238">
        <v>2.0676201167000001</v>
      </c>
      <c r="K1238">
        <v>2.1258878181999998</v>
      </c>
      <c r="L1238">
        <v>0</v>
      </c>
      <c r="M1238">
        <v>0</v>
      </c>
      <c r="N1238">
        <v>0</v>
      </c>
      <c r="O1238">
        <v>3.1075559586999999</v>
      </c>
      <c r="P1238">
        <v>450.33718871999997</v>
      </c>
      <c r="Q1238">
        <v>27.308618546000002</v>
      </c>
      <c r="R1238">
        <v>43.128079192000001</v>
      </c>
      <c r="S1238">
        <v>-82.495565818000003</v>
      </c>
      <c r="T1238">
        <v>2</v>
      </c>
      <c r="U1238">
        <v>450.33718871999997</v>
      </c>
      <c r="V1238">
        <v>27.308618546000002</v>
      </c>
      <c r="W1238">
        <v>-1.6112755537000001</v>
      </c>
      <c r="X1238">
        <v>37.635993958</v>
      </c>
      <c r="Y1238">
        <v>19.071220398000001</v>
      </c>
      <c r="Z1238">
        <v>23</v>
      </c>
      <c r="AA1238">
        <v>192.7</v>
      </c>
      <c r="AB1238">
        <v>49057.503055000001</v>
      </c>
      <c r="AC1238" s="3" t="s">
        <v>29</v>
      </c>
    </row>
    <row r="1239" spans="1:29" x14ac:dyDescent="0.4">
      <c r="A1239" s="1">
        <v>44414</v>
      </c>
      <c r="B1239" s="2">
        <v>0.56805143518518519</v>
      </c>
      <c r="C1239">
        <v>217.23471810000001</v>
      </c>
      <c r="D1239">
        <v>5213.6332339999999</v>
      </c>
      <c r="E1239">
        <v>1628257079.6440001</v>
      </c>
      <c r="F1239">
        <v>2</v>
      </c>
      <c r="G1239">
        <v>899</v>
      </c>
      <c r="H1239">
        <v>2.0818459488999999</v>
      </c>
      <c r="I1239">
        <v>0</v>
      </c>
      <c r="J1239">
        <v>2.0818459488999999</v>
      </c>
      <c r="K1239">
        <v>2.1394451316</v>
      </c>
      <c r="L1239">
        <v>0</v>
      </c>
      <c r="M1239">
        <v>0</v>
      </c>
      <c r="N1239">
        <v>0</v>
      </c>
      <c r="O1239">
        <v>3.0524361154999999</v>
      </c>
      <c r="P1239">
        <v>450.34645552000001</v>
      </c>
      <c r="Q1239">
        <v>27.311674824000001</v>
      </c>
      <c r="R1239">
        <v>43.128083332999999</v>
      </c>
      <c r="S1239">
        <v>-82.495563333000007</v>
      </c>
      <c r="T1239">
        <v>2</v>
      </c>
      <c r="U1239">
        <v>450.34645552000001</v>
      </c>
      <c r="V1239">
        <v>27.311674824000001</v>
      </c>
      <c r="W1239">
        <v>-1.5496256718999999</v>
      </c>
      <c r="X1239">
        <v>37.635993958</v>
      </c>
      <c r="Y1239">
        <v>19.069601647999999</v>
      </c>
      <c r="Z1239">
        <v>23</v>
      </c>
      <c r="AA1239">
        <v>192.7</v>
      </c>
      <c r="AB1239">
        <v>49058</v>
      </c>
      <c r="AC1239" s="3" t="s">
        <v>29</v>
      </c>
    </row>
    <row r="1240" spans="1:29" x14ac:dyDescent="0.4">
      <c r="A1240" s="1">
        <v>44414</v>
      </c>
      <c r="B1240" s="2">
        <v>0.56805710648148144</v>
      </c>
      <c r="C1240">
        <v>217.23472378</v>
      </c>
      <c r="D1240">
        <v>5213.6333709999999</v>
      </c>
      <c r="E1240">
        <v>1628257080.135</v>
      </c>
      <c r="F1240">
        <v>2</v>
      </c>
      <c r="G1240">
        <v>899</v>
      </c>
      <c r="H1240">
        <v>2.0704045534</v>
      </c>
      <c r="I1240">
        <v>0</v>
      </c>
      <c r="J1240">
        <v>2.0704045534</v>
      </c>
      <c r="K1240">
        <v>2.1282511824000001</v>
      </c>
      <c r="L1240">
        <v>0</v>
      </c>
      <c r="M1240">
        <v>0</v>
      </c>
      <c r="N1240">
        <v>0</v>
      </c>
      <c r="O1240">
        <v>3.0816732433</v>
      </c>
      <c r="P1240">
        <v>450.37291991000001</v>
      </c>
      <c r="Q1240">
        <v>27.313379288</v>
      </c>
      <c r="R1240">
        <v>43.128087428999997</v>
      </c>
      <c r="S1240">
        <v>-82.495563333000007</v>
      </c>
      <c r="T1240">
        <v>2</v>
      </c>
      <c r="U1240">
        <v>450.37291991000001</v>
      </c>
      <c r="V1240">
        <v>27.313379288</v>
      </c>
      <c r="W1240">
        <v>-1.5152440071</v>
      </c>
      <c r="X1240">
        <v>37.635993958</v>
      </c>
      <c r="Y1240">
        <v>19.068698883</v>
      </c>
      <c r="Z1240">
        <v>23</v>
      </c>
      <c r="AA1240">
        <v>192.74914914999999</v>
      </c>
      <c r="AB1240">
        <v>49058.491491000001</v>
      </c>
      <c r="AC1240" s="3" t="s">
        <v>29</v>
      </c>
    </row>
    <row r="1241" spans="1:29" x14ac:dyDescent="0.4">
      <c r="A1241" s="1">
        <v>44414</v>
      </c>
      <c r="B1241" s="2">
        <v>0.56806271990740742</v>
      </c>
      <c r="C1241">
        <v>217.23472939999999</v>
      </c>
      <c r="D1241">
        <v>5213.6335060000001</v>
      </c>
      <c r="E1241">
        <v>1628257080.6199999</v>
      </c>
      <c r="F1241">
        <v>2</v>
      </c>
      <c r="G1241">
        <v>899</v>
      </c>
      <c r="H1241">
        <v>2.0781675214000002</v>
      </c>
      <c r="I1241">
        <v>0</v>
      </c>
      <c r="J1241">
        <v>2.0781675214000002</v>
      </c>
      <c r="K1241">
        <v>2.1366778047000001</v>
      </c>
      <c r="L1241">
        <v>0</v>
      </c>
      <c r="M1241">
        <v>0</v>
      </c>
      <c r="N1241">
        <v>0</v>
      </c>
      <c r="O1241">
        <v>3.1047352807999999</v>
      </c>
      <c r="P1241">
        <v>450.40370347999999</v>
      </c>
      <c r="Q1241">
        <v>27.313379288</v>
      </c>
      <c r="R1241">
        <v>43.128091474999998</v>
      </c>
      <c r="S1241">
        <v>-82.495563333000007</v>
      </c>
      <c r="T1241">
        <v>2</v>
      </c>
      <c r="U1241">
        <v>450.40370347999999</v>
      </c>
      <c r="V1241">
        <v>27.313379288</v>
      </c>
      <c r="W1241">
        <v>-1.5119886927999999</v>
      </c>
      <c r="X1241">
        <v>37.635993958</v>
      </c>
      <c r="Y1241">
        <v>19.069499122</v>
      </c>
      <c r="Z1241">
        <v>23</v>
      </c>
      <c r="AA1241">
        <v>192.79769769999999</v>
      </c>
      <c r="AB1241">
        <v>49058.976976999998</v>
      </c>
      <c r="AC1241" s="3" t="s">
        <v>29</v>
      </c>
    </row>
    <row r="1242" spans="1:29" x14ac:dyDescent="0.4">
      <c r="A1242" s="1">
        <v>44414</v>
      </c>
      <c r="B1242" s="2">
        <v>0.56806831018518522</v>
      </c>
      <c r="C1242">
        <v>217.23473498999999</v>
      </c>
      <c r="D1242">
        <v>5213.63364</v>
      </c>
      <c r="E1242">
        <v>1628257081.1029999</v>
      </c>
      <c r="F1242">
        <v>2</v>
      </c>
      <c r="G1242">
        <v>899</v>
      </c>
      <c r="H1242">
        <v>2.0828058993999998</v>
      </c>
      <c r="I1242">
        <v>0</v>
      </c>
      <c r="J1242">
        <v>2.0828058993999998</v>
      </c>
      <c r="K1242">
        <v>2.1415311195000002</v>
      </c>
      <c r="L1242">
        <v>0</v>
      </c>
      <c r="M1242">
        <v>0</v>
      </c>
      <c r="N1242">
        <v>0</v>
      </c>
      <c r="O1242">
        <v>3.1090784342000002</v>
      </c>
      <c r="P1242">
        <v>450.39843674999997</v>
      </c>
      <c r="Q1242">
        <v>27.313379288</v>
      </c>
      <c r="R1242">
        <v>43.128094556999997</v>
      </c>
      <c r="S1242">
        <v>-82.495564056000006</v>
      </c>
      <c r="T1242">
        <v>2</v>
      </c>
      <c r="U1242">
        <v>450.39843674999997</v>
      </c>
      <c r="V1242">
        <v>27.313379288</v>
      </c>
      <c r="W1242">
        <v>-1.5005950928</v>
      </c>
      <c r="X1242">
        <v>37.635993958</v>
      </c>
      <c r="Y1242">
        <v>19.072299956999998</v>
      </c>
      <c r="Z1242">
        <v>23</v>
      </c>
      <c r="AA1242">
        <v>192.8</v>
      </c>
      <c r="AB1242">
        <v>49059.433553000003</v>
      </c>
      <c r="AC1242" s="3" t="s">
        <v>29</v>
      </c>
    </row>
    <row r="1243" spans="1:29" x14ac:dyDescent="0.4">
      <c r="A1243" s="1">
        <v>44414</v>
      </c>
      <c r="B1243" s="2">
        <v>0.5680740856481481</v>
      </c>
      <c r="C1243">
        <v>217.23474075999999</v>
      </c>
      <c r="D1243">
        <v>5213.6337780000003</v>
      </c>
      <c r="E1243">
        <v>1628257081.602</v>
      </c>
      <c r="F1243">
        <v>2</v>
      </c>
      <c r="G1243">
        <v>899</v>
      </c>
      <c r="H1243">
        <v>2.0648916405</v>
      </c>
      <c r="I1243">
        <v>0</v>
      </c>
      <c r="J1243">
        <v>2.0648916405</v>
      </c>
      <c r="K1243">
        <v>2.1235706050999998</v>
      </c>
      <c r="L1243">
        <v>0</v>
      </c>
      <c r="M1243">
        <v>0</v>
      </c>
      <c r="N1243">
        <v>0</v>
      </c>
      <c r="O1243">
        <v>3.1329044661999998</v>
      </c>
      <c r="P1243">
        <v>450.16973876999998</v>
      </c>
      <c r="Q1243">
        <v>27.313379288</v>
      </c>
      <c r="R1243">
        <v>43.128097691999997</v>
      </c>
      <c r="S1243">
        <v>-82.49556484</v>
      </c>
      <c r="T1243">
        <v>2</v>
      </c>
      <c r="U1243">
        <v>450.16973876999998</v>
      </c>
      <c r="V1243">
        <v>27.313379288</v>
      </c>
      <c r="W1243">
        <v>-1.5005950928</v>
      </c>
      <c r="X1243">
        <v>37.635993958</v>
      </c>
      <c r="Y1243">
        <v>19.072299956999998</v>
      </c>
      <c r="Z1243">
        <v>23</v>
      </c>
      <c r="AA1243">
        <v>192.8</v>
      </c>
      <c r="AB1243">
        <v>49059.903864</v>
      </c>
      <c r="AC1243" s="3" t="s">
        <v>29</v>
      </c>
    </row>
    <row r="1244" spans="1:29" x14ac:dyDescent="0.4">
      <c r="A1244" s="1">
        <v>44414</v>
      </c>
      <c r="B1244" s="2">
        <v>0.56808005787037041</v>
      </c>
      <c r="C1244">
        <v>217.23474672</v>
      </c>
      <c r="D1244">
        <v>5213.6339209999996</v>
      </c>
      <c r="E1244">
        <v>1628257082.1170001</v>
      </c>
      <c r="F1244">
        <v>2</v>
      </c>
      <c r="G1244">
        <v>899</v>
      </c>
      <c r="H1244">
        <v>2.0712285311</v>
      </c>
      <c r="I1244">
        <v>0</v>
      </c>
      <c r="J1244">
        <v>2.0712285311</v>
      </c>
      <c r="K1244">
        <v>2.1304988366000002</v>
      </c>
      <c r="L1244">
        <v>0</v>
      </c>
      <c r="M1244">
        <v>0</v>
      </c>
      <c r="N1244">
        <v>0</v>
      </c>
      <c r="O1244">
        <v>3.1541858524999999</v>
      </c>
      <c r="P1244">
        <v>450.08501066999997</v>
      </c>
      <c r="Q1244">
        <v>27.313379288</v>
      </c>
      <c r="R1244">
        <v>43.128101891999997</v>
      </c>
      <c r="S1244">
        <v>-82.495564999999999</v>
      </c>
      <c r="T1244">
        <v>2</v>
      </c>
      <c r="U1244">
        <v>450.08501066999997</v>
      </c>
      <c r="V1244">
        <v>27.313379288</v>
      </c>
      <c r="W1244">
        <v>-1.5139780516000001</v>
      </c>
      <c r="X1244">
        <v>37.635993958</v>
      </c>
      <c r="Y1244">
        <v>19.065720216999999</v>
      </c>
      <c r="Z1244">
        <v>23</v>
      </c>
      <c r="AA1244">
        <v>192.92812823</v>
      </c>
      <c r="AB1244">
        <v>49060.427093999999</v>
      </c>
      <c r="AC1244" s="3" t="s">
        <v>29</v>
      </c>
    </row>
    <row r="1245" spans="1:29" x14ac:dyDescent="0.4">
      <c r="A1245" s="1">
        <v>44414</v>
      </c>
      <c r="B1245" s="2">
        <v>0.56808628472222222</v>
      </c>
      <c r="C1245">
        <v>217.23475296000001</v>
      </c>
      <c r="D1245">
        <v>5213.6340710000004</v>
      </c>
      <c r="E1245">
        <v>1628257082.6559999</v>
      </c>
      <c r="F1245">
        <v>2</v>
      </c>
      <c r="G1245">
        <v>899</v>
      </c>
      <c r="H1245">
        <v>2.0816059494000001</v>
      </c>
      <c r="I1245">
        <v>0</v>
      </c>
      <c r="J1245">
        <v>2.0816059494000001</v>
      </c>
      <c r="K1245">
        <v>2.139785915</v>
      </c>
      <c r="L1245">
        <v>0</v>
      </c>
      <c r="M1245">
        <v>0</v>
      </c>
      <c r="N1245">
        <v>0</v>
      </c>
      <c r="O1245">
        <v>3.0827233407999999</v>
      </c>
      <c r="P1245">
        <v>450.06229918999998</v>
      </c>
      <c r="Q1245">
        <v>27.313379288</v>
      </c>
      <c r="R1245">
        <v>43.128106537000001</v>
      </c>
      <c r="S1245">
        <v>-82.495564999999999</v>
      </c>
      <c r="T1245">
        <v>2</v>
      </c>
      <c r="U1245">
        <v>450.06229918999998</v>
      </c>
      <c r="V1245">
        <v>27.313379288</v>
      </c>
      <c r="W1245">
        <v>-1.5152440071</v>
      </c>
      <c r="X1245">
        <v>37.635993958</v>
      </c>
      <c r="Y1245">
        <v>19.065097809000001</v>
      </c>
      <c r="Z1245">
        <v>23</v>
      </c>
      <c r="AA1245">
        <v>193.09534643000001</v>
      </c>
      <c r="AB1245">
        <v>49060.984488000002</v>
      </c>
      <c r="AC1245" s="3" t="s">
        <v>29</v>
      </c>
    </row>
    <row r="1246" spans="1:29" x14ac:dyDescent="0.4">
      <c r="A1246" s="1">
        <v>44414</v>
      </c>
      <c r="B1246" s="2">
        <v>0.5680926273148148</v>
      </c>
      <c r="C1246">
        <v>217.23475930999999</v>
      </c>
      <c r="D1246">
        <v>5213.634223</v>
      </c>
      <c r="E1246">
        <v>1628257083.204</v>
      </c>
      <c r="F1246">
        <v>2</v>
      </c>
      <c r="G1246">
        <v>899</v>
      </c>
      <c r="H1246">
        <v>2.0895240534999999</v>
      </c>
      <c r="I1246">
        <v>0</v>
      </c>
      <c r="J1246">
        <v>2.0895240534999999</v>
      </c>
      <c r="K1246">
        <v>2.1471738659000001</v>
      </c>
      <c r="L1246">
        <v>0</v>
      </c>
      <c r="M1246">
        <v>0</v>
      </c>
      <c r="N1246">
        <v>0</v>
      </c>
      <c r="O1246">
        <v>3.0441223294999999</v>
      </c>
      <c r="P1246">
        <v>450.11673162</v>
      </c>
      <c r="Q1246">
        <v>27.313379288</v>
      </c>
      <c r="R1246">
        <v>43.128110171000003</v>
      </c>
      <c r="S1246">
        <v>-82.495564999999999</v>
      </c>
      <c r="T1246">
        <v>2</v>
      </c>
      <c r="U1246">
        <v>450.11673162</v>
      </c>
      <c r="V1246">
        <v>27.313379288</v>
      </c>
      <c r="W1246">
        <v>-1.5385335007000001</v>
      </c>
      <c r="X1246">
        <v>37.635993958</v>
      </c>
      <c r="Y1246">
        <v>19.06618229</v>
      </c>
      <c r="Z1246">
        <v>23</v>
      </c>
      <c r="AA1246">
        <v>193.31025640999999</v>
      </c>
      <c r="AB1246">
        <v>49061.525641</v>
      </c>
      <c r="AC1246" s="3" t="s">
        <v>29</v>
      </c>
    </row>
    <row r="1247" spans="1:29" x14ac:dyDescent="0.4">
      <c r="A1247" s="1">
        <v>44414</v>
      </c>
      <c r="B1247" s="2">
        <v>0.56809872685185181</v>
      </c>
      <c r="C1247">
        <v>217.23476540999999</v>
      </c>
      <c r="D1247">
        <v>5213.6343699999998</v>
      </c>
      <c r="E1247">
        <v>1628257083.7309999</v>
      </c>
      <c r="F1247">
        <v>2</v>
      </c>
      <c r="G1247">
        <v>899</v>
      </c>
      <c r="H1247">
        <v>2.0803998584999999</v>
      </c>
      <c r="I1247">
        <v>0</v>
      </c>
      <c r="J1247">
        <v>2.0803998584999999</v>
      </c>
      <c r="K1247">
        <v>2.1375886157999999</v>
      </c>
      <c r="L1247">
        <v>0</v>
      </c>
      <c r="M1247">
        <v>0</v>
      </c>
      <c r="N1247">
        <v>0</v>
      </c>
      <c r="O1247">
        <v>3.0333180319999999</v>
      </c>
      <c r="P1247">
        <v>450.10655946999998</v>
      </c>
      <c r="Q1247">
        <v>27.313379288</v>
      </c>
      <c r="R1247">
        <v>43.128113579000001</v>
      </c>
      <c r="S1247">
        <v>-82.495565081999999</v>
      </c>
      <c r="T1247">
        <v>2</v>
      </c>
      <c r="U1247">
        <v>450.10655946999998</v>
      </c>
      <c r="V1247">
        <v>27.313379288</v>
      </c>
      <c r="W1247">
        <v>-1.8443917345</v>
      </c>
      <c r="X1247">
        <v>37.635993958</v>
      </c>
      <c r="Y1247">
        <v>19.028672748000002</v>
      </c>
      <c r="Z1247">
        <v>23</v>
      </c>
      <c r="AA1247">
        <v>193.5</v>
      </c>
      <c r="AB1247">
        <v>49062.049144999997</v>
      </c>
      <c r="AC1247" s="3" t="s">
        <v>29</v>
      </c>
    </row>
    <row r="1248" spans="1:29" x14ac:dyDescent="0.4">
      <c r="A1248" s="1">
        <v>44414</v>
      </c>
      <c r="B1248" s="2">
        <v>0.56810458333333336</v>
      </c>
      <c r="C1248">
        <v>217.23477126</v>
      </c>
      <c r="D1248">
        <v>5213.6345099999999</v>
      </c>
      <c r="E1248">
        <v>1628257084.237</v>
      </c>
      <c r="F1248">
        <v>2</v>
      </c>
      <c r="G1248">
        <v>899</v>
      </c>
      <c r="H1248">
        <v>2.0870096453000002</v>
      </c>
      <c r="I1248">
        <v>0</v>
      </c>
      <c r="J1248">
        <v>2.0870096453000002</v>
      </c>
      <c r="K1248">
        <v>2.1428072466999999</v>
      </c>
      <c r="L1248">
        <v>0</v>
      </c>
      <c r="M1248">
        <v>0</v>
      </c>
      <c r="N1248">
        <v>0</v>
      </c>
      <c r="O1248">
        <v>2.9523227834000001</v>
      </c>
      <c r="P1248">
        <v>450.11331252000002</v>
      </c>
      <c r="Q1248">
        <v>27.313379288</v>
      </c>
      <c r="R1248">
        <v>43.128116282000001</v>
      </c>
      <c r="S1248">
        <v>-82.495565983000006</v>
      </c>
      <c r="T1248">
        <v>2</v>
      </c>
      <c r="U1248">
        <v>450.11331252000002</v>
      </c>
      <c r="V1248">
        <v>27.313379288</v>
      </c>
      <c r="W1248">
        <v>-2.0198166369999999</v>
      </c>
      <c r="X1248">
        <v>37.635993958</v>
      </c>
      <c r="Y1248">
        <v>19.006399155</v>
      </c>
      <c r="Z1248">
        <v>23</v>
      </c>
      <c r="AA1248">
        <v>193.5</v>
      </c>
      <c r="AB1248">
        <v>49062.589743999997</v>
      </c>
      <c r="AC1248" s="3" t="s">
        <v>29</v>
      </c>
    </row>
    <row r="1249" spans="1:29" x14ac:dyDescent="0.4">
      <c r="A1249" s="1">
        <v>44414</v>
      </c>
      <c r="B1249" s="2">
        <v>0.56811026620370375</v>
      </c>
      <c r="C1249">
        <v>217.23477693999999</v>
      </c>
      <c r="D1249">
        <v>5213.6346469999999</v>
      </c>
      <c r="E1249">
        <v>1628257084.7279999</v>
      </c>
      <c r="F1249">
        <v>2</v>
      </c>
      <c r="G1249">
        <v>899</v>
      </c>
      <c r="H1249">
        <v>2.0714311166999999</v>
      </c>
      <c r="I1249">
        <v>0</v>
      </c>
      <c r="J1249">
        <v>2.0714311166999999</v>
      </c>
      <c r="K1249">
        <v>2.1286974230000002</v>
      </c>
      <c r="L1249">
        <v>0</v>
      </c>
      <c r="M1249">
        <v>0</v>
      </c>
      <c r="N1249">
        <v>0</v>
      </c>
      <c r="O1249">
        <v>3.0501180790000002</v>
      </c>
      <c r="P1249">
        <v>450.14530851000001</v>
      </c>
      <c r="Q1249">
        <v>27.314452300999999</v>
      </c>
      <c r="R1249">
        <v>43.128118860999997</v>
      </c>
      <c r="S1249">
        <v>-82.495566491000005</v>
      </c>
      <c r="T1249">
        <v>2</v>
      </c>
      <c r="U1249">
        <v>450.14530851000001</v>
      </c>
      <c r="V1249">
        <v>27.314452300999999</v>
      </c>
      <c r="W1249">
        <v>-1.9429753061999999</v>
      </c>
      <c r="X1249">
        <v>37.635993958</v>
      </c>
      <c r="Y1249">
        <v>19.019559012999999</v>
      </c>
      <c r="Z1249">
        <v>23</v>
      </c>
      <c r="AA1249">
        <v>193.52110454000001</v>
      </c>
      <c r="AB1249">
        <v>49063.105522999998</v>
      </c>
      <c r="AC1249" s="3" t="s">
        <v>29</v>
      </c>
    </row>
    <row r="1250" spans="1:29" x14ac:dyDescent="0.4">
      <c r="A1250" s="1">
        <v>44414</v>
      </c>
      <c r="B1250" s="2">
        <v>0.56811660879629633</v>
      </c>
      <c r="C1250">
        <v>217.23478327999999</v>
      </c>
      <c r="D1250">
        <v>5213.6347990000004</v>
      </c>
      <c r="E1250">
        <v>1628257085.2750001</v>
      </c>
      <c r="F1250">
        <v>2</v>
      </c>
      <c r="G1250">
        <v>899</v>
      </c>
      <c r="H1250">
        <v>2.0832830384999999</v>
      </c>
      <c r="I1250">
        <v>0</v>
      </c>
      <c r="J1250">
        <v>2.0832830384999999</v>
      </c>
      <c r="K1250">
        <v>2.1402865587000002</v>
      </c>
      <c r="L1250">
        <v>0</v>
      </c>
      <c r="M1250">
        <v>0</v>
      </c>
      <c r="N1250">
        <v>0</v>
      </c>
      <c r="O1250">
        <v>3.0196816971999998</v>
      </c>
      <c r="P1250">
        <v>450.11190118000002</v>
      </c>
      <c r="Q1250">
        <v>27.318811416999999</v>
      </c>
      <c r="R1250">
        <v>43.128121557999997</v>
      </c>
      <c r="S1250">
        <v>-82.495565592000005</v>
      </c>
      <c r="T1250">
        <v>2</v>
      </c>
      <c r="U1250">
        <v>450.11190118000002</v>
      </c>
      <c r="V1250">
        <v>27.318811416999999</v>
      </c>
      <c r="W1250">
        <v>-1.6308073997000001</v>
      </c>
      <c r="X1250">
        <v>37.635993958</v>
      </c>
      <c r="Y1250">
        <v>19.073020934999999</v>
      </c>
      <c r="Z1250">
        <v>23</v>
      </c>
      <c r="AA1250">
        <v>193.62899408000001</v>
      </c>
      <c r="AB1250">
        <v>49063.644970000001</v>
      </c>
      <c r="AC1250" s="3" t="s">
        <v>29</v>
      </c>
    </row>
    <row r="1251" spans="1:29" x14ac:dyDescent="0.4">
      <c r="A1251" s="1">
        <v>44414</v>
      </c>
      <c r="B1251" s="2">
        <v>0.5681227893518519</v>
      </c>
      <c r="C1251">
        <v>217.23478947000001</v>
      </c>
      <c r="D1251">
        <v>5213.6349469999996</v>
      </c>
      <c r="E1251">
        <v>1628257085.8099999</v>
      </c>
      <c r="F1251">
        <v>2</v>
      </c>
      <c r="G1251">
        <v>899</v>
      </c>
      <c r="H1251">
        <v>2.0847279074</v>
      </c>
      <c r="I1251">
        <v>0</v>
      </c>
      <c r="J1251">
        <v>2.0847279074</v>
      </c>
      <c r="K1251">
        <v>2.1409115973000001</v>
      </c>
      <c r="L1251">
        <v>0</v>
      </c>
      <c r="M1251">
        <v>0</v>
      </c>
      <c r="N1251">
        <v>0</v>
      </c>
      <c r="O1251">
        <v>2.9753834195</v>
      </c>
      <c r="P1251">
        <v>450.13419935000002</v>
      </c>
      <c r="Q1251">
        <v>27.318811416999999</v>
      </c>
      <c r="R1251">
        <v>43.128123332999998</v>
      </c>
      <c r="S1251">
        <v>-82.495563583000006</v>
      </c>
      <c r="T1251">
        <v>2</v>
      </c>
      <c r="U1251">
        <v>450.13419935000002</v>
      </c>
      <c r="V1251">
        <v>27.318811416999999</v>
      </c>
      <c r="W1251">
        <v>-1.6275520987000001</v>
      </c>
      <c r="X1251">
        <v>37.635993958</v>
      </c>
      <c r="Y1251">
        <v>19.072820875000001</v>
      </c>
      <c r="Z1251">
        <v>23</v>
      </c>
      <c r="AA1251">
        <v>193.71700680000001</v>
      </c>
      <c r="AB1251">
        <v>49064.170067999999</v>
      </c>
      <c r="AC1251" s="3" t="s">
        <v>29</v>
      </c>
    </row>
    <row r="1252" spans="1:29" x14ac:dyDescent="0.4">
      <c r="A1252" s="1">
        <v>44414</v>
      </c>
      <c r="B1252" s="2">
        <v>0.56812917824074072</v>
      </c>
      <c r="C1252">
        <v>217.23479585999999</v>
      </c>
      <c r="D1252">
        <v>5213.6351009999998</v>
      </c>
      <c r="E1252">
        <v>1628257086.362</v>
      </c>
      <c r="F1252">
        <v>2</v>
      </c>
      <c r="G1252">
        <v>899</v>
      </c>
      <c r="H1252">
        <v>2.0831840639000001</v>
      </c>
      <c r="I1252">
        <v>0</v>
      </c>
      <c r="J1252">
        <v>2.0831840639000001</v>
      </c>
      <c r="K1252">
        <v>2.1408582287</v>
      </c>
      <c r="L1252">
        <v>0</v>
      </c>
      <c r="M1252">
        <v>0</v>
      </c>
      <c r="N1252">
        <v>0</v>
      </c>
      <c r="O1252">
        <v>3.0543923265999999</v>
      </c>
      <c r="P1252">
        <v>450.14309692</v>
      </c>
      <c r="Q1252">
        <v>27.318811416999999</v>
      </c>
      <c r="R1252">
        <v>43.128123332999998</v>
      </c>
      <c r="S1252">
        <v>-82.495559111999995</v>
      </c>
      <c r="T1252">
        <v>2</v>
      </c>
      <c r="U1252">
        <v>450.14309692</v>
      </c>
      <c r="V1252">
        <v>27.318811416999999</v>
      </c>
      <c r="W1252">
        <v>-1.6015096902999999</v>
      </c>
      <c r="X1252">
        <v>37.635993958</v>
      </c>
      <c r="Y1252">
        <v>19.071220398000001</v>
      </c>
      <c r="Z1252">
        <v>23</v>
      </c>
      <c r="AA1252">
        <v>193.77065112</v>
      </c>
      <c r="AB1252">
        <v>49064.706510999997</v>
      </c>
      <c r="AC1252" s="3" t="s">
        <v>29</v>
      </c>
    </row>
    <row r="1253" spans="1:29" x14ac:dyDescent="0.4">
      <c r="A1253" s="1">
        <v>44414</v>
      </c>
      <c r="B1253" s="2">
        <v>0.56813519675925928</v>
      </c>
      <c r="C1253">
        <v>217.23480187000001</v>
      </c>
      <c r="D1253">
        <v>5213.6352450000004</v>
      </c>
      <c r="E1253">
        <v>1628257086.882</v>
      </c>
      <c r="F1253">
        <v>2</v>
      </c>
      <c r="G1253">
        <v>899</v>
      </c>
      <c r="H1253">
        <v>2.0773798027999999</v>
      </c>
      <c r="I1253">
        <v>0</v>
      </c>
      <c r="J1253">
        <v>2.0773798027999999</v>
      </c>
      <c r="K1253">
        <v>2.1384394114999998</v>
      </c>
      <c r="L1253">
        <v>0</v>
      </c>
      <c r="M1253">
        <v>0</v>
      </c>
      <c r="N1253">
        <v>0</v>
      </c>
      <c r="O1253">
        <v>3.2373412543</v>
      </c>
      <c r="P1253">
        <v>450.15628052</v>
      </c>
      <c r="Q1253">
        <v>27.318811416999999</v>
      </c>
      <c r="R1253">
        <v>43.128123332999998</v>
      </c>
      <c r="S1253">
        <v>-82.495556667000002</v>
      </c>
      <c r="T1253">
        <v>2</v>
      </c>
      <c r="U1253">
        <v>450.15628052</v>
      </c>
      <c r="V1253">
        <v>27.318811416999999</v>
      </c>
      <c r="W1253">
        <v>-1.6731264590999999</v>
      </c>
      <c r="X1253">
        <v>37.635993958</v>
      </c>
      <c r="Y1253">
        <v>19.071580887</v>
      </c>
      <c r="Z1253">
        <v>23</v>
      </c>
      <c r="AA1253">
        <v>193.8</v>
      </c>
      <c r="AB1253">
        <v>49065</v>
      </c>
      <c r="AC1253" s="3" t="s">
        <v>29</v>
      </c>
    </row>
    <row r="1254" spans="1:29" x14ac:dyDescent="0.4">
      <c r="A1254" s="1">
        <v>44414</v>
      </c>
      <c r="B1254" s="2">
        <v>0.56814048611111112</v>
      </c>
      <c r="C1254">
        <v>217.23480714999999</v>
      </c>
      <c r="D1254">
        <v>5213.6353719999997</v>
      </c>
      <c r="E1254">
        <v>1628257087.3380001</v>
      </c>
      <c r="F1254">
        <v>2</v>
      </c>
      <c r="G1254">
        <v>899</v>
      </c>
      <c r="H1254">
        <v>2.0837603982999999</v>
      </c>
      <c r="I1254">
        <v>0</v>
      </c>
      <c r="J1254">
        <v>2.0837603982999999</v>
      </c>
      <c r="K1254">
        <v>2.1427673121000002</v>
      </c>
      <c r="L1254">
        <v>0</v>
      </c>
      <c r="M1254">
        <v>0</v>
      </c>
      <c r="N1254">
        <v>0</v>
      </c>
      <c r="O1254">
        <v>3.122189815</v>
      </c>
      <c r="P1254">
        <v>450.13757550000003</v>
      </c>
      <c r="Q1254">
        <v>27.318811416999999</v>
      </c>
      <c r="R1254">
        <v>43.128122153</v>
      </c>
      <c r="S1254">
        <v>-82.495551946999996</v>
      </c>
      <c r="T1254">
        <v>2</v>
      </c>
      <c r="U1254">
        <v>450.13757550000003</v>
      </c>
      <c r="V1254">
        <v>27.318811416999999</v>
      </c>
      <c r="W1254">
        <v>-1.6731264590999999</v>
      </c>
      <c r="X1254">
        <v>37.635993958</v>
      </c>
      <c r="Y1254">
        <v>19.071580887</v>
      </c>
      <c r="Z1254">
        <v>23</v>
      </c>
      <c r="AA1254">
        <v>193.94159664</v>
      </c>
      <c r="AB1254">
        <v>49065.707983</v>
      </c>
      <c r="AC1254" s="3" t="s">
        <v>29</v>
      </c>
    </row>
    <row r="1255" spans="1:29" x14ac:dyDescent="0.4">
      <c r="A1255" s="1">
        <v>44414</v>
      </c>
      <c r="B1255" s="2">
        <v>0.56814596064814815</v>
      </c>
      <c r="C1255">
        <v>217.23481262999999</v>
      </c>
      <c r="D1255">
        <v>5213.6355030000004</v>
      </c>
      <c r="E1255">
        <v>1628257087.8110001</v>
      </c>
      <c r="F1255">
        <v>2</v>
      </c>
      <c r="G1255">
        <v>899</v>
      </c>
      <c r="H1255">
        <v>2.0698605478999998</v>
      </c>
      <c r="I1255">
        <v>0</v>
      </c>
      <c r="J1255">
        <v>2.0698605478999998</v>
      </c>
      <c r="K1255">
        <v>2.1271632010000001</v>
      </c>
      <c r="L1255">
        <v>0</v>
      </c>
      <c r="M1255">
        <v>0</v>
      </c>
      <c r="N1255">
        <v>0</v>
      </c>
      <c r="O1255">
        <v>3.0542552832999998</v>
      </c>
      <c r="P1255">
        <v>450.11028600999998</v>
      </c>
      <c r="Q1255">
        <v>27.318811416999999</v>
      </c>
      <c r="R1255">
        <v>43.128121978000003</v>
      </c>
      <c r="S1255">
        <v>-82.495548444999997</v>
      </c>
      <c r="T1255">
        <v>2</v>
      </c>
      <c r="U1255">
        <v>450.11028600999998</v>
      </c>
      <c r="V1255">
        <v>27.318811416999999</v>
      </c>
      <c r="W1255">
        <v>-1.6448735896</v>
      </c>
      <c r="X1255">
        <v>37.635993958</v>
      </c>
      <c r="Y1255">
        <v>19.071918229000001</v>
      </c>
      <c r="Z1255">
        <v>23</v>
      </c>
      <c r="AA1255">
        <v>194.01866029000001</v>
      </c>
      <c r="AB1255">
        <v>49066.186603000002</v>
      </c>
      <c r="AC1255" s="3" t="s">
        <v>29</v>
      </c>
    </row>
    <row r="1256" spans="1:29" x14ac:dyDescent="0.4">
      <c r="A1256" s="1">
        <v>44414</v>
      </c>
      <c r="B1256" s="2">
        <v>0.56815194444444439</v>
      </c>
      <c r="C1256">
        <v>217.23481862</v>
      </c>
      <c r="D1256">
        <v>5213.6356470000001</v>
      </c>
      <c r="E1256">
        <v>1628257088.329</v>
      </c>
      <c r="F1256">
        <v>2</v>
      </c>
      <c r="G1256">
        <v>899</v>
      </c>
      <c r="H1256">
        <v>2.0902002862</v>
      </c>
      <c r="I1256">
        <v>0</v>
      </c>
      <c r="J1256">
        <v>2.0902002862</v>
      </c>
      <c r="K1256">
        <v>2.1473850939000001</v>
      </c>
      <c r="L1256">
        <v>0</v>
      </c>
      <c r="M1256">
        <v>0</v>
      </c>
      <c r="N1256">
        <v>0</v>
      </c>
      <c r="O1256">
        <v>3.0192713503999999</v>
      </c>
      <c r="P1256">
        <v>450.09910639999998</v>
      </c>
      <c r="Q1256">
        <v>27.318811416999999</v>
      </c>
      <c r="R1256">
        <v>43.128122804</v>
      </c>
      <c r="S1256">
        <v>-82.495544314</v>
      </c>
      <c r="T1256">
        <v>2</v>
      </c>
      <c r="U1256">
        <v>450.09910639999998</v>
      </c>
      <c r="V1256">
        <v>27.318811416999999</v>
      </c>
      <c r="W1256">
        <v>-1.6129032373000001</v>
      </c>
      <c r="X1256">
        <v>37.635993958</v>
      </c>
      <c r="Y1256">
        <v>19.072299956999998</v>
      </c>
      <c r="Z1256">
        <v>23</v>
      </c>
      <c r="AA1256">
        <v>194.06822966999999</v>
      </c>
      <c r="AB1256">
        <v>49066.682296999999</v>
      </c>
      <c r="AC1256" s="3" t="s">
        <v>29</v>
      </c>
    </row>
    <row r="1257" spans="1:29" x14ac:dyDescent="0.4">
      <c r="A1257" s="1">
        <v>44414</v>
      </c>
      <c r="B1257" s="2">
        <v>0.56815803240740737</v>
      </c>
      <c r="C1257">
        <v>217.23482469999999</v>
      </c>
      <c r="D1257">
        <v>5213.6357930000004</v>
      </c>
      <c r="E1257">
        <v>1628257088.8540001</v>
      </c>
      <c r="F1257">
        <v>2</v>
      </c>
      <c r="G1257">
        <v>899</v>
      </c>
      <c r="H1257">
        <v>2.0832059655999999</v>
      </c>
      <c r="I1257">
        <v>0</v>
      </c>
      <c r="J1257">
        <v>2.0832059655999999</v>
      </c>
      <c r="K1257">
        <v>2.1385942028999998</v>
      </c>
      <c r="L1257">
        <v>0</v>
      </c>
      <c r="M1257">
        <v>0</v>
      </c>
      <c r="N1257">
        <v>0</v>
      </c>
      <c r="O1257">
        <v>2.9364362294999999</v>
      </c>
      <c r="P1257">
        <v>450.10990812</v>
      </c>
      <c r="Q1257">
        <v>27.318811416999999</v>
      </c>
      <c r="R1257">
        <v>43.128123637000002</v>
      </c>
      <c r="S1257">
        <v>-82.495540151</v>
      </c>
      <c r="T1257">
        <v>2</v>
      </c>
      <c r="U1257">
        <v>450.10990812</v>
      </c>
      <c r="V1257">
        <v>27.318811416999999</v>
      </c>
      <c r="W1257">
        <v>-1.5992389682000001</v>
      </c>
      <c r="X1257">
        <v>37.635993958</v>
      </c>
      <c r="Y1257">
        <v>19.072566985999998</v>
      </c>
      <c r="Z1257">
        <v>23</v>
      </c>
      <c r="AA1257">
        <v>194.1</v>
      </c>
      <c r="AB1257">
        <v>49067.181903999997</v>
      </c>
      <c r="AC1257" s="3" t="s">
        <v>29</v>
      </c>
    </row>
    <row r="1258" spans="1:29" x14ac:dyDescent="0.4">
      <c r="A1258" s="1">
        <v>44414</v>
      </c>
      <c r="B1258" s="2">
        <v>0.56816458333333331</v>
      </c>
      <c r="C1258">
        <v>217.23483125000001</v>
      </c>
      <c r="D1258">
        <v>5213.6359499999999</v>
      </c>
      <c r="E1258">
        <v>1628257089.4200001</v>
      </c>
      <c r="F1258">
        <v>2</v>
      </c>
      <c r="G1258">
        <v>899</v>
      </c>
      <c r="H1258">
        <v>2.0747517868999998</v>
      </c>
      <c r="I1258">
        <v>0</v>
      </c>
      <c r="J1258">
        <v>2.0747517868999998</v>
      </c>
      <c r="K1258">
        <v>2.1314315290999999</v>
      </c>
      <c r="L1258">
        <v>0</v>
      </c>
      <c r="M1258">
        <v>0</v>
      </c>
      <c r="N1258">
        <v>0</v>
      </c>
      <c r="O1258">
        <v>3.0150040194000001</v>
      </c>
      <c r="P1258">
        <v>450.08128526000002</v>
      </c>
      <c r="Q1258">
        <v>27.320072809999999</v>
      </c>
      <c r="R1258">
        <v>43.128124526000001</v>
      </c>
      <c r="S1258">
        <v>-82.495535704999995</v>
      </c>
      <c r="T1258">
        <v>2</v>
      </c>
      <c r="U1258">
        <v>450.08128526000002</v>
      </c>
      <c r="V1258">
        <v>27.320072809999999</v>
      </c>
      <c r="W1258">
        <v>-1.5470736424</v>
      </c>
      <c r="X1258">
        <v>37.635993958</v>
      </c>
      <c r="Y1258">
        <v>19.072740978999999</v>
      </c>
      <c r="Z1258">
        <v>23</v>
      </c>
      <c r="AA1258">
        <v>194.1</v>
      </c>
      <c r="AB1258">
        <v>49067.715363000003</v>
      </c>
      <c r="AC1258" s="3" t="s">
        <v>29</v>
      </c>
    </row>
    <row r="1259" spans="1:29" x14ac:dyDescent="0.4">
      <c r="A1259" s="1">
        <v>44414</v>
      </c>
      <c r="B1259" s="2">
        <v>0.56817096064814809</v>
      </c>
      <c r="C1259">
        <v>217.23483763999999</v>
      </c>
      <c r="D1259">
        <v>5213.6361029999998</v>
      </c>
      <c r="E1259">
        <v>1628257089.9719999</v>
      </c>
      <c r="F1259">
        <v>2</v>
      </c>
      <c r="G1259">
        <v>899</v>
      </c>
      <c r="H1259">
        <v>2.0858648195999998</v>
      </c>
      <c r="I1259">
        <v>0</v>
      </c>
      <c r="J1259">
        <v>2.0858648195999998</v>
      </c>
      <c r="K1259">
        <v>2.1423486565999998</v>
      </c>
      <c r="L1259">
        <v>0</v>
      </c>
      <c r="M1259">
        <v>0</v>
      </c>
      <c r="N1259">
        <v>0</v>
      </c>
      <c r="O1259">
        <v>2.9892721369999999</v>
      </c>
      <c r="P1259">
        <v>450.15182570000002</v>
      </c>
      <c r="Q1259">
        <v>27.324487686000001</v>
      </c>
      <c r="R1259">
        <v>43.128124999999997</v>
      </c>
      <c r="S1259">
        <v>-82.495531178999997</v>
      </c>
      <c r="T1259">
        <v>2</v>
      </c>
      <c r="U1259">
        <v>450.15182570000002</v>
      </c>
      <c r="V1259">
        <v>27.324487686000001</v>
      </c>
      <c r="W1259">
        <v>-1.5103610754000001</v>
      </c>
      <c r="X1259">
        <v>37.635993958</v>
      </c>
      <c r="Y1259">
        <v>19.070499420000001</v>
      </c>
      <c r="Z1259">
        <v>23</v>
      </c>
      <c r="AA1259">
        <v>194.12585315000001</v>
      </c>
      <c r="AB1259">
        <v>49068.258532</v>
      </c>
      <c r="AC1259" s="3" t="s">
        <v>29</v>
      </c>
    </row>
    <row r="1260" spans="1:29" x14ac:dyDescent="0.4">
      <c r="A1260" s="1">
        <v>44414</v>
      </c>
      <c r="B1260" s="2">
        <v>0.56817734953703702</v>
      </c>
      <c r="C1260">
        <v>217.23484403</v>
      </c>
      <c r="D1260">
        <v>5213.6362570000001</v>
      </c>
      <c r="E1260">
        <v>1628257090.5239999</v>
      </c>
      <c r="F1260">
        <v>2</v>
      </c>
      <c r="G1260">
        <v>899</v>
      </c>
      <c r="H1260">
        <v>2.082164278</v>
      </c>
      <c r="I1260">
        <v>0</v>
      </c>
      <c r="J1260">
        <v>2.082164278</v>
      </c>
      <c r="K1260">
        <v>2.1374315794999998</v>
      </c>
      <c r="L1260">
        <v>0</v>
      </c>
      <c r="M1260">
        <v>0</v>
      </c>
      <c r="N1260">
        <v>0</v>
      </c>
      <c r="O1260">
        <v>2.9316184984999998</v>
      </c>
      <c r="P1260">
        <v>450.14851623999999</v>
      </c>
      <c r="Q1260">
        <v>27.324487686000001</v>
      </c>
      <c r="R1260">
        <v>43.128124999999997</v>
      </c>
      <c r="S1260">
        <v>-82.495526421999998</v>
      </c>
      <c r="T1260">
        <v>2</v>
      </c>
      <c r="U1260">
        <v>450.14851623999999</v>
      </c>
      <c r="V1260">
        <v>27.324487686000001</v>
      </c>
      <c r="W1260">
        <v>-1.5123705171999999</v>
      </c>
      <c r="X1260">
        <v>37.635993958</v>
      </c>
      <c r="Y1260">
        <v>19.070766212999999</v>
      </c>
      <c r="Z1260">
        <v>23</v>
      </c>
      <c r="AA1260">
        <v>194.18293692</v>
      </c>
      <c r="AB1260">
        <v>49068.829368999999</v>
      </c>
      <c r="AC1260" s="3" t="s">
        <v>29</v>
      </c>
    </row>
    <row r="1261" spans="1:29" x14ac:dyDescent="0.4">
      <c r="A1261" s="1">
        <v>44414</v>
      </c>
      <c r="B1261" s="2">
        <v>0.5681834375</v>
      </c>
      <c r="C1261">
        <v>217.23485012</v>
      </c>
      <c r="D1261">
        <v>5213.6364030000004</v>
      </c>
      <c r="E1261">
        <v>1628257091.05</v>
      </c>
      <c r="F1261">
        <v>2</v>
      </c>
      <c r="G1261">
        <v>899</v>
      </c>
      <c r="H1261">
        <v>2.0848412337000002</v>
      </c>
      <c r="I1261">
        <v>0</v>
      </c>
      <c r="J1261">
        <v>2.0848412337000002</v>
      </c>
      <c r="K1261">
        <v>2.1405636224000002</v>
      </c>
      <c r="L1261">
        <v>0</v>
      </c>
      <c r="M1261">
        <v>0</v>
      </c>
      <c r="N1261">
        <v>0</v>
      </c>
      <c r="O1261">
        <v>2.9514334808</v>
      </c>
      <c r="P1261">
        <v>450.24246216</v>
      </c>
      <c r="Q1261">
        <v>27.324487686000001</v>
      </c>
      <c r="R1261">
        <v>43.128124388000003</v>
      </c>
      <c r="S1261">
        <v>-82.495521327999995</v>
      </c>
      <c r="T1261">
        <v>2</v>
      </c>
      <c r="U1261">
        <v>450.24246216</v>
      </c>
      <c r="V1261">
        <v>27.324487686000001</v>
      </c>
      <c r="W1261">
        <v>-1.5266375541999999</v>
      </c>
      <c r="X1261">
        <v>37.635993958</v>
      </c>
      <c r="Y1261">
        <v>19.072660446</v>
      </c>
      <c r="Z1261">
        <v>23</v>
      </c>
      <c r="AA1261">
        <v>194.31017294</v>
      </c>
      <c r="AB1261">
        <v>49069.367243000001</v>
      </c>
      <c r="AC1261" s="3" t="s">
        <v>29</v>
      </c>
    </row>
    <row r="1262" spans="1:29" x14ac:dyDescent="0.4">
      <c r="A1262" s="1">
        <v>44414</v>
      </c>
      <c r="B1262" s="2">
        <v>0.56818925925925923</v>
      </c>
      <c r="C1262">
        <v>217.23485593999999</v>
      </c>
      <c r="D1262">
        <v>5213.6365420000002</v>
      </c>
      <c r="E1262">
        <v>1628257091.553</v>
      </c>
      <c r="F1262">
        <v>2</v>
      </c>
      <c r="G1262">
        <v>899</v>
      </c>
      <c r="H1262">
        <v>2.0826320313000002</v>
      </c>
      <c r="I1262">
        <v>0</v>
      </c>
      <c r="J1262">
        <v>2.0826320313000002</v>
      </c>
      <c r="K1262">
        <v>2.1391653844</v>
      </c>
      <c r="L1262">
        <v>0</v>
      </c>
      <c r="M1262">
        <v>0</v>
      </c>
      <c r="N1262">
        <v>0</v>
      </c>
      <c r="O1262">
        <v>2.9963448690000001</v>
      </c>
      <c r="P1262">
        <v>450.11737626000001</v>
      </c>
      <c r="Q1262">
        <v>27.324487686000001</v>
      </c>
      <c r="R1262">
        <v>43.128123535</v>
      </c>
      <c r="S1262">
        <v>-82.495516210999995</v>
      </c>
      <c r="T1262">
        <v>2</v>
      </c>
      <c r="U1262">
        <v>450.11737626000001</v>
      </c>
      <c r="V1262">
        <v>27.324487686000001</v>
      </c>
      <c r="W1262">
        <v>-1.5266375541999999</v>
      </c>
      <c r="X1262">
        <v>37.635993958</v>
      </c>
      <c r="Y1262">
        <v>19.072660446</v>
      </c>
      <c r="Z1262">
        <v>23</v>
      </c>
      <c r="AA1262">
        <v>194.4636826</v>
      </c>
      <c r="AB1262">
        <v>49069.878942000003</v>
      </c>
      <c r="AC1262" s="3" t="s">
        <v>29</v>
      </c>
    </row>
    <row r="1263" spans="1:29" x14ac:dyDescent="0.4">
      <c r="A1263" s="1">
        <v>44414</v>
      </c>
      <c r="B1263" s="2">
        <v>0.56819527777777779</v>
      </c>
      <c r="C1263">
        <v>217.23486195999999</v>
      </c>
      <c r="D1263">
        <v>5213.6366870000002</v>
      </c>
      <c r="E1263">
        <v>1628257092.073</v>
      </c>
      <c r="F1263">
        <v>2</v>
      </c>
      <c r="G1263">
        <v>899</v>
      </c>
      <c r="H1263">
        <v>2.0895268506</v>
      </c>
      <c r="I1263">
        <v>0</v>
      </c>
      <c r="J1263">
        <v>2.0895268506</v>
      </c>
      <c r="K1263">
        <v>2.1473063183000001</v>
      </c>
      <c r="L1263">
        <v>0</v>
      </c>
      <c r="M1263">
        <v>0</v>
      </c>
      <c r="N1263">
        <v>0</v>
      </c>
      <c r="O1263">
        <v>3.0507804094000002</v>
      </c>
      <c r="P1263">
        <v>450.12417942000002</v>
      </c>
      <c r="Q1263">
        <v>27.324487686000001</v>
      </c>
      <c r="R1263">
        <v>43.128123332999998</v>
      </c>
      <c r="S1263">
        <v>-82.495510921000005</v>
      </c>
      <c r="T1263">
        <v>2</v>
      </c>
      <c r="U1263">
        <v>450.12417942000002</v>
      </c>
      <c r="V1263">
        <v>27.324487686000001</v>
      </c>
      <c r="W1263">
        <v>-1.5169319400000001</v>
      </c>
      <c r="X1263">
        <v>37.635993958</v>
      </c>
      <c r="Y1263">
        <v>19.020204473</v>
      </c>
      <c r="Z1263">
        <v>23</v>
      </c>
      <c r="AA1263">
        <v>194.58158698</v>
      </c>
      <c r="AB1263">
        <v>49070.407935000003</v>
      </c>
      <c r="AC1263" s="3" t="s">
        <v>29</v>
      </c>
    </row>
    <row r="1264" spans="1:29" x14ac:dyDescent="0.4">
      <c r="A1264" s="1">
        <v>44414</v>
      </c>
      <c r="B1264" s="2">
        <v>0.56820149305555556</v>
      </c>
      <c r="C1264">
        <v>217.23486817</v>
      </c>
      <c r="D1264">
        <v>5213.6368359999997</v>
      </c>
      <c r="E1264">
        <v>1628257092.6099999</v>
      </c>
      <c r="F1264">
        <v>2</v>
      </c>
      <c r="G1264">
        <v>899</v>
      </c>
      <c r="H1264">
        <v>2.0807078941000001</v>
      </c>
      <c r="I1264">
        <v>0</v>
      </c>
      <c r="J1264">
        <v>2.0807078941000001</v>
      </c>
      <c r="K1264">
        <v>2.1372361048999999</v>
      </c>
      <c r="L1264">
        <v>0</v>
      </c>
      <c r="M1264">
        <v>0</v>
      </c>
      <c r="N1264">
        <v>0</v>
      </c>
      <c r="O1264">
        <v>2.9987768719000001</v>
      </c>
      <c r="P1264">
        <v>450.09235373000001</v>
      </c>
      <c r="Q1264">
        <v>27.324487686000001</v>
      </c>
      <c r="R1264">
        <v>43.128123332999998</v>
      </c>
      <c r="S1264">
        <v>-82.495505457999997</v>
      </c>
      <c r="T1264">
        <v>2</v>
      </c>
      <c r="U1264">
        <v>450.09235373000001</v>
      </c>
      <c r="V1264">
        <v>27.324487686000001</v>
      </c>
      <c r="W1264">
        <v>-1.5152440071</v>
      </c>
      <c r="X1264">
        <v>37.635993958</v>
      </c>
      <c r="Y1264">
        <v>19.011081696000002</v>
      </c>
      <c r="Z1264">
        <v>23</v>
      </c>
      <c r="AA1264">
        <v>194.69084434999999</v>
      </c>
      <c r="AB1264">
        <v>49070.954222</v>
      </c>
      <c r="AC1264" s="3" t="s">
        <v>29</v>
      </c>
    </row>
    <row r="1265" spans="1:29" x14ac:dyDescent="0.4">
      <c r="A1265" s="1">
        <v>44414</v>
      </c>
      <c r="B1265" s="2">
        <v>0.56820765046296295</v>
      </c>
      <c r="C1265">
        <v>217.23487433</v>
      </c>
      <c r="D1265">
        <v>5213.6369839999998</v>
      </c>
      <c r="E1265">
        <v>1628257093.142</v>
      </c>
      <c r="F1265">
        <v>2</v>
      </c>
      <c r="G1265">
        <v>899</v>
      </c>
      <c r="H1265">
        <v>2.0760525622000001</v>
      </c>
      <c r="I1265">
        <v>0</v>
      </c>
      <c r="J1265">
        <v>2.0760525622000001</v>
      </c>
      <c r="K1265">
        <v>2.1327046181</v>
      </c>
      <c r="L1265">
        <v>0</v>
      </c>
      <c r="M1265">
        <v>0</v>
      </c>
      <c r="N1265">
        <v>0</v>
      </c>
      <c r="O1265">
        <v>3.011732399</v>
      </c>
      <c r="P1265">
        <v>450.13152925000003</v>
      </c>
      <c r="Q1265">
        <v>27.324487686000001</v>
      </c>
      <c r="R1265">
        <v>43.128123332999998</v>
      </c>
      <c r="S1265">
        <v>-82.495501116</v>
      </c>
      <c r="T1265">
        <v>2</v>
      </c>
      <c r="U1265">
        <v>450.13152925000003</v>
      </c>
      <c r="V1265">
        <v>27.324487686000001</v>
      </c>
      <c r="W1265">
        <v>-1.5596126450000001</v>
      </c>
      <c r="X1265">
        <v>37.635993958</v>
      </c>
      <c r="Y1265">
        <v>19.042575318000001</v>
      </c>
      <c r="Z1265">
        <v>23</v>
      </c>
      <c r="AA1265">
        <v>194.83980861000001</v>
      </c>
      <c r="AB1265">
        <v>49071.466029000003</v>
      </c>
      <c r="AC1265" s="3" t="s">
        <v>29</v>
      </c>
    </row>
    <row r="1266" spans="1:29" x14ac:dyDescent="0.4">
      <c r="A1266" s="1">
        <v>44414</v>
      </c>
      <c r="B1266" s="2">
        <v>0.56821362268518516</v>
      </c>
      <c r="C1266">
        <v>217.23488029000001</v>
      </c>
      <c r="D1266">
        <v>5213.637127</v>
      </c>
      <c r="E1266">
        <v>1628257093.6570001</v>
      </c>
      <c r="F1266">
        <v>2</v>
      </c>
      <c r="G1266">
        <v>899</v>
      </c>
      <c r="H1266">
        <v>2.0806355965000001</v>
      </c>
      <c r="I1266">
        <v>0</v>
      </c>
      <c r="J1266">
        <v>2.0806355965000001</v>
      </c>
      <c r="K1266">
        <v>2.1381818984000001</v>
      </c>
      <c r="L1266">
        <v>0</v>
      </c>
      <c r="M1266">
        <v>0</v>
      </c>
      <c r="N1266">
        <v>0</v>
      </c>
      <c r="O1266">
        <v>3.0514354392</v>
      </c>
      <c r="P1266">
        <v>450.15726950999999</v>
      </c>
      <c r="Q1266">
        <v>27.324487686000001</v>
      </c>
      <c r="R1266">
        <v>43.128123332999998</v>
      </c>
      <c r="S1266">
        <v>-82.495497009999994</v>
      </c>
      <c r="T1266">
        <v>2</v>
      </c>
      <c r="U1266">
        <v>450.15726950999999</v>
      </c>
      <c r="V1266">
        <v>27.324487686000001</v>
      </c>
      <c r="W1266">
        <v>-1.5716693400999999</v>
      </c>
      <c r="X1266">
        <v>37.635993958</v>
      </c>
      <c r="Y1266">
        <v>19.063604072</v>
      </c>
      <c r="Z1266">
        <v>23</v>
      </c>
      <c r="AA1266">
        <v>194.98765549999999</v>
      </c>
      <c r="AB1266">
        <v>49071.958852000003</v>
      </c>
      <c r="AC1266" s="3" t="s">
        <v>29</v>
      </c>
    </row>
    <row r="1267" spans="1:29" x14ac:dyDescent="0.4">
      <c r="A1267" s="1">
        <v>44414</v>
      </c>
      <c r="B1267" s="2">
        <v>0.56821947916666671</v>
      </c>
      <c r="C1267">
        <v>217.23488614999999</v>
      </c>
      <c r="D1267">
        <v>5213.6372680000004</v>
      </c>
      <c r="E1267">
        <v>1628257094.1630001</v>
      </c>
      <c r="F1267">
        <v>2</v>
      </c>
      <c r="G1267">
        <v>899</v>
      </c>
      <c r="H1267">
        <v>2.0815273414000002</v>
      </c>
      <c r="I1267">
        <v>0</v>
      </c>
      <c r="J1267">
        <v>2.0815273414000002</v>
      </c>
      <c r="K1267">
        <v>2.1381252704999998</v>
      </c>
      <c r="L1267">
        <v>0</v>
      </c>
      <c r="M1267">
        <v>0</v>
      </c>
      <c r="N1267">
        <v>0</v>
      </c>
      <c r="O1267">
        <v>3.0012267564999999</v>
      </c>
      <c r="P1267">
        <v>450.14842845999999</v>
      </c>
      <c r="Q1267">
        <v>27.324487686000001</v>
      </c>
      <c r="R1267">
        <v>43.128124157999999</v>
      </c>
      <c r="S1267">
        <v>-82.495491720000004</v>
      </c>
      <c r="T1267">
        <v>2</v>
      </c>
      <c r="U1267">
        <v>450.14842845999999</v>
      </c>
      <c r="V1267">
        <v>27.324487686000001</v>
      </c>
      <c r="W1267">
        <v>-1.5347758532</v>
      </c>
      <c r="X1267">
        <v>37.635993958</v>
      </c>
      <c r="Y1267">
        <v>19.058616638</v>
      </c>
      <c r="Z1267">
        <v>23</v>
      </c>
      <c r="AA1267">
        <v>195.04946580999999</v>
      </c>
      <c r="AB1267">
        <v>49072.494658000003</v>
      </c>
      <c r="AC1267" s="3" t="s">
        <v>29</v>
      </c>
    </row>
    <row r="1268" spans="1:29" x14ac:dyDescent="0.4">
      <c r="A1268" s="1">
        <v>44414</v>
      </c>
      <c r="B1268" s="2">
        <v>0.56822612268518513</v>
      </c>
      <c r="C1268">
        <v>217.23489280000001</v>
      </c>
      <c r="D1268">
        <v>5213.6374269999997</v>
      </c>
      <c r="E1268">
        <v>1628257094.7379999</v>
      </c>
      <c r="F1268">
        <v>2</v>
      </c>
      <c r="G1268">
        <v>899</v>
      </c>
      <c r="H1268">
        <v>2.0822455145999998</v>
      </c>
      <c r="I1268">
        <v>0</v>
      </c>
      <c r="J1268">
        <v>2.0822455145999998</v>
      </c>
      <c r="K1268">
        <v>2.1385095938999998</v>
      </c>
      <c r="L1268">
        <v>0</v>
      </c>
      <c r="M1268">
        <v>0</v>
      </c>
      <c r="N1268">
        <v>0</v>
      </c>
      <c r="O1268">
        <v>2.9829874635000002</v>
      </c>
      <c r="P1268">
        <v>450.20360424</v>
      </c>
      <c r="Q1268">
        <v>27.325532065000001</v>
      </c>
      <c r="R1268">
        <v>43.128124841999998</v>
      </c>
      <c r="S1268">
        <v>-82.495485719000001</v>
      </c>
      <c r="T1268">
        <v>2</v>
      </c>
      <c r="U1268">
        <v>450.20360424</v>
      </c>
      <c r="V1268">
        <v>27.325532065000001</v>
      </c>
      <c r="W1268">
        <v>-1.5581256475</v>
      </c>
      <c r="X1268">
        <v>37.635993958</v>
      </c>
      <c r="Y1268">
        <v>19.059239045999998</v>
      </c>
      <c r="Z1268">
        <v>23</v>
      </c>
      <c r="AA1268">
        <v>195.10947955</v>
      </c>
      <c r="AB1268">
        <v>49073.094795999998</v>
      </c>
      <c r="AC1268" s="3" t="s">
        <v>29</v>
      </c>
    </row>
    <row r="1269" spans="1:29" x14ac:dyDescent="0.4">
      <c r="A1269" s="1">
        <v>44414</v>
      </c>
      <c r="B1269" s="2">
        <v>0.56823246527777782</v>
      </c>
      <c r="C1269">
        <v>217.23489913</v>
      </c>
      <c r="D1269">
        <v>5213.6375790000002</v>
      </c>
      <c r="E1269">
        <v>1628257095.2850001</v>
      </c>
      <c r="F1269">
        <v>2</v>
      </c>
      <c r="G1269">
        <v>899</v>
      </c>
      <c r="H1269">
        <v>2.0835643049999999</v>
      </c>
      <c r="I1269">
        <v>0</v>
      </c>
      <c r="J1269">
        <v>2.0835643049999999</v>
      </c>
      <c r="K1269">
        <v>2.1408191261999998</v>
      </c>
      <c r="L1269">
        <v>0</v>
      </c>
      <c r="M1269">
        <v>0</v>
      </c>
      <c r="N1269">
        <v>0</v>
      </c>
      <c r="O1269">
        <v>3.0322395063999998</v>
      </c>
      <c r="P1269">
        <v>450.19274940000003</v>
      </c>
      <c r="Q1269">
        <v>27.330530166999999</v>
      </c>
      <c r="R1269">
        <v>43.128123995000003</v>
      </c>
      <c r="S1269">
        <v>-82.495480635000007</v>
      </c>
      <c r="T1269">
        <v>2</v>
      </c>
      <c r="U1269">
        <v>450.19274940000003</v>
      </c>
      <c r="V1269">
        <v>27.330530166999999</v>
      </c>
      <c r="W1269">
        <v>-1.6631193425999999</v>
      </c>
      <c r="X1269">
        <v>37.635993958</v>
      </c>
      <c r="Y1269">
        <v>19.062555572000001</v>
      </c>
      <c r="Z1269">
        <v>23</v>
      </c>
      <c r="AA1269">
        <v>195.16031598999999</v>
      </c>
      <c r="AB1269">
        <v>49073.603159999999</v>
      </c>
      <c r="AC1269" s="3" t="s">
        <v>29</v>
      </c>
    </row>
    <row r="1270" spans="1:29" x14ac:dyDescent="0.4">
      <c r="A1270" s="1">
        <v>44414</v>
      </c>
      <c r="B1270" s="2">
        <v>0.5682390625</v>
      </c>
      <c r="C1270">
        <v>217.23490573000001</v>
      </c>
      <c r="D1270">
        <v>5213.6377380000004</v>
      </c>
      <c r="E1270">
        <v>1628257095.855</v>
      </c>
      <c r="F1270">
        <v>2</v>
      </c>
      <c r="G1270">
        <v>899</v>
      </c>
      <c r="H1270">
        <v>2.0827477450999998</v>
      </c>
      <c r="I1270">
        <v>0</v>
      </c>
      <c r="J1270">
        <v>2.0827477450999998</v>
      </c>
      <c r="K1270">
        <v>2.1403810548000002</v>
      </c>
      <c r="L1270">
        <v>0</v>
      </c>
      <c r="M1270">
        <v>0</v>
      </c>
      <c r="N1270">
        <v>0</v>
      </c>
      <c r="O1270">
        <v>3.0529091246000002</v>
      </c>
      <c r="P1270">
        <v>450.20099328999999</v>
      </c>
      <c r="Q1270">
        <v>27.330530166999999</v>
      </c>
      <c r="R1270">
        <v>43.128123090999999</v>
      </c>
      <c r="S1270">
        <v>-82.495475454000001</v>
      </c>
      <c r="T1270">
        <v>2</v>
      </c>
      <c r="U1270">
        <v>450.20099328999999</v>
      </c>
      <c r="V1270">
        <v>27.330530166999999</v>
      </c>
      <c r="W1270">
        <v>-1.5331481695</v>
      </c>
      <c r="X1270">
        <v>37.635993958</v>
      </c>
      <c r="Y1270">
        <v>19.069059372000002</v>
      </c>
      <c r="Z1270">
        <v>23</v>
      </c>
      <c r="AA1270">
        <v>195.21454729999999</v>
      </c>
      <c r="AB1270">
        <v>49074.145472999997</v>
      </c>
      <c r="AC1270" s="3" t="s">
        <v>29</v>
      </c>
    </row>
    <row r="1271" spans="1:29" x14ac:dyDescent="0.4">
      <c r="A1271" s="1">
        <v>44414</v>
      </c>
      <c r="B1271" s="2">
        <v>0.56824511574074077</v>
      </c>
      <c r="C1271">
        <v>217.23491178</v>
      </c>
      <c r="D1271">
        <v>5213.6378830000003</v>
      </c>
      <c r="E1271">
        <v>1628257096.378</v>
      </c>
      <c r="F1271">
        <v>2</v>
      </c>
      <c r="G1271">
        <v>899</v>
      </c>
      <c r="H1271">
        <v>2.0791605794999999</v>
      </c>
      <c r="I1271">
        <v>0</v>
      </c>
      <c r="J1271">
        <v>2.0791605794999999</v>
      </c>
      <c r="K1271">
        <v>2.1346711134</v>
      </c>
      <c r="L1271">
        <v>0</v>
      </c>
      <c r="M1271">
        <v>0</v>
      </c>
      <c r="N1271">
        <v>0</v>
      </c>
      <c r="O1271">
        <v>2.9483283342000002</v>
      </c>
      <c r="P1271">
        <v>450.14468384000003</v>
      </c>
      <c r="Q1271">
        <v>27.330530166999999</v>
      </c>
      <c r="R1271">
        <v>43.128122204</v>
      </c>
      <c r="S1271">
        <v>-82.495471021</v>
      </c>
      <c r="T1271">
        <v>2</v>
      </c>
      <c r="U1271">
        <v>450.14468384000003</v>
      </c>
      <c r="V1271">
        <v>27.330530166999999</v>
      </c>
      <c r="W1271">
        <v>-1.5331481695</v>
      </c>
      <c r="X1271">
        <v>37.635993958</v>
      </c>
      <c r="Y1271">
        <v>19.069059372000002</v>
      </c>
      <c r="Z1271">
        <v>23</v>
      </c>
      <c r="AA1271">
        <v>195.26775178</v>
      </c>
      <c r="AB1271">
        <v>49074.677517999997</v>
      </c>
      <c r="AC1271" s="3" t="s">
        <v>29</v>
      </c>
    </row>
    <row r="1272" spans="1:29" x14ac:dyDescent="0.4">
      <c r="A1272" s="1">
        <v>44414</v>
      </c>
      <c r="B1272" s="2">
        <v>0.56825090277777779</v>
      </c>
      <c r="C1272">
        <v>217.23491758</v>
      </c>
      <c r="D1272">
        <v>5213.6380220000001</v>
      </c>
      <c r="E1272">
        <v>1628257096.8789999</v>
      </c>
      <c r="F1272">
        <v>2</v>
      </c>
      <c r="G1272">
        <v>899</v>
      </c>
      <c r="H1272">
        <v>2.0704739457999999</v>
      </c>
      <c r="I1272">
        <v>0</v>
      </c>
      <c r="J1272">
        <v>2.0704739457999999</v>
      </c>
      <c r="K1272">
        <v>2.1276548490999998</v>
      </c>
      <c r="L1272">
        <v>0</v>
      </c>
      <c r="M1272">
        <v>0</v>
      </c>
      <c r="N1272">
        <v>0</v>
      </c>
      <c r="O1272">
        <v>3.0470617046999999</v>
      </c>
      <c r="P1272">
        <v>450.13314593000001</v>
      </c>
      <c r="Q1272">
        <v>27.330530166999999</v>
      </c>
      <c r="R1272">
        <v>43.128121667000002</v>
      </c>
      <c r="S1272">
        <v>-82.495468333000005</v>
      </c>
      <c r="T1272">
        <v>2</v>
      </c>
      <c r="U1272">
        <v>450.13314593000001</v>
      </c>
      <c r="V1272">
        <v>27.330530166999999</v>
      </c>
      <c r="W1272">
        <v>-1.6220059881</v>
      </c>
      <c r="X1272">
        <v>37.635993958</v>
      </c>
      <c r="Y1272">
        <v>19.070232744999998</v>
      </c>
      <c r="Z1272">
        <v>23</v>
      </c>
      <c r="AA1272">
        <v>195.3</v>
      </c>
      <c r="AB1272">
        <v>49075</v>
      </c>
      <c r="AC1272" s="3" t="s">
        <v>29</v>
      </c>
    </row>
    <row r="1273" spans="1:29" x14ac:dyDescent="0.4">
      <c r="A1273" s="1">
        <v>44414</v>
      </c>
      <c r="B1273" s="2">
        <v>0.56825737268518517</v>
      </c>
      <c r="C1273">
        <v>217.23492404000001</v>
      </c>
      <c r="D1273">
        <v>5213.6381769999998</v>
      </c>
      <c r="E1273">
        <v>1628257097.437</v>
      </c>
      <c r="F1273">
        <v>2</v>
      </c>
      <c r="G1273">
        <v>899</v>
      </c>
      <c r="H1273">
        <v>2.0710152248</v>
      </c>
      <c r="I1273">
        <v>0</v>
      </c>
      <c r="J1273">
        <v>2.0710152248</v>
      </c>
      <c r="K1273">
        <v>2.1274184321999998</v>
      </c>
      <c r="L1273">
        <v>0</v>
      </c>
      <c r="M1273">
        <v>0</v>
      </c>
      <c r="N1273">
        <v>0</v>
      </c>
      <c r="O1273">
        <v>3.0059537763000002</v>
      </c>
      <c r="P1273">
        <v>450.18449909999998</v>
      </c>
      <c r="Q1273">
        <v>27.330530166999999</v>
      </c>
      <c r="R1273">
        <v>43.128121667000002</v>
      </c>
      <c r="S1273">
        <v>-82.495460785000006</v>
      </c>
      <c r="T1273">
        <v>2</v>
      </c>
      <c r="U1273">
        <v>450.18449909999998</v>
      </c>
      <c r="V1273">
        <v>27.330530166999999</v>
      </c>
      <c r="W1273">
        <v>-1.6422009468000001</v>
      </c>
      <c r="X1273">
        <v>37.635993958</v>
      </c>
      <c r="Y1273">
        <v>19.070499420000001</v>
      </c>
      <c r="Z1273">
        <v>23</v>
      </c>
      <c r="AA1273">
        <v>195.45096642999999</v>
      </c>
      <c r="AB1273">
        <v>49075.754831999999</v>
      </c>
      <c r="AC1273" s="3" t="s">
        <v>29</v>
      </c>
    </row>
    <row r="1274" spans="1:29" x14ac:dyDescent="0.4">
      <c r="A1274" s="1">
        <v>44414</v>
      </c>
      <c r="B1274" s="2">
        <v>0.56826403935185188</v>
      </c>
      <c r="C1274">
        <v>217.23493071999999</v>
      </c>
      <c r="D1274">
        <v>5213.6383370000003</v>
      </c>
      <c r="E1274">
        <v>1628257098.0139999</v>
      </c>
      <c r="F1274">
        <v>2</v>
      </c>
      <c r="G1274">
        <v>899</v>
      </c>
      <c r="H1274">
        <v>2.0800597543000001</v>
      </c>
      <c r="I1274">
        <v>0</v>
      </c>
      <c r="J1274">
        <v>2.0800597543000001</v>
      </c>
      <c r="K1274">
        <v>2.1376639192</v>
      </c>
      <c r="L1274">
        <v>0</v>
      </c>
      <c r="M1274">
        <v>0</v>
      </c>
      <c r="N1274">
        <v>0</v>
      </c>
      <c r="O1274">
        <v>3.0552438105999999</v>
      </c>
      <c r="P1274">
        <v>450.20092283999998</v>
      </c>
      <c r="Q1274">
        <v>27.330530166999999</v>
      </c>
      <c r="R1274">
        <v>43.128122210000001</v>
      </c>
      <c r="S1274">
        <v>-82.495453983999994</v>
      </c>
      <c r="T1274">
        <v>2</v>
      </c>
      <c r="U1274">
        <v>450.20092283999998</v>
      </c>
      <c r="V1274">
        <v>27.330530166999999</v>
      </c>
      <c r="W1274">
        <v>-1.6376997806</v>
      </c>
      <c r="X1274">
        <v>37.635993958</v>
      </c>
      <c r="Y1274">
        <v>19.066702666000001</v>
      </c>
      <c r="Z1274">
        <v>23</v>
      </c>
      <c r="AA1274">
        <v>195.5</v>
      </c>
      <c r="AB1274">
        <v>49076.326214000001</v>
      </c>
      <c r="AC1274" s="3" t="s">
        <v>29</v>
      </c>
    </row>
    <row r="1275" spans="1:29" x14ac:dyDescent="0.4">
      <c r="A1275" s="1">
        <v>44414</v>
      </c>
      <c r="B1275" s="2">
        <v>0.56826994212962967</v>
      </c>
      <c r="C1275">
        <v>217.23493661000001</v>
      </c>
      <c r="D1275">
        <v>5213.6384790000002</v>
      </c>
      <c r="E1275">
        <v>1628257098.523</v>
      </c>
      <c r="F1275">
        <v>2</v>
      </c>
      <c r="G1275">
        <v>899</v>
      </c>
      <c r="H1275">
        <v>2.0764192146</v>
      </c>
      <c r="I1275">
        <v>0</v>
      </c>
      <c r="J1275">
        <v>2.0764192146</v>
      </c>
      <c r="K1275">
        <v>2.1315322911000001</v>
      </c>
      <c r="L1275">
        <v>0</v>
      </c>
      <c r="M1275">
        <v>0</v>
      </c>
      <c r="N1275">
        <v>0</v>
      </c>
      <c r="O1275">
        <v>2.9315287172</v>
      </c>
      <c r="P1275">
        <v>450.20612590000002</v>
      </c>
      <c r="Q1275">
        <v>27.330530166999999</v>
      </c>
      <c r="R1275">
        <v>43.128123033999998</v>
      </c>
      <c r="S1275">
        <v>-82.495447394999999</v>
      </c>
      <c r="T1275">
        <v>2</v>
      </c>
      <c r="U1275">
        <v>450.20612590000002</v>
      </c>
      <c r="V1275">
        <v>27.330530166999999</v>
      </c>
      <c r="W1275">
        <v>-1.5901160240000001</v>
      </c>
      <c r="X1275">
        <v>37.635993958</v>
      </c>
      <c r="Y1275">
        <v>19.026565552000001</v>
      </c>
      <c r="Z1275">
        <v>23</v>
      </c>
      <c r="AA1275">
        <v>195.5</v>
      </c>
      <c r="AB1275">
        <v>49076.820388</v>
      </c>
      <c r="AC1275" s="3" t="s">
        <v>29</v>
      </c>
    </row>
    <row r="1276" spans="1:29" x14ac:dyDescent="0.4">
      <c r="A1276" s="1">
        <v>44414</v>
      </c>
      <c r="B1276" s="2">
        <v>0.56827561342592592</v>
      </c>
      <c r="C1276">
        <v>217.23494228999999</v>
      </c>
      <c r="D1276">
        <v>5213.6386149999998</v>
      </c>
      <c r="E1276">
        <v>1628257099.0139999</v>
      </c>
      <c r="F1276">
        <v>2</v>
      </c>
      <c r="G1276">
        <v>899</v>
      </c>
      <c r="H1276">
        <v>2.0727749903000001</v>
      </c>
      <c r="I1276">
        <v>0</v>
      </c>
      <c r="J1276">
        <v>2.0727749903000001</v>
      </c>
      <c r="K1276">
        <v>2.1290942063</v>
      </c>
      <c r="L1276">
        <v>0</v>
      </c>
      <c r="M1276">
        <v>0</v>
      </c>
      <c r="N1276">
        <v>0</v>
      </c>
      <c r="O1276">
        <v>2.9991151242999998</v>
      </c>
      <c r="P1276">
        <v>450.17798040000002</v>
      </c>
      <c r="Q1276">
        <v>27.330530166999999</v>
      </c>
      <c r="R1276">
        <v>43.128123332999998</v>
      </c>
      <c r="S1276">
        <v>-82.495441782</v>
      </c>
      <c r="T1276">
        <v>2</v>
      </c>
      <c r="U1276">
        <v>450.17798040000002</v>
      </c>
      <c r="V1276">
        <v>27.330530166999999</v>
      </c>
      <c r="W1276">
        <v>-1.6019517138999999</v>
      </c>
      <c r="X1276">
        <v>37.635993958</v>
      </c>
      <c r="Y1276">
        <v>19.042001558999999</v>
      </c>
      <c r="Z1276">
        <v>23</v>
      </c>
      <c r="AA1276">
        <v>195.53217666</v>
      </c>
      <c r="AB1276">
        <v>49077.321767000001</v>
      </c>
      <c r="AC1276" s="3" t="s">
        <v>29</v>
      </c>
    </row>
    <row r="1277" spans="1:29" x14ac:dyDescent="0.4">
      <c r="A1277" s="1">
        <v>44414</v>
      </c>
      <c r="B1277" s="2">
        <v>0.56828146990740736</v>
      </c>
      <c r="C1277">
        <v>217.23494815000001</v>
      </c>
      <c r="D1277">
        <v>5213.6387560000003</v>
      </c>
      <c r="E1277">
        <v>1628257099.52</v>
      </c>
      <c r="F1277">
        <v>2</v>
      </c>
      <c r="G1277">
        <v>899</v>
      </c>
      <c r="H1277">
        <v>2.0748942083999999</v>
      </c>
      <c r="I1277">
        <v>0</v>
      </c>
      <c r="J1277">
        <v>2.0748942083999999</v>
      </c>
      <c r="K1277">
        <v>2.1322694280999999</v>
      </c>
      <c r="L1277">
        <v>0</v>
      </c>
      <c r="M1277">
        <v>0</v>
      </c>
      <c r="N1277">
        <v>0</v>
      </c>
      <c r="O1277">
        <v>3.0507997094000001</v>
      </c>
      <c r="P1277">
        <v>450.13235097</v>
      </c>
      <c r="Q1277">
        <v>27.331833756999998</v>
      </c>
      <c r="R1277">
        <v>43.128123332999998</v>
      </c>
      <c r="S1277">
        <v>-82.495436462000001</v>
      </c>
      <c r="T1277">
        <v>2</v>
      </c>
      <c r="U1277">
        <v>450.13235097</v>
      </c>
      <c r="V1277">
        <v>27.331833756999998</v>
      </c>
      <c r="W1277">
        <v>-1.6238547578</v>
      </c>
      <c r="X1277">
        <v>37.635993958</v>
      </c>
      <c r="Y1277">
        <v>19.067431933000002</v>
      </c>
      <c r="Z1277">
        <v>23</v>
      </c>
      <c r="AA1277">
        <v>195.58538381</v>
      </c>
      <c r="AB1277">
        <v>49077.853838000003</v>
      </c>
      <c r="AC1277" s="3" t="s">
        <v>29</v>
      </c>
    </row>
    <row r="1278" spans="1:29" x14ac:dyDescent="0.4">
      <c r="A1278" s="1">
        <v>44414</v>
      </c>
      <c r="B1278" s="2">
        <v>0.56828711805555554</v>
      </c>
      <c r="C1278">
        <v>217.2349538</v>
      </c>
      <c r="D1278">
        <v>5213.6388909999996</v>
      </c>
      <c r="E1278">
        <v>1628257100.0079999</v>
      </c>
      <c r="F1278">
        <v>2</v>
      </c>
      <c r="G1278">
        <v>899</v>
      </c>
      <c r="H1278">
        <v>2.0756713766999999</v>
      </c>
      <c r="I1278">
        <v>0</v>
      </c>
      <c r="J1278">
        <v>2.0756713766999999</v>
      </c>
      <c r="K1278">
        <v>2.1322296534</v>
      </c>
      <c r="L1278">
        <v>0</v>
      </c>
      <c r="M1278">
        <v>0</v>
      </c>
      <c r="N1278">
        <v>0</v>
      </c>
      <c r="O1278">
        <v>3.0074166806</v>
      </c>
      <c r="P1278">
        <v>450.11953359</v>
      </c>
      <c r="Q1278">
        <v>27.335809707999999</v>
      </c>
      <c r="R1278">
        <v>43.128123916</v>
      </c>
      <c r="S1278">
        <v>-82.495432089000005</v>
      </c>
      <c r="T1278">
        <v>2</v>
      </c>
      <c r="U1278">
        <v>450.11953359</v>
      </c>
      <c r="V1278">
        <v>27.335809707999999</v>
      </c>
      <c r="W1278">
        <v>-1.6324350834000001</v>
      </c>
      <c r="X1278">
        <v>37.635993958</v>
      </c>
      <c r="Y1278">
        <v>19.069059372000002</v>
      </c>
      <c r="Z1278">
        <v>23</v>
      </c>
      <c r="AA1278">
        <v>195.66986987000001</v>
      </c>
      <c r="AB1278">
        <v>49078.349348999996</v>
      </c>
      <c r="AC1278" s="3" t="s">
        <v>29</v>
      </c>
    </row>
    <row r="1279" spans="1:29" x14ac:dyDescent="0.4">
      <c r="A1279" s="1">
        <v>44414</v>
      </c>
      <c r="B1279" s="2">
        <v>0.56829281249999997</v>
      </c>
      <c r="C1279">
        <v>217.23495947999999</v>
      </c>
      <c r="D1279">
        <v>5213.6390279999996</v>
      </c>
      <c r="E1279">
        <v>1628257100.4990001</v>
      </c>
      <c r="F1279">
        <v>2</v>
      </c>
      <c r="G1279">
        <v>899</v>
      </c>
      <c r="H1279">
        <v>2.0787559232000001</v>
      </c>
      <c r="I1279">
        <v>0</v>
      </c>
      <c r="J1279">
        <v>2.0787559232000001</v>
      </c>
      <c r="K1279">
        <v>2.1365601218000001</v>
      </c>
      <c r="L1279">
        <v>0</v>
      </c>
      <c r="M1279">
        <v>0</v>
      </c>
      <c r="N1279">
        <v>0</v>
      </c>
      <c r="O1279">
        <v>3.0674372106000001</v>
      </c>
      <c r="P1279">
        <v>450.16519165</v>
      </c>
      <c r="Q1279">
        <v>27.335809707999999</v>
      </c>
      <c r="R1279">
        <v>43.128124735</v>
      </c>
      <c r="S1279">
        <v>-82.495427993000007</v>
      </c>
      <c r="T1279">
        <v>2</v>
      </c>
      <c r="U1279">
        <v>450.16519165</v>
      </c>
      <c r="V1279">
        <v>27.335809707999999</v>
      </c>
      <c r="W1279">
        <v>-1.6324350834000001</v>
      </c>
      <c r="X1279">
        <v>37.635993958</v>
      </c>
      <c r="Y1279">
        <v>19.069059372000002</v>
      </c>
      <c r="Z1279">
        <v>23</v>
      </c>
      <c r="AA1279">
        <v>195.76816817</v>
      </c>
      <c r="AB1279">
        <v>49078.840840999997</v>
      </c>
      <c r="AC1279" s="3" t="s">
        <v>29</v>
      </c>
    </row>
    <row r="1280" spans="1:29" x14ac:dyDescent="0.4">
      <c r="A1280" s="1">
        <v>44414</v>
      </c>
      <c r="B1280" s="2">
        <v>0.56829886574074073</v>
      </c>
      <c r="C1280">
        <v>217.23496553000001</v>
      </c>
      <c r="D1280">
        <v>5213.6391729999996</v>
      </c>
      <c r="E1280">
        <v>1628257101.0220001</v>
      </c>
      <c r="F1280">
        <v>2</v>
      </c>
      <c r="G1280">
        <v>899</v>
      </c>
      <c r="H1280">
        <v>2.0753921053000002</v>
      </c>
      <c r="I1280">
        <v>0</v>
      </c>
      <c r="J1280">
        <v>2.0753921053000002</v>
      </c>
      <c r="K1280">
        <v>2.1330192337999998</v>
      </c>
      <c r="L1280">
        <v>0</v>
      </c>
      <c r="M1280">
        <v>0</v>
      </c>
      <c r="N1280">
        <v>0</v>
      </c>
      <c r="O1280">
        <v>3.0631172651999998</v>
      </c>
      <c r="P1280">
        <v>450.23648034000001</v>
      </c>
      <c r="Q1280">
        <v>27.335809707999999</v>
      </c>
      <c r="R1280">
        <v>43.128126254999998</v>
      </c>
      <c r="S1280">
        <v>-82.495426038999994</v>
      </c>
      <c r="T1280">
        <v>2</v>
      </c>
      <c r="U1280">
        <v>450.23648034000001</v>
      </c>
      <c r="V1280">
        <v>27.335809707999999</v>
      </c>
      <c r="W1280">
        <v>-1.5924872337</v>
      </c>
      <c r="X1280">
        <v>37.635993958</v>
      </c>
      <c r="Y1280">
        <v>19.070321635999999</v>
      </c>
      <c r="Z1280">
        <v>23</v>
      </c>
      <c r="AA1280">
        <v>195.8</v>
      </c>
      <c r="AB1280">
        <v>49079.376422000001</v>
      </c>
      <c r="AC1280" s="3" t="s">
        <v>29</v>
      </c>
    </row>
    <row r="1281" spans="1:29" x14ac:dyDescent="0.4">
      <c r="A1281" s="1">
        <v>44414</v>
      </c>
      <c r="B1281" s="2">
        <v>0.5683045717592593</v>
      </c>
      <c r="C1281">
        <v>217.23497123999999</v>
      </c>
      <c r="D1281">
        <v>5213.6393099999996</v>
      </c>
      <c r="E1281">
        <v>1628257101.5150001</v>
      </c>
      <c r="F1281">
        <v>2</v>
      </c>
      <c r="G1281">
        <v>899</v>
      </c>
      <c r="H1281">
        <v>2.0659617713</v>
      </c>
      <c r="I1281">
        <v>0</v>
      </c>
      <c r="J1281">
        <v>2.0659617713</v>
      </c>
      <c r="K1281">
        <v>2.1232564590999998</v>
      </c>
      <c r="L1281">
        <v>0</v>
      </c>
      <c r="M1281">
        <v>0</v>
      </c>
      <c r="N1281">
        <v>0</v>
      </c>
      <c r="O1281">
        <v>3.0594497039999999</v>
      </c>
      <c r="P1281">
        <v>450.24470652000002</v>
      </c>
      <c r="Q1281">
        <v>27.335809707999999</v>
      </c>
      <c r="R1281">
        <v>43.128127954</v>
      </c>
      <c r="S1281">
        <v>-82.495425190000006</v>
      </c>
      <c r="T1281">
        <v>2</v>
      </c>
      <c r="U1281">
        <v>450.24470652000002</v>
      </c>
      <c r="V1281">
        <v>27.335809707999999</v>
      </c>
      <c r="W1281">
        <v>-1.5868607759</v>
      </c>
      <c r="X1281">
        <v>37.635993958</v>
      </c>
      <c r="Y1281">
        <v>19.070499420000001</v>
      </c>
      <c r="Z1281">
        <v>23</v>
      </c>
      <c r="AA1281">
        <v>195.8</v>
      </c>
      <c r="AB1281">
        <v>49079.886246000002</v>
      </c>
      <c r="AC1281" s="3" t="s">
        <v>29</v>
      </c>
    </row>
    <row r="1282" spans="1:29" x14ac:dyDescent="0.4">
      <c r="A1282" s="1">
        <v>44414</v>
      </c>
      <c r="B1282" s="2">
        <v>0.56831017361111114</v>
      </c>
      <c r="C1282">
        <v>217.23497684</v>
      </c>
      <c r="D1282">
        <v>5213.6394440000004</v>
      </c>
      <c r="E1282">
        <v>1628257101.9990001</v>
      </c>
      <c r="F1282">
        <v>2</v>
      </c>
      <c r="G1282">
        <v>899</v>
      </c>
      <c r="H1282">
        <v>2.0769814835</v>
      </c>
      <c r="I1282">
        <v>0</v>
      </c>
      <c r="J1282">
        <v>2.0769814835</v>
      </c>
      <c r="K1282">
        <v>2.1327492414</v>
      </c>
      <c r="L1282">
        <v>0</v>
      </c>
      <c r="M1282">
        <v>0</v>
      </c>
      <c r="N1282">
        <v>0</v>
      </c>
      <c r="O1282">
        <v>2.9646593823999998</v>
      </c>
      <c r="P1282">
        <v>450.18623823000001</v>
      </c>
      <c r="Q1282">
        <v>27.335809707999999</v>
      </c>
      <c r="R1282">
        <v>43.128129491999999</v>
      </c>
      <c r="S1282">
        <v>-82.495424999999997</v>
      </c>
      <c r="T1282">
        <v>2</v>
      </c>
      <c r="U1282">
        <v>450.18623823000001</v>
      </c>
      <c r="V1282">
        <v>27.335809707999999</v>
      </c>
      <c r="W1282">
        <v>-1.6870921011</v>
      </c>
      <c r="X1282">
        <v>37.635993958</v>
      </c>
      <c r="Y1282">
        <v>19.058264862000001</v>
      </c>
      <c r="Z1282">
        <v>23</v>
      </c>
      <c r="AA1282">
        <v>195.76524164</v>
      </c>
      <c r="AB1282">
        <v>49080.347584000003</v>
      </c>
      <c r="AC1282" s="3" t="s">
        <v>29</v>
      </c>
    </row>
    <row r="1283" spans="1:29" x14ac:dyDescent="0.4">
      <c r="A1283" s="1">
        <v>44414</v>
      </c>
      <c r="B1283" s="2">
        <v>0.56831604166666672</v>
      </c>
      <c r="C1283">
        <v>217.23498272</v>
      </c>
      <c r="D1283">
        <v>5213.6395849999999</v>
      </c>
      <c r="E1283">
        <v>1628257102.507</v>
      </c>
      <c r="F1283">
        <v>2</v>
      </c>
      <c r="G1283">
        <v>899</v>
      </c>
      <c r="H1283">
        <v>2.0673331219</v>
      </c>
      <c r="I1283">
        <v>0</v>
      </c>
      <c r="J1283">
        <v>2.0673331219</v>
      </c>
      <c r="K1283">
        <v>2.1240378594</v>
      </c>
      <c r="L1283">
        <v>0</v>
      </c>
      <c r="M1283">
        <v>0</v>
      </c>
      <c r="N1283">
        <v>0</v>
      </c>
      <c r="O1283">
        <v>3.0268333170999999</v>
      </c>
      <c r="P1283">
        <v>450.13308867000001</v>
      </c>
      <c r="Q1283">
        <v>27.335809707999999</v>
      </c>
      <c r="R1283">
        <v>43.128131066000002</v>
      </c>
      <c r="S1283">
        <v>-82.495424999999997</v>
      </c>
      <c r="T1283">
        <v>2</v>
      </c>
      <c r="U1283">
        <v>450.13308867000001</v>
      </c>
      <c r="V1283">
        <v>27.335809707999999</v>
      </c>
      <c r="W1283">
        <v>-1.6641642973999999</v>
      </c>
      <c r="X1283">
        <v>37.635993958</v>
      </c>
      <c r="Y1283">
        <v>19.056273189999999</v>
      </c>
      <c r="Z1283">
        <v>23</v>
      </c>
      <c r="AA1283">
        <v>195.71802973999999</v>
      </c>
      <c r="AB1283">
        <v>49080.819703000001</v>
      </c>
      <c r="AC1283" s="3" t="s">
        <v>29</v>
      </c>
    </row>
    <row r="1284" spans="1:29" x14ac:dyDescent="0.4">
      <c r="A1284" s="1">
        <v>44414</v>
      </c>
      <c r="B1284" s="2">
        <v>0.56832244212962968</v>
      </c>
      <c r="C1284">
        <v>217.23498910999999</v>
      </c>
      <c r="D1284">
        <v>5213.6397390000002</v>
      </c>
      <c r="E1284">
        <v>1628257103.059</v>
      </c>
      <c r="F1284">
        <v>2</v>
      </c>
      <c r="G1284">
        <v>899</v>
      </c>
      <c r="H1284">
        <v>2.067795373</v>
      </c>
      <c r="I1284">
        <v>0</v>
      </c>
      <c r="J1284">
        <v>2.067795373</v>
      </c>
      <c r="K1284">
        <v>2.1258956964000002</v>
      </c>
      <c r="L1284">
        <v>0</v>
      </c>
      <c r="M1284">
        <v>0</v>
      </c>
      <c r="N1284">
        <v>0</v>
      </c>
      <c r="O1284">
        <v>3.0986178029999998</v>
      </c>
      <c r="P1284">
        <v>450.12594152000003</v>
      </c>
      <c r="Q1284">
        <v>27.335809707999999</v>
      </c>
      <c r="R1284">
        <v>43.128132919999999</v>
      </c>
      <c r="S1284">
        <v>-82.495424373000006</v>
      </c>
      <c r="T1284">
        <v>2</v>
      </c>
      <c r="U1284">
        <v>450.12594152000003</v>
      </c>
      <c r="V1284">
        <v>27.335809707999999</v>
      </c>
      <c r="W1284">
        <v>-1.484318614</v>
      </c>
      <c r="X1284">
        <v>37.635993958</v>
      </c>
      <c r="Y1284">
        <v>19.070499420000001</v>
      </c>
      <c r="Z1284">
        <v>23</v>
      </c>
      <c r="AA1284">
        <v>195.7</v>
      </c>
      <c r="AB1284">
        <v>49081.376049999999</v>
      </c>
      <c r="AC1284" s="3" t="s">
        <v>29</v>
      </c>
    </row>
    <row r="1285" spans="1:29" x14ac:dyDescent="0.4">
      <c r="A1285" s="1">
        <v>44414</v>
      </c>
      <c r="B1285" s="2">
        <v>0.5683286111111111</v>
      </c>
      <c r="C1285">
        <v>217.23499529</v>
      </c>
      <c r="D1285">
        <v>5213.6398870000003</v>
      </c>
      <c r="E1285">
        <v>1628257103.5929999</v>
      </c>
      <c r="F1285">
        <v>2</v>
      </c>
      <c r="G1285">
        <v>899</v>
      </c>
      <c r="H1285">
        <v>2.0765935805</v>
      </c>
      <c r="I1285">
        <v>0</v>
      </c>
      <c r="J1285">
        <v>2.0765935805</v>
      </c>
      <c r="K1285">
        <v>2.1338495031</v>
      </c>
      <c r="L1285">
        <v>0</v>
      </c>
      <c r="M1285">
        <v>0</v>
      </c>
      <c r="N1285">
        <v>0</v>
      </c>
      <c r="O1285">
        <v>3.0422019884</v>
      </c>
      <c r="P1285">
        <v>450.07846671999999</v>
      </c>
      <c r="Q1285">
        <v>27.335809707999999</v>
      </c>
      <c r="R1285">
        <v>43.128134789999997</v>
      </c>
      <c r="S1285">
        <v>-82.495423438000003</v>
      </c>
      <c r="T1285">
        <v>2</v>
      </c>
      <c r="U1285">
        <v>450.07846671999999</v>
      </c>
      <c r="V1285">
        <v>27.335809707999999</v>
      </c>
      <c r="W1285">
        <v>-1.5501481692000001</v>
      </c>
      <c r="X1285">
        <v>37.635993958</v>
      </c>
      <c r="Y1285">
        <v>19.065008893000002</v>
      </c>
      <c r="Z1285">
        <v>23</v>
      </c>
      <c r="AA1285">
        <v>195.7</v>
      </c>
      <c r="AB1285">
        <v>49081.936974999997</v>
      </c>
      <c r="AC1285" s="3" t="s">
        <v>29</v>
      </c>
    </row>
    <row r="1286" spans="1:29" x14ac:dyDescent="0.4">
      <c r="A1286" s="1">
        <v>44414</v>
      </c>
      <c r="B1286" s="2">
        <v>0.56833432870370371</v>
      </c>
      <c r="C1286">
        <v>217.23500100999999</v>
      </c>
      <c r="D1286">
        <v>5213.6400240000003</v>
      </c>
      <c r="E1286">
        <v>1628257104.0869999</v>
      </c>
      <c r="F1286">
        <v>2</v>
      </c>
      <c r="G1286">
        <v>899</v>
      </c>
      <c r="H1286">
        <v>2.0703218281</v>
      </c>
      <c r="I1286">
        <v>0</v>
      </c>
      <c r="J1286">
        <v>2.0703218281</v>
      </c>
      <c r="K1286">
        <v>2.1272775470999998</v>
      </c>
      <c r="L1286">
        <v>0</v>
      </c>
      <c r="M1286">
        <v>0</v>
      </c>
      <c r="N1286">
        <v>0</v>
      </c>
      <c r="O1286">
        <v>3.0356003730999999</v>
      </c>
      <c r="P1286">
        <v>450.06588744999999</v>
      </c>
      <c r="Q1286">
        <v>27.335809707999999</v>
      </c>
      <c r="R1286">
        <v>43.12813714</v>
      </c>
      <c r="S1286">
        <v>-82.495422619999999</v>
      </c>
      <c r="T1286">
        <v>2</v>
      </c>
      <c r="U1286">
        <v>450.06588744999999</v>
      </c>
      <c r="V1286">
        <v>27.335809707999999</v>
      </c>
      <c r="W1286">
        <v>-1.894487381</v>
      </c>
      <c r="X1286">
        <v>37.635993958</v>
      </c>
      <c r="Y1286">
        <v>19.036289215</v>
      </c>
      <c r="Z1286">
        <v>23</v>
      </c>
      <c r="AA1286">
        <v>195.7</v>
      </c>
      <c r="AB1286">
        <v>49082.428008000003</v>
      </c>
      <c r="AC1286" s="3" t="s">
        <v>29</v>
      </c>
    </row>
    <row r="1287" spans="1:29" x14ac:dyDescent="0.4">
      <c r="A1287" s="1">
        <v>44414</v>
      </c>
      <c r="B1287" s="2">
        <v>0.56834060185185187</v>
      </c>
      <c r="C1287">
        <v>217.23500727999999</v>
      </c>
      <c r="D1287">
        <v>5213.6401750000005</v>
      </c>
      <c r="E1287">
        <v>1628257104.6289999</v>
      </c>
      <c r="F1287">
        <v>2</v>
      </c>
      <c r="G1287">
        <v>899</v>
      </c>
      <c r="H1287">
        <v>2.0743817687999999</v>
      </c>
      <c r="I1287">
        <v>0</v>
      </c>
      <c r="J1287">
        <v>2.0743817687999999</v>
      </c>
      <c r="K1287">
        <v>2.1326991021000001</v>
      </c>
      <c r="L1287">
        <v>0</v>
      </c>
      <c r="M1287">
        <v>0</v>
      </c>
      <c r="N1287">
        <v>0</v>
      </c>
      <c r="O1287">
        <v>3.1002697664999999</v>
      </c>
      <c r="P1287">
        <v>450.06277014</v>
      </c>
      <c r="Q1287">
        <v>27.335809707999999</v>
      </c>
      <c r="R1287">
        <v>43.128139812999997</v>
      </c>
      <c r="S1287">
        <v>-82.495421729</v>
      </c>
      <c r="T1287">
        <v>2</v>
      </c>
      <c r="U1287">
        <v>450.06277014</v>
      </c>
      <c r="V1287">
        <v>27.335809707999999</v>
      </c>
      <c r="W1287">
        <v>-1.894487381</v>
      </c>
      <c r="X1287">
        <v>37.635993958</v>
      </c>
      <c r="Y1287">
        <v>19.036289215</v>
      </c>
      <c r="Z1287">
        <v>23</v>
      </c>
      <c r="AA1287">
        <v>195.7</v>
      </c>
      <c r="AB1287">
        <v>49082.962525000003</v>
      </c>
      <c r="AC1287" s="3" t="s">
        <v>29</v>
      </c>
    </row>
    <row r="1288" spans="1:29" x14ac:dyDescent="0.4">
      <c r="A1288" s="1">
        <v>44414</v>
      </c>
      <c r="B1288" s="2">
        <v>0.5683464583333333</v>
      </c>
      <c r="C1288">
        <v>217.23501313</v>
      </c>
      <c r="D1288">
        <v>5213.6403149999996</v>
      </c>
      <c r="E1288">
        <v>1628257105.1340001</v>
      </c>
      <c r="F1288">
        <v>2</v>
      </c>
      <c r="G1288">
        <v>899</v>
      </c>
      <c r="H1288">
        <v>2.0746078142000002</v>
      </c>
      <c r="I1288">
        <v>0</v>
      </c>
      <c r="J1288">
        <v>2.0746078142000002</v>
      </c>
      <c r="K1288">
        <v>2.1314123471999999</v>
      </c>
      <c r="L1288">
        <v>0</v>
      </c>
      <c r="M1288">
        <v>0</v>
      </c>
      <c r="N1288">
        <v>0</v>
      </c>
      <c r="O1288">
        <v>3.0216692914999999</v>
      </c>
      <c r="P1288">
        <v>450.07215373000003</v>
      </c>
      <c r="Q1288">
        <v>27.339431127000001</v>
      </c>
      <c r="R1288">
        <v>43.128141636999999</v>
      </c>
      <c r="S1288">
        <v>-82.495420030000005</v>
      </c>
      <c r="T1288">
        <v>2</v>
      </c>
      <c r="U1288">
        <v>450.07215373000003</v>
      </c>
      <c r="V1288">
        <v>27.339431127000001</v>
      </c>
      <c r="W1288">
        <v>-1.6394882202000001</v>
      </c>
      <c r="X1288">
        <v>37.635993958</v>
      </c>
      <c r="Y1288">
        <v>19.060056051</v>
      </c>
      <c r="Z1288">
        <v>23</v>
      </c>
      <c r="AA1288">
        <v>195.7491062</v>
      </c>
      <c r="AB1288">
        <v>49083.491062000001</v>
      </c>
      <c r="AC1288" s="3" t="s">
        <v>29</v>
      </c>
    </row>
    <row r="1289" spans="1:29" x14ac:dyDescent="0.4">
      <c r="A1289" s="1">
        <v>44414</v>
      </c>
      <c r="B1289" s="2">
        <v>0.5683521412037037</v>
      </c>
      <c r="C1289">
        <v>217.23501881000001</v>
      </c>
      <c r="D1289">
        <v>5213.6404510000002</v>
      </c>
      <c r="E1289">
        <v>1628257105.625</v>
      </c>
      <c r="F1289">
        <v>2</v>
      </c>
      <c r="G1289">
        <v>899</v>
      </c>
      <c r="H1289">
        <v>2.0733561406000001</v>
      </c>
      <c r="I1289">
        <v>0</v>
      </c>
      <c r="J1289">
        <v>2.0733561406000001</v>
      </c>
      <c r="K1289">
        <v>2.1296348704999999</v>
      </c>
      <c r="L1289">
        <v>0</v>
      </c>
      <c r="M1289">
        <v>0</v>
      </c>
      <c r="N1289">
        <v>0</v>
      </c>
      <c r="O1289">
        <v>2.996198299</v>
      </c>
      <c r="P1289">
        <v>450.08129882999998</v>
      </c>
      <c r="Q1289">
        <v>27.341241836999998</v>
      </c>
      <c r="R1289">
        <v>43.128143367</v>
      </c>
      <c r="S1289">
        <v>-82.495418322000006</v>
      </c>
      <c r="T1289">
        <v>2</v>
      </c>
      <c r="U1289">
        <v>450.08129882999998</v>
      </c>
      <c r="V1289">
        <v>27.341241836999998</v>
      </c>
      <c r="W1289">
        <v>-1.5119886398</v>
      </c>
      <c r="X1289">
        <v>37.635993958</v>
      </c>
      <c r="Y1289">
        <v>19.071939468</v>
      </c>
      <c r="Z1289">
        <v>23</v>
      </c>
      <c r="AA1289">
        <v>195.80135921999999</v>
      </c>
      <c r="AB1289">
        <v>49084.006796000001</v>
      </c>
      <c r="AC1289" s="3" t="s">
        <v>29</v>
      </c>
    </row>
    <row r="1290" spans="1:29" x14ac:dyDescent="0.4">
      <c r="A1290" s="1">
        <v>44414</v>
      </c>
      <c r="B1290" s="2">
        <v>0.5683584606481481</v>
      </c>
      <c r="C1290">
        <v>217.23502513</v>
      </c>
      <c r="D1290">
        <v>5213.6406029999998</v>
      </c>
      <c r="E1290">
        <v>1628257106.171</v>
      </c>
      <c r="F1290">
        <v>2</v>
      </c>
      <c r="G1290">
        <v>899</v>
      </c>
      <c r="H1290">
        <v>2.0742312711999999</v>
      </c>
      <c r="I1290">
        <v>0</v>
      </c>
      <c r="J1290">
        <v>2.0742312711999999</v>
      </c>
      <c r="K1290">
        <v>2.1315827529</v>
      </c>
      <c r="L1290">
        <v>0</v>
      </c>
      <c r="M1290">
        <v>0</v>
      </c>
      <c r="N1290">
        <v>0</v>
      </c>
      <c r="O1290">
        <v>3.0505198799</v>
      </c>
      <c r="P1290">
        <v>450.09906683999998</v>
      </c>
      <c r="Q1290">
        <v>27.341241836999998</v>
      </c>
      <c r="R1290">
        <v>43.128146018000002</v>
      </c>
      <c r="S1290">
        <v>-82.495417438999993</v>
      </c>
      <c r="T1290">
        <v>2</v>
      </c>
      <c r="U1290">
        <v>450.09906683999998</v>
      </c>
      <c r="V1290">
        <v>27.341241836999998</v>
      </c>
      <c r="W1290">
        <v>-1.5119886398</v>
      </c>
      <c r="X1290">
        <v>37.635993958</v>
      </c>
      <c r="Y1290">
        <v>19.071939468</v>
      </c>
      <c r="Z1290">
        <v>23</v>
      </c>
      <c r="AA1290">
        <v>195.90737863999999</v>
      </c>
      <c r="AB1290">
        <v>49084.536892999997</v>
      </c>
      <c r="AC1290" s="3" t="s">
        <v>29</v>
      </c>
    </row>
    <row r="1291" spans="1:29" x14ac:dyDescent="0.4">
      <c r="A1291" s="1">
        <v>44414</v>
      </c>
      <c r="B1291" s="2">
        <v>0.56836451388888887</v>
      </c>
      <c r="C1291">
        <v>217.23503119</v>
      </c>
      <c r="D1291">
        <v>5213.6407490000001</v>
      </c>
      <c r="E1291">
        <v>1628257106.6949999</v>
      </c>
      <c r="F1291">
        <v>2</v>
      </c>
      <c r="G1291">
        <v>899</v>
      </c>
      <c r="H1291">
        <v>2.0832199206999999</v>
      </c>
      <c r="I1291">
        <v>0</v>
      </c>
      <c r="J1291">
        <v>2.0832199206999999</v>
      </c>
      <c r="K1291">
        <v>2.1396596427999999</v>
      </c>
      <c r="L1291">
        <v>0</v>
      </c>
      <c r="M1291">
        <v>0</v>
      </c>
      <c r="N1291">
        <v>0</v>
      </c>
      <c r="O1291">
        <v>2.9906912962000001</v>
      </c>
      <c r="P1291">
        <v>450.13583675000001</v>
      </c>
      <c r="Q1291">
        <v>27.341241836999998</v>
      </c>
      <c r="R1291">
        <v>43.128148492999998</v>
      </c>
      <c r="S1291">
        <v>-82.495416586999994</v>
      </c>
      <c r="T1291">
        <v>2</v>
      </c>
      <c r="U1291">
        <v>450.13583675000001</v>
      </c>
      <c r="V1291">
        <v>27.341241836999998</v>
      </c>
      <c r="W1291">
        <v>-1.5299330419999999</v>
      </c>
      <c r="X1291">
        <v>37.635993958</v>
      </c>
      <c r="Y1291">
        <v>19.061465322</v>
      </c>
      <c r="Z1291">
        <v>23</v>
      </c>
      <c r="AA1291">
        <v>196</v>
      </c>
      <c r="AB1291">
        <v>49085.047812999997</v>
      </c>
      <c r="AC1291" s="3" t="s">
        <v>29</v>
      </c>
    </row>
    <row r="1292" spans="1:29" x14ac:dyDescent="0.4">
      <c r="A1292" s="1">
        <v>44414</v>
      </c>
      <c r="B1292" s="2">
        <v>0.56837023148148147</v>
      </c>
      <c r="C1292">
        <v>217.23503690999999</v>
      </c>
      <c r="D1292">
        <v>5213.6408860000001</v>
      </c>
      <c r="E1292">
        <v>1628257107.1889999</v>
      </c>
      <c r="F1292">
        <v>2</v>
      </c>
      <c r="G1292">
        <v>899</v>
      </c>
      <c r="H1292">
        <v>2.0736418998000001</v>
      </c>
      <c r="I1292">
        <v>0</v>
      </c>
      <c r="J1292">
        <v>2.0736418998000001</v>
      </c>
      <c r="K1292">
        <v>2.1303351246000002</v>
      </c>
      <c r="L1292">
        <v>0</v>
      </c>
      <c r="M1292">
        <v>0</v>
      </c>
      <c r="N1292">
        <v>0</v>
      </c>
      <c r="O1292">
        <v>3.0172732886999998</v>
      </c>
      <c r="P1292">
        <v>450.15725708000002</v>
      </c>
      <c r="Q1292">
        <v>27.341241836999998</v>
      </c>
      <c r="R1292">
        <v>43.128150167999998</v>
      </c>
      <c r="S1292">
        <v>-82.495415749000003</v>
      </c>
      <c r="T1292">
        <v>2</v>
      </c>
      <c r="U1292">
        <v>450.15725708000002</v>
      </c>
      <c r="V1292">
        <v>27.341241836999998</v>
      </c>
      <c r="W1292">
        <v>-1.5884884596</v>
      </c>
      <c r="X1292">
        <v>37.635993958</v>
      </c>
      <c r="Y1292">
        <v>19.027286530000001</v>
      </c>
      <c r="Z1292">
        <v>23</v>
      </c>
      <c r="AA1292">
        <v>196</v>
      </c>
      <c r="AB1292">
        <v>49085.550356</v>
      </c>
      <c r="AC1292" s="3" t="s">
        <v>29</v>
      </c>
    </row>
    <row r="1293" spans="1:29" x14ac:dyDescent="0.4">
      <c r="A1293" s="1">
        <v>44414</v>
      </c>
      <c r="B1293" s="2">
        <v>0.56837626157407406</v>
      </c>
      <c r="C1293">
        <v>217.23504292999999</v>
      </c>
      <c r="D1293">
        <v>5213.6410299999998</v>
      </c>
      <c r="E1293">
        <v>1628257107.7090001</v>
      </c>
      <c r="F1293">
        <v>2</v>
      </c>
      <c r="G1293">
        <v>899</v>
      </c>
      <c r="H1293">
        <v>2.0825198674999998</v>
      </c>
      <c r="I1293">
        <v>0</v>
      </c>
      <c r="J1293">
        <v>2.0825198674999998</v>
      </c>
      <c r="K1293">
        <v>2.1405343254</v>
      </c>
      <c r="L1293">
        <v>0</v>
      </c>
      <c r="M1293">
        <v>0</v>
      </c>
      <c r="N1293">
        <v>0</v>
      </c>
      <c r="O1293">
        <v>3.0728789768000002</v>
      </c>
      <c r="P1293">
        <v>450.08453369</v>
      </c>
      <c r="Q1293">
        <v>27.341241836999998</v>
      </c>
      <c r="R1293">
        <v>43.128151922999997</v>
      </c>
      <c r="S1293">
        <v>-82.495414487000005</v>
      </c>
      <c r="T1293">
        <v>2</v>
      </c>
      <c r="U1293">
        <v>450.08453369</v>
      </c>
      <c r="V1293">
        <v>27.341241836999998</v>
      </c>
      <c r="W1293">
        <v>-1.5884884596</v>
      </c>
      <c r="X1293">
        <v>37.635993958</v>
      </c>
      <c r="Y1293">
        <v>19.027286530000001</v>
      </c>
      <c r="Z1293">
        <v>23</v>
      </c>
      <c r="AA1293">
        <v>196</v>
      </c>
      <c r="AB1293">
        <v>49086.076923000001</v>
      </c>
      <c r="AC1293" s="3" t="s">
        <v>29</v>
      </c>
    </row>
    <row r="1294" spans="1:29" x14ac:dyDescent="0.4">
      <c r="A1294" s="1">
        <v>44414</v>
      </c>
      <c r="B1294" s="2">
        <v>0.56838259259259261</v>
      </c>
      <c r="C1294">
        <v>217.23504926999999</v>
      </c>
      <c r="D1294">
        <v>5213.6411820000003</v>
      </c>
      <c r="E1294">
        <v>1628257108.257</v>
      </c>
      <c r="F1294">
        <v>2</v>
      </c>
      <c r="G1294">
        <v>899</v>
      </c>
      <c r="H1294">
        <v>2.0697813384999999</v>
      </c>
      <c r="I1294">
        <v>0</v>
      </c>
      <c r="J1294">
        <v>2.0697813384999999</v>
      </c>
      <c r="K1294">
        <v>2.1273964612</v>
      </c>
      <c r="L1294">
        <v>0</v>
      </c>
      <c r="M1294">
        <v>0</v>
      </c>
      <c r="N1294">
        <v>0</v>
      </c>
      <c r="O1294">
        <v>3.0705733312999999</v>
      </c>
      <c r="P1294">
        <v>450.17447389</v>
      </c>
      <c r="Q1294">
        <v>27.341241836999998</v>
      </c>
      <c r="R1294">
        <v>43.128153724999997</v>
      </c>
      <c r="S1294">
        <v>-82.495410883999995</v>
      </c>
      <c r="T1294">
        <v>2</v>
      </c>
      <c r="U1294">
        <v>450.17447389</v>
      </c>
      <c r="V1294">
        <v>27.341241836999998</v>
      </c>
      <c r="W1294">
        <v>-1.9534044016000001</v>
      </c>
      <c r="X1294">
        <v>37.635993958</v>
      </c>
      <c r="Y1294">
        <v>19.029420876</v>
      </c>
      <c r="Z1294">
        <v>23</v>
      </c>
      <c r="AA1294">
        <v>196</v>
      </c>
      <c r="AB1294">
        <v>49086.617357000003</v>
      </c>
      <c r="AC1294" s="3" t="s">
        <v>29</v>
      </c>
    </row>
    <row r="1295" spans="1:29" x14ac:dyDescent="0.4">
      <c r="A1295" s="1">
        <v>44414</v>
      </c>
      <c r="B1295" s="2">
        <v>0.56838846064814819</v>
      </c>
      <c r="C1295">
        <v>217.23505513999999</v>
      </c>
      <c r="D1295">
        <v>5213.6413229999998</v>
      </c>
      <c r="E1295">
        <v>1628257108.7639999</v>
      </c>
      <c r="F1295">
        <v>2</v>
      </c>
      <c r="G1295">
        <v>899</v>
      </c>
      <c r="H1295">
        <v>2.0689674973000001</v>
      </c>
      <c r="I1295">
        <v>0</v>
      </c>
      <c r="J1295">
        <v>2.0689674973000001</v>
      </c>
      <c r="K1295">
        <v>2.1263711079999998</v>
      </c>
      <c r="L1295">
        <v>0</v>
      </c>
      <c r="M1295">
        <v>0</v>
      </c>
      <c r="N1295">
        <v>0</v>
      </c>
      <c r="O1295">
        <v>3.0607761125000001</v>
      </c>
      <c r="P1295">
        <v>450.12122485999998</v>
      </c>
      <c r="Q1295">
        <v>27.341241836999998</v>
      </c>
      <c r="R1295">
        <v>43.128155</v>
      </c>
      <c r="S1295">
        <v>-82.495408333</v>
      </c>
      <c r="T1295">
        <v>2</v>
      </c>
      <c r="U1295">
        <v>450.12122485999998</v>
      </c>
      <c r="V1295">
        <v>27.341241836999998</v>
      </c>
      <c r="W1295">
        <v>-1.6079198034</v>
      </c>
      <c r="X1295">
        <v>37.635993958</v>
      </c>
      <c r="Y1295">
        <v>19.058637854000001</v>
      </c>
      <c r="Z1295">
        <v>23</v>
      </c>
      <c r="AA1295">
        <v>196</v>
      </c>
      <c r="AB1295">
        <v>49087</v>
      </c>
      <c r="AC1295" s="3" t="s">
        <v>29</v>
      </c>
    </row>
    <row r="1296" spans="1:29" x14ac:dyDescent="0.4">
      <c r="A1296" s="1">
        <v>44414</v>
      </c>
      <c r="B1296" s="2">
        <v>0.56839428240740741</v>
      </c>
      <c r="C1296">
        <v>217.23506094999999</v>
      </c>
      <c r="D1296">
        <v>5213.6414629999999</v>
      </c>
      <c r="E1296">
        <v>1628257109.266</v>
      </c>
      <c r="F1296">
        <v>2</v>
      </c>
      <c r="G1296">
        <v>899</v>
      </c>
      <c r="H1296">
        <v>2.0811943140000002</v>
      </c>
      <c r="I1296">
        <v>0</v>
      </c>
      <c r="J1296">
        <v>2.0811943140000002</v>
      </c>
      <c r="K1296">
        <v>2.1375282744000002</v>
      </c>
      <c r="L1296">
        <v>0</v>
      </c>
      <c r="M1296">
        <v>0</v>
      </c>
      <c r="N1296">
        <v>0</v>
      </c>
      <c r="O1296">
        <v>2.9880635579999999</v>
      </c>
      <c r="P1296">
        <v>450.10986328000001</v>
      </c>
      <c r="Q1296">
        <v>27.341241836999998</v>
      </c>
      <c r="R1296">
        <v>43.128158210999999</v>
      </c>
      <c r="S1296">
        <v>-82.495405121999994</v>
      </c>
      <c r="T1296">
        <v>2</v>
      </c>
      <c r="U1296">
        <v>450.10986328000001</v>
      </c>
      <c r="V1296">
        <v>27.341241836999998</v>
      </c>
      <c r="W1296">
        <v>-1.5347758532</v>
      </c>
      <c r="X1296">
        <v>37.635993958</v>
      </c>
      <c r="Y1296">
        <v>19.064737319999999</v>
      </c>
      <c r="Z1296">
        <v>23</v>
      </c>
      <c r="AA1296">
        <v>195.93578077000001</v>
      </c>
      <c r="AB1296">
        <v>49087.642191999999</v>
      </c>
      <c r="AC1296" s="3" t="s">
        <v>29</v>
      </c>
    </row>
    <row r="1297" spans="1:29" x14ac:dyDescent="0.4">
      <c r="A1297" s="1">
        <v>44414</v>
      </c>
      <c r="B1297" s="2">
        <v>0.56839973379629627</v>
      </c>
      <c r="C1297">
        <v>217.23506641</v>
      </c>
      <c r="D1297">
        <v>5213.6415939999997</v>
      </c>
      <c r="E1297">
        <v>1628257109.7379999</v>
      </c>
      <c r="F1297">
        <v>2</v>
      </c>
      <c r="G1297">
        <v>899</v>
      </c>
      <c r="H1297">
        <v>2.069523336</v>
      </c>
      <c r="I1297">
        <v>0</v>
      </c>
      <c r="J1297">
        <v>2.069523336</v>
      </c>
      <c r="K1297">
        <v>2.1261466384999999</v>
      </c>
      <c r="L1297">
        <v>0</v>
      </c>
      <c r="M1297">
        <v>0</v>
      </c>
      <c r="N1297">
        <v>0</v>
      </c>
      <c r="O1297">
        <v>3.0194886123</v>
      </c>
      <c r="P1297">
        <v>450.12851140999999</v>
      </c>
      <c r="Q1297">
        <v>27.341805470000001</v>
      </c>
      <c r="R1297">
        <v>43.128160385000001</v>
      </c>
      <c r="S1297">
        <v>-82.495402756000004</v>
      </c>
      <c r="T1297">
        <v>2</v>
      </c>
      <c r="U1297">
        <v>450.12851140999999</v>
      </c>
      <c r="V1297">
        <v>27.341805470000001</v>
      </c>
      <c r="W1297">
        <v>-1.5342935883</v>
      </c>
      <c r="X1297">
        <v>37.635993958</v>
      </c>
      <c r="Y1297">
        <v>19.065199793000001</v>
      </c>
      <c r="Z1297">
        <v>23</v>
      </c>
      <c r="AA1297">
        <v>195.9</v>
      </c>
      <c r="AB1297">
        <v>49088.115384999997</v>
      </c>
      <c r="AC1297" s="3" t="s">
        <v>29</v>
      </c>
    </row>
    <row r="1298" spans="1:29" x14ac:dyDescent="0.4">
      <c r="A1298" s="1">
        <v>44414</v>
      </c>
      <c r="B1298" s="2">
        <v>0.56840589120370366</v>
      </c>
      <c r="C1298">
        <v>217.23507257</v>
      </c>
      <c r="D1298">
        <v>5213.6417419999998</v>
      </c>
      <c r="E1298">
        <v>1628257110.27</v>
      </c>
      <c r="F1298">
        <v>2</v>
      </c>
      <c r="G1298">
        <v>899</v>
      </c>
      <c r="H1298">
        <v>2.0743086314000001</v>
      </c>
      <c r="I1298">
        <v>0</v>
      </c>
      <c r="J1298">
        <v>2.0743086314000001</v>
      </c>
      <c r="K1298">
        <v>2.1314393476000002</v>
      </c>
      <c r="L1298">
        <v>0</v>
      </c>
      <c r="M1298">
        <v>0</v>
      </c>
      <c r="N1298">
        <v>0</v>
      </c>
      <c r="O1298">
        <v>3.0389818367000001</v>
      </c>
      <c r="P1298">
        <v>450.18295513999999</v>
      </c>
      <c r="Q1298">
        <v>27.346948623999999</v>
      </c>
      <c r="R1298">
        <v>43.128162009</v>
      </c>
      <c r="S1298">
        <v>-82.495400321000005</v>
      </c>
      <c r="T1298">
        <v>2</v>
      </c>
      <c r="U1298">
        <v>450.18295513999999</v>
      </c>
      <c r="V1298">
        <v>27.346948623999999</v>
      </c>
      <c r="W1298">
        <v>-1.5298929214000001</v>
      </c>
      <c r="X1298">
        <v>37.635993958</v>
      </c>
      <c r="Y1298">
        <v>19.069419861</v>
      </c>
      <c r="Z1298">
        <v>23</v>
      </c>
      <c r="AA1298">
        <v>195.9</v>
      </c>
      <c r="AB1298">
        <v>49088.602564000001</v>
      </c>
      <c r="AC1298" s="3" t="s">
        <v>29</v>
      </c>
    </row>
    <row r="1299" spans="1:29" x14ac:dyDescent="0.4">
      <c r="A1299" s="1">
        <v>44414</v>
      </c>
      <c r="B1299" s="2">
        <v>0.56841190972222222</v>
      </c>
      <c r="C1299">
        <v>217.23507859</v>
      </c>
      <c r="D1299">
        <v>5213.6418860000003</v>
      </c>
      <c r="E1299">
        <v>1628257110.79</v>
      </c>
      <c r="F1299">
        <v>2</v>
      </c>
      <c r="G1299">
        <v>899</v>
      </c>
      <c r="H1299">
        <v>2.0725353415000001</v>
      </c>
      <c r="I1299">
        <v>0</v>
      </c>
      <c r="J1299">
        <v>2.0725353415000001</v>
      </c>
      <c r="K1299">
        <v>2.1306781727000002</v>
      </c>
      <c r="L1299">
        <v>0</v>
      </c>
      <c r="M1299">
        <v>0</v>
      </c>
      <c r="N1299">
        <v>0</v>
      </c>
      <c r="O1299">
        <v>3.0939246555</v>
      </c>
      <c r="P1299">
        <v>450.17000777999999</v>
      </c>
      <c r="Q1299">
        <v>27.346948623999999</v>
      </c>
      <c r="R1299">
        <v>43.128163624999999</v>
      </c>
      <c r="S1299">
        <v>-82.495397749999995</v>
      </c>
      <c r="T1299">
        <v>2</v>
      </c>
      <c r="U1299">
        <v>450.17000777999999</v>
      </c>
      <c r="V1299">
        <v>27.346948623999999</v>
      </c>
      <c r="W1299">
        <v>-1.5291896087000001</v>
      </c>
      <c r="X1299">
        <v>37.635993958</v>
      </c>
      <c r="Y1299">
        <v>19.069464247999999</v>
      </c>
      <c r="Z1299">
        <v>23</v>
      </c>
      <c r="AA1299">
        <v>195.91749745999999</v>
      </c>
      <c r="AB1299">
        <v>49089.087486999997</v>
      </c>
      <c r="AC1299" s="3" t="s">
        <v>29</v>
      </c>
    </row>
    <row r="1300" spans="1:29" x14ac:dyDescent="0.4">
      <c r="A1300" s="1">
        <v>44414</v>
      </c>
      <c r="B1300" s="2">
        <v>0.56841806712962961</v>
      </c>
      <c r="C1300">
        <v>217.23508473000001</v>
      </c>
      <c r="D1300">
        <v>5213.6420340000004</v>
      </c>
      <c r="E1300">
        <v>1628257111.3210001</v>
      </c>
      <c r="F1300">
        <v>2</v>
      </c>
      <c r="G1300">
        <v>899</v>
      </c>
      <c r="H1300">
        <v>2.0639947123</v>
      </c>
      <c r="I1300">
        <v>0</v>
      </c>
      <c r="J1300">
        <v>2.0639947123</v>
      </c>
      <c r="K1300">
        <v>2.1209914237</v>
      </c>
      <c r="L1300">
        <v>0</v>
      </c>
      <c r="M1300">
        <v>0</v>
      </c>
      <c r="N1300">
        <v>0</v>
      </c>
      <c r="O1300">
        <v>3.0467884478</v>
      </c>
      <c r="P1300">
        <v>450.11193847999999</v>
      </c>
      <c r="Q1300">
        <v>27.346948623999999</v>
      </c>
      <c r="R1300">
        <v>43.128165426000002</v>
      </c>
      <c r="S1300">
        <v>-82.495394149000006</v>
      </c>
      <c r="T1300">
        <v>2</v>
      </c>
      <c r="U1300">
        <v>450.11193847999999</v>
      </c>
      <c r="V1300">
        <v>27.346948623999999</v>
      </c>
      <c r="W1300">
        <v>-1.5184992552000001</v>
      </c>
      <c r="X1300">
        <v>37.635993958</v>
      </c>
      <c r="Y1300">
        <v>19.070138930999999</v>
      </c>
      <c r="Z1300">
        <v>23</v>
      </c>
      <c r="AA1300">
        <v>196.02553408</v>
      </c>
      <c r="AB1300">
        <v>49089.627670000002</v>
      </c>
      <c r="AC1300" s="3" t="s">
        <v>29</v>
      </c>
    </row>
    <row r="1301" spans="1:29" x14ac:dyDescent="0.4">
      <c r="A1301" s="1">
        <v>44414</v>
      </c>
      <c r="B1301" s="2">
        <v>0.56842416666666662</v>
      </c>
      <c r="C1301">
        <v>217.23509084</v>
      </c>
      <c r="D1301">
        <v>5213.6421799999998</v>
      </c>
      <c r="E1301">
        <v>1628257111.849</v>
      </c>
      <c r="F1301">
        <v>2</v>
      </c>
      <c r="G1301">
        <v>899</v>
      </c>
      <c r="H1301">
        <v>2.0754504754999998</v>
      </c>
      <c r="I1301">
        <v>0</v>
      </c>
      <c r="J1301">
        <v>2.0754504754999998</v>
      </c>
      <c r="K1301">
        <v>2.1327710489</v>
      </c>
      <c r="L1301">
        <v>0</v>
      </c>
      <c r="M1301">
        <v>0</v>
      </c>
      <c r="N1301">
        <v>0</v>
      </c>
      <c r="O1301">
        <v>3.0471771585999998</v>
      </c>
      <c r="P1301">
        <v>450.16159058</v>
      </c>
      <c r="Q1301">
        <v>27.346948623999999</v>
      </c>
      <c r="R1301">
        <v>43.128166667000002</v>
      </c>
      <c r="S1301">
        <v>-82.495391667000007</v>
      </c>
      <c r="T1301">
        <v>2</v>
      </c>
      <c r="U1301">
        <v>450.16159058</v>
      </c>
      <c r="V1301">
        <v>27.346948623999999</v>
      </c>
      <c r="W1301">
        <v>-1.5933713913000001</v>
      </c>
      <c r="X1301">
        <v>37.635993958</v>
      </c>
      <c r="Y1301">
        <v>19.073740005000001</v>
      </c>
      <c r="Z1301">
        <v>23</v>
      </c>
      <c r="AA1301">
        <v>196.1</v>
      </c>
      <c r="AB1301">
        <v>49090</v>
      </c>
      <c r="AC1301" s="3" t="s">
        <v>29</v>
      </c>
    </row>
    <row r="1302" spans="1:29" x14ac:dyDescent="0.4">
      <c r="A1302" s="1">
        <v>44414</v>
      </c>
      <c r="B1302" s="2">
        <v>0.56843010416666662</v>
      </c>
      <c r="C1302">
        <v>217.23509677999999</v>
      </c>
      <c r="D1302">
        <v>5213.642323</v>
      </c>
      <c r="E1302">
        <v>1628257112.362</v>
      </c>
      <c r="F1302">
        <v>2</v>
      </c>
      <c r="G1302">
        <v>899</v>
      </c>
      <c r="H1302">
        <v>2.0862769321000001</v>
      </c>
      <c r="I1302">
        <v>0</v>
      </c>
      <c r="J1302">
        <v>2.0862769321000001</v>
      </c>
      <c r="K1302">
        <v>2.1440075502</v>
      </c>
      <c r="L1302">
        <v>0</v>
      </c>
      <c r="M1302">
        <v>0</v>
      </c>
      <c r="N1302">
        <v>0</v>
      </c>
      <c r="O1302">
        <v>3.0528910922999999</v>
      </c>
      <c r="P1302">
        <v>450.17658864999999</v>
      </c>
      <c r="Q1302">
        <v>27.346948623999999</v>
      </c>
      <c r="R1302">
        <v>43.128170099999998</v>
      </c>
      <c r="S1302">
        <v>-82.495389377999999</v>
      </c>
      <c r="T1302">
        <v>2</v>
      </c>
      <c r="U1302">
        <v>450.17658864999999</v>
      </c>
      <c r="V1302">
        <v>27.346948623999999</v>
      </c>
      <c r="W1302">
        <v>-1.5933713913000001</v>
      </c>
      <c r="X1302">
        <v>37.635993958</v>
      </c>
      <c r="Y1302">
        <v>19.073740005000001</v>
      </c>
      <c r="Z1302">
        <v>23</v>
      </c>
      <c r="AA1302">
        <v>196.16866734000001</v>
      </c>
      <c r="AB1302">
        <v>49090.686672999997</v>
      </c>
      <c r="AC1302" s="3" t="s">
        <v>29</v>
      </c>
    </row>
    <row r="1303" spans="1:29" x14ac:dyDescent="0.4">
      <c r="A1303" s="1">
        <v>44414</v>
      </c>
      <c r="B1303" s="2">
        <v>0.56843615740740738</v>
      </c>
      <c r="C1303">
        <v>217.23510284</v>
      </c>
      <c r="D1303">
        <v>5213.642468</v>
      </c>
      <c r="E1303">
        <v>1628257112.885</v>
      </c>
      <c r="F1303">
        <v>2</v>
      </c>
      <c r="G1303">
        <v>899</v>
      </c>
      <c r="H1303">
        <v>2.0619406150000001</v>
      </c>
      <c r="I1303">
        <v>0</v>
      </c>
      <c r="J1303">
        <v>2.0619406150000001</v>
      </c>
      <c r="K1303">
        <v>2.1192697041000002</v>
      </c>
      <c r="L1303">
        <v>0</v>
      </c>
      <c r="M1303">
        <v>0</v>
      </c>
      <c r="N1303">
        <v>0</v>
      </c>
      <c r="O1303">
        <v>3.0670455551</v>
      </c>
      <c r="P1303">
        <v>450.13999768999997</v>
      </c>
      <c r="Q1303">
        <v>27.346948623999999</v>
      </c>
      <c r="R1303">
        <v>43.128172796999998</v>
      </c>
      <c r="S1303">
        <v>-82.495387957000005</v>
      </c>
      <c r="T1303">
        <v>2</v>
      </c>
      <c r="U1303">
        <v>450.13999768999997</v>
      </c>
      <c r="V1303">
        <v>27.346948623999999</v>
      </c>
      <c r="W1303">
        <v>-1.5896338386</v>
      </c>
      <c r="X1303">
        <v>37.635993958</v>
      </c>
      <c r="Y1303">
        <v>19.069881369000001</v>
      </c>
      <c r="Z1303">
        <v>23</v>
      </c>
      <c r="AA1303">
        <v>196.17739222</v>
      </c>
      <c r="AB1303">
        <v>49091.226078</v>
      </c>
      <c r="AC1303" s="3" t="s">
        <v>29</v>
      </c>
    </row>
    <row r="1304" spans="1:29" x14ac:dyDescent="0.4">
      <c r="A1304" s="1">
        <v>44414</v>
      </c>
      <c r="B1304" s="2">
        <v>0.56844187499999999</v>
      </c>
      <c r="C1304">
        <v>217.23510855000001</v>
      </c>
      <c r="D1304">
        <v>5213.642605</v>
      </c>
      <c r="E1304">
        <v>1628257113.3789999</v>
      </c>
      <c r="F1304">
        <v>2</v>
      </c>
      <c r="G1304">
        <v>899</v>
      </c>
      <c r="H1304">
        <v>2.0790537960000002</v>
      </c>
      <c r="I1304">
        <v>0</v>
      </c>
      <c r="J1304">
        <v>2.0790537960000002</v>
      </c>
      <c r="K1304">
        <v>2.1369037919</v>
      </c>
      <c r="L1304">
        <v>0</v>
      </c>
      <c r="M1304">
        <v>0</v>
      </c>
      <c r="N1304">
        <v>0</v>
      </c>
      <c r="O1304">
        <v>3.0693737700999999</v>
      </c>
      <c r="P1304">
        <v>450.14548144000003</v>
      </c>
      <c r="Q1304">
        <v>27.346948623999999</v>
      </c>
      <c r="R1304">
        <v>43.128175394000003</v>
      </c>
      <c r="S1304">
        <v>-82.495387090999998</v>
      </c>
      <c r="T1304">
        <v>2</v>
      </c>
      <c r="U1304">
        <v>450.14548144000003</v>
      </c>
      <c r="V1304">
        <v>27.346948623999999</v>
      </c>
      <c r="W1304">
        <v>-1.5884884596</v>
      </c>
      <c r="X1304">
        <v>37.635993958</v>
      </c>
      <c r="Y1304">
        <v>19.068698883</v>
      </c>
      <c r="Z1304">
        <v>23</v>
      </c>
      <c r="AA1304">
        <v>196.12544689999999</v>
      </c>
      <c r="AB1304">
        <v>49091.745531</v>
      </c>
      <c r="AC1304" s="3" t="s">
        <v>29</v>
      </c>
    </row>
    <row r="1305" spans="1:29" x14ac:dyDescent="0.4">
      <c r="A1305" s="1">
        <v>44414</v>
      </c>
      <c r="B1305" s="2">
        <v>0.56844769675925921</v>
      </c>
      <c r="C1305">
        <v>217.23511436000001</v>
      </c>
      <c r="D1305">
        <v>5213.6427450000001</v>
      </c>
      <c r="E1305">
        <v>1628257113.881</v>
      </c>
      <c r="F1305">
        <v>2</v>
      </c>
      <c r="G1305">
        <v>899</v>
      </c>
      <c r="H1305">
        <v>2.0686750944000001</v>
      </c>
      <c r="I1305">
        <v>0</v>
      </c>
      <c r="J1305">
        <v>2.0686750944000001</v>
      </c>
      <c r="K1305">
        <v>2.1264115014999998</v>
      </c>
      <c r="L1305">
        <v>0</v>
      </c>
      <c r="M1305">
        <v>0</v>
      </c>
      <c r="N1305">
        <v>0</v>
      </c>
      <c r="O1305">
        <v>3.0784624260000002</v>
      </c>
      <c r="P1305">
        <v>450.16683620999999</v>
      </c>
      <c r="Q1305">
        <v>27.346948623999999</v>
      </c>
      <c r="R1305">
        <v>43.128177069000003</v>
      </c>
      <c r="S1305">
        <v>-82.495386667000005</v>
      </c>
      <c r="T1305">
        <v>2</v>
      </c>
      <c r="U1305">
        <v>450.16683620999999</v>
      </c>
      <c r="V1305">
        <v>27.346948623999999</v>
      </c>
      <c r="W1305">
        <v>-1.6145108129000001</v>
      </c>
      <c r="X1305">
        <v>37.635993958</v>
      </c>
      <c r="Y1305">
        <v>19.070837821000001</v>
      </c>
      <c r="Z1305">
        <v>23</v>
      </c>
      <c r="AA1305">
        <v>196.1</v>
      </c>
      <c r="AB1305">
        <v>49092.241411000003</v>
      </c>
      <c r="AC1305" s="3" t="s">
        <v>29</v>
      </c>
    </row>
    <row r="1306" spans="1:29" x14ac:dyDescent="0.4">
      <c r="A1306" s="1">
        <v>44414</v>
      </c>
      <c r="B1306" s="2">
        <v>0.56845314814814818</v>
      </c>
      <c r="C1306">
        <v>217.23511983</v>
      </c>
      <c r="D1306">
        <v>5213.6428759999999</v>
      </c>
      <c r="E1306">
        <v>1628257114.3529999</v>
      </c>
      <c r="F1306">
        <v>2</v>
      </c>
      <c r="G1306">
        <v>899</v>
      </c>
      <c r="H1306">
        <v>2.0744419272000001</v>
      </c>
      <c r="I1306">
        <v>0</v>
      </c>
      <c r="J1306">
        <v>2.0744419272000001</v>
      </c>
      <c r="K1306">
        <v>2.1318470204</v>
      </c>
      <c r="L1306">
        <v>0</v>
      </c>
      <c r="M1306">
        <v>0</v>
      </c>
      <c r="N1306">
        <v>0</v>
      </c>
      <c r="O1306">
        <v>3.0529929723999998</v>
      </c>
      <c r="P1306">
        <v>450.17340087999997</v>
      </c>
      <c r="Q1306">
        <v>27.346948623999999</v>
      </c>
      <c r="R1306">
        <v>43.128177798999999</v>
      </c>
      <c r="S1306">
        <v>-82.495386667000005</v>
      </c>
      <c r="T1306">
        <v>2</v>
      </c>
      <c r="U1306">
        <v>450.17340087999997</v>
      </c>
      <c r="V1306">
        <v>27.346948623999999</v>
      </c>
      <c r="W1306">
        <v>-1.6454563141</v>
      </c>
      <c r="X1306">
        <v>37.635993958</v>
      </c>
      <c r="Y1306">
        <v>19.073381424000001</v>
      </c>
      <c r="Z1306">
        <v>23</v>
      </c>
      <c r="AA1306">
        <v>196.1</v>
      </c>
      <c r="AB1306">
        <v>49092.679666000004</v>
      </c>
      <c r="AC1306" s="3" t="s">
        <v>29</v>
      </c>
    </row>
    <row r="1307" spans="1:29" x14ac:dyDescent="0.4">
      <c r="A1307" s="1">
        <v>44414</v>
      </c>
      <c r="B1307" s="2">
        <v>0.56845870370370366</v>
      </c>
      <c r="C1307">
        <v>217.23512536999999</v>
      </c>
      <c r="D1307">
        <v>5213.6430090000003</v>
      </c>
      <c r="E1307">
        <v>1628257114.832</v>
      </c>
      <c r="F1307">
        <v>2</v>
      </c>
      <c r="G1307">
        <v>899</v>
      </c>
      <c r="H1307">
        <v>2.0769167903999999</v>
      </c>
      <c r="I1307">
        <v>0</v>
      </c>
      <c r="J1307">
        <v>2.0769167903999999</v>
      </c>
      <c r="K1307">
        <v>2.1349755063</v>
      </c>
      <c r="L1307">
        <v>0</v>
      </c>
      <c r="M1307">
        <v>0</v>
      </c>
      <c r="N1307">
        <v>0</v>
      </c>
      <c r="O1307">
        <v>3.0832301527000001</v>
      </c>
      <c r="P1307">
        <v>450.17340087999997</v>
      </c>
      <c r="Q1307">
        <v>27.346948623999999</v>
      </c>
      <c r="R1307">
        <v>43.128178333000001</v>
      </c>
      <c r="S1307">
        <v>-82.495386667000005</v>
      </c>
      <c r="T1307">
        <v>2</v>
      </c>
      <c r="U1307">
        <v>450.17340087999997</v>
      </c>
      <c r="V1307">
        <v>27.346948623999999</v>
      </c>
      <c r="W1307">
        <v>-1.6454563141</v>
      </c>
      <c r="X1307">
        <v>37.635993958</v>
      </c>
      <c r="Y1307">
        <v>19.073381424000001</v>
      </c>
      <c r="Z1307">
        <v>23</v>
      </c>
      <c r="AA1307">
        <v>196.1</v>
      </c>
      <c r="AB1307">
        <v>49093</v>
      </c>
      <c r="AC1307" s="3" t="s">
        <v>29</v>
      </c>
    </row>
    <row r="1308" spans="1:29" x14ac:dyDescent="0.4">
      <c r="A1308" s="1">
        <v>44414</v>
      </c>
      <c r="B1308" s="2">
        <v>0.56846462962962963</v>
      </c>
      <c r="C1308">
        <v>217.23513130000001</v>
      </c>
      <c r="D1308">
        <v>5213.6431510000002</v>
      </c>
      <c r="E1308">
        <v>1628257115.3440001</v>
      </c>
      <c r="F1308">
        <v>2</v>
      </c>
      <c r="G1308">
        <v>899</v>
      </c>
      <c r="H1308">
        <v>2.0845277585000002</v>
      </c>
      <c r="I1308">
        <v>0</v>
      </c>
      <c r="J1308">
        <v>2.0845277585000002</v>
      </c>
      <c r="K1308">
        <v>2.1411986102</v>
      </c>
      <c r="L1308">
        <v>0</v>
      </c>
      <c r="M1308">
        <v>0</v>
      </c>
      <c r="N1308">
        <v>0</v>
      </c>
      <c r="O1308">
        <v>3.0007803156000001</v>
      </c>
      <c r="P1308">
        <v>450.21851263999997</v>
      </c>
      <c r="Q1308">
        <v>27.351912815999999</v>
      </c>
      <c r="R1308">
        <v>43.128178333000001</v>
      </c>
      <c r="S1308">
        <v>-82.495387762999997</v>
      </c>
      <c r="T1308">
        <v>2</v>
      </c>
      <c r="U1308">
        <v>450.21851263999997</v>
      </c>
      <c r="V1308">
        <v>27.351912815999999</v>
      </c>
      <c r="W1308">
        <v>-1.6295415031</v>
      </c>
      <c r="X1308">
        <v>37.635993958</v>
      </c>
      <c r="Y1308">
        <v>19.071460512000002</v>
      </c>
      <c r="Z1308">
        <v>23</v>
      </c>
      <c r="AA1308">
        <v>196.1</v>
      </c>
      <c r="AB1308">
        <v>49093.657841</v>
      </c>
      <c r="AC1308" s="3" t="s">
        <v>29</v>
      </c>
    </row>
    <row r="1309" spans="1:29" x14ac:dyDescent="0.4">
      <c r="A1309" s="1">
        <v>44414</v>
      </c>
      <c r="B1309" s="2">
        <v>0.56847089120370375</v>
      </c>
      <c r="C1309">
        <v>217.23513757000001</v>
      </c>
      <c r="D1309">
        <v>5213.6433020000004</v>
      </c>
      <c r="E1309">
        <v>1628257115.8859999</v>
      </c>
      <c r="F1309">
        <v>2</v>
      </c>
      <c r="G1309">
        <v>899</v>
      </c>
      <c r="H1309">
        <v>2.0765178417999999</v>
      </c>
      <c r="I1309">
        <v>0</v>
      </c>
      <c r="J1309">
        <v>2.0765178417999999</v>
      </c>
      <c r="K1309">
        <v>2.1345380949999999</v>
      </c>
      <c r="L1309">
        <v>0</v>
      </c>
      <c r="M1309">
        <v>0</v>
      </c>
      <c r="N1309">
        <v>0</v>
      </c>
      <c r="O1309">
        <v>3.0818189740999999</v>
      </c>
      <c r="P1309">
        <v>450.22507392</v>
      </c>
      <c r="Q1309">
        <v>27.352533340000001</v>
      </c>
      <c r="R1309">
        <v>43.128178333000001</v>
      </c>
      <c r="S1309">
        <v>-82.495388989999995</v>
      </c>
      <c r="T1309">
        <v>2</v>
      </c>
      <c r="U1309">
        <v>450.22507392</v>
      </c>
      <c r="V1309">
        <v>27.352533340000001</v>
      </c>
      <c r="W1309">
        <v>-1.7341332862000001</v>
      </c>
      <c r="X1309">
        <v>37.635993958</v>
      </c>
      <c r="Y1309">
        <v>19.070615133</v>
      </c>
      <c r="Z1309">
        <v>23</v>
      </c>
      <c r="AA1309">
        <v>196.1</v>
      </c>
      <c r="AB1309">
        <v>49094.196941000002</v>
      </c>
      <c r="AC1309" s="3" t="s">
        <v>29</v>
      </c>
    </row>
    <row r="1310" spans="1:29" x14ac:dyDescent="0.4">
      <c r="A1310" s="1">
        <v>44414</v>
      </c>
      <c r="B1310" s="2">
        <v>0.56847664351851857</v>
      </c>
      <c r="C1310">
        <v>217.23514331999999</v>
      </c>
      <c r="D1310">
        <v>5213.6434399999998</v>
      </c>
      <c r="E1310">
        <v>1628257116.3829999</v>
      </c>
      <c r="F1310">
        <v>2</v>
      </c>
      <c r="G1310">
        <v>899</v>
      </c>
      <c r="H1310">
        <v>2.0660429425000002</v>
      </c>
      <c r="I1310">
        <v>0</v>
      </c>
      <c r="J1310">
        <v>2.0660429425000002</v>
      </c>
      <c r="K1310">
        <v>2.1234405953</v>
      </c>
      <c r="L1310">
        <v>0</v>
      </c>
      <c r="M1310">
        <v>0</v>
      </c>
      <c r="N1310">
        <v>0</v>
      </c>
      <c r="O1310">
        <v>3.0646820991000001</v>
      </c>
      <c r="P1310">
        <v>450.22525023999998</v>
      </c>
      <c r="Q1310">
        <v>27.352533340000001</v>
      </c>
      <c r="R1310">
        <v>43.128178333000001</v>
      </c>
      <c r="S1310">
        <v>-82.495390573999998</v>
      </c>
      <c r="T1310">
        <v>2</v>
      </c>
      <c r="U1310">
        <v>450.22525023999998</v>
      </c>
      <c r="V1310">
        <v>27.352533340000001</v>
      </c>
      <c r="W1310">
        <v>-1.7545090914000001</v>
      </c>
      <c r="X1310">
        <v>37.635993958</v>
      </c>
      <c r="Y1310">
        <v>19.070499420000001</v>
      </c>
      <c r="Z1310">
        <v>23</v>
      </c>
      <c r="AA1310">
        <v>196.1</v>
      </c>
      <c r="AB1310">
        <v>49094.672083999998</v>
      </c>
      <c r="AC1310" s="3" t="s">
        <v>29</v>
      </c>
    </row>
    <row r="1311" spans="1:29" x14ac:dyDescent="0.4">
      <c r="A1311" s="1">
        <v>44414</v>
      </c>
      <c r="B1311" s="2">
        <v>0.56848238425925923</v>
      </c>
      <c r="C1311">
        <v>217.23514906</v>
      </c>
      <c r="D1311">
        <v>5213.6435769999998</v>
      </c>
      <c r="E1311">
        <v>1628257116.8789999</v>
      </c>
      <c r="F1311">
        <v>2</v>
      </c>
      <c r="G1311">
        <v>899</v>
      </c>
      <c r="H1311">
        <v>2.0674801620999999</v>
      </c>
      <c r="I1311">
        <v>0</v>
      </c>
      <c r="J1311">
        <v>2.0674801620999999</v>
      </c>
      <c r="K1311">
        <v>2.1253922109999999</v>
      </c>
      <c r="L1311">
        <v>0</v>
      </c>
      <c r="M1311">
        <v>0</v>
      </c>
      <c r="N1311">
        <v>0</v>
      </c>
      <c r="O1311">
        <v>3.0893083667000001</v>
      </c>
      <c r="P1311">
        <v>450.19620354</v>
      </c>
      <c r="Q1311">
        <v>27.352533340000001</v>
      </c>
      <c r="R1311">
        <v>43.128178597000002</v>
      </c>
      <c r="S1311">
        <v>-82.495391667000007</v>
      </c>
      <c r="T1311">
        <v>2</v>
      </c>
      <c r="U1311">
        <v>450.19620354</v>
      </c>
      <c r="V1311">
        <v>27.352533340000001</v>
      </c>
      <c r="W1311">
        <v>-1.6750153156000001</v>
      </c>
      <c r="X1311">
        <v>37.635993958</v>
      </c>
      <c r="Y1311">
        <v>19.062728646</v>
      </c>
      <c r="Z1311">
        <v>23</v>
      </c>
      <c r="AA1311">
        <v>196.08417786999999</v>
      </c>
      <c r="AB1311">
        <v>49095.158220999998</v>
      </c>
      <c r="AC1311" s="3" t="s">
        <v>29</v>
      </c>
    </row>
    <row r="1312" spans="1:29" x14ac:dyDescent="0.4">
      <c r="A1312" s="1">
        <v>44414</v>
      </c>
      <c r="B1312" s="2">
        <v>0.56848839120370376</v>
      </c>
      <c r="C1312">
        <v>217.23515506000001</v>
      </c>
      <c r="D1312">
        <v>5213.6437210000004</v>
      </c>
      <c r="E1312">
        <v>1628257117.3970001</v>
      </c>
      <c r="F1312">
        <v>2</v>
      </c>
      <c r="G1312">
        <v>899</v>
      </c>
      <c r="H1312">
        <v>2.0657334228000002</v>
      </c>
      <c r="I1312">
        <v>0</v>
      </c>
      <c r="J1312">
        <v>2.0657334228000002</v>
      </c>
      <c r="K1312">
        <v>2.1247265516999998</v>
      </c>
      <c r="L1312">
        <v>0</v>
      </c>
      <c r="M1312">
        <v>0</v>
      </c>
      <c r="N1312">
        <v>0</v>
      </c>
      <c r="O1312">
        <v>3.1479643128000001</v>
      </c>
      <c r="P1312">
        <v>450.17768954000002</v>
      </c>
      <c r="Q1312">
        <v>27.352533340000001</v>
      </c>
      <c r="R1312">
        <v>43.128179490000001</v>
      </c>
      <c r="S1312">
        <v>-82.495391667000007</v>
      </c>
      <c r="T1312">
        <v>2</v>
      </c>
      <c r="U1312">
        <v>450.17768954000002</v>
      </c>
      <c r="V1312">
        <v>27.352533340000001</v>
      </c>
      <c r="W1312">
        <v>-1.6145309210000001</v>
      </c>
      <c r="X1312">
        <v>37.635993958</v>
      </c>
      <c r="Y1312">
        <v>19.056816100999999</v>
      </c>
      <c r="Z1312">
        <v>23</v>
      </c>
      <c r="AA1312">
        <v>196.03061013000001</v>
      </c>
      <c r="AB1312">
        <v>49095.693898999998</v>
      </c>
      <c r="AC1312" s="3" t="s">
        <v>29</v>
      </c>
    </row>
    <row r="1313" spans="1:29" x14ac:dyDescent="0.4">
      <c r="A1313" s="1">
        <v>44414</v>
      </c>
      <c r="B1313" s="2">
        <v>0.56849429398148144</v>
      </c>
      <c r="C1313">
        <v>217.23516097000001</v>
      </c>
      <c r="D1313">
        <v>5213.6438630000002</v>
      </c>
      <c r="E1313">
        <v>1628257117.908</v>
      </c>
      <c r="F1313">
        <v>2</v>
      </c>
      <c r="G1313">
        <v>899</v>
      </c>
      <c r="H1313">
        <v>2.0633231875</v>
      </c>
      <c r="I1313">
        <v>0</v>
      </c>
      <c r="J1313">
        <v>2.0633231875</v>
      </c>
      <c r="K1313">
        <v>2.1220378391999999</v>
      </c>
      <c r="L1313">
        <v>0</v>
      </c>
      <c r="M1313">
        <v>0</v>
      </c>
      <c r="N1313">
        <v>0</v>
      </c>
      <c r="O1313">
        <v>3.1370741218</v>
      </c>
      <c r="P1313">
        <v>450.18894713999998</v>
      </c>
      <c r="Q1313">
        <v>27.352533340000001</v>
      </c>
      <c r="R1313">
        <v>43.128179652</v>
      </c>
      <c r="S1313">
        <v>-82.495392014999993</v>
      </c>
      <c r="T1313">
        <v>2</v>
      </c>
      <c r="U1313">
        <v>450.18894713999998</v>
      </c>
      <c r="V1313">
        <v>27.352533340000001</v>
      </c>
      <c r="W1313">
        <v>-1.5977319096</v>
      </c>
      <c r="X1313">
        <v>37.635993958</v>
      </c>
      <c r="Y1313">
        <v>19.059261275000001</v>
      </c>
      <c r="Z1313">
        <v>23</v>
      </c>
      <c r="AA1313">
        <v>196</v>
      </c>
      <c r="AB1313">
        <v>49096.208940999997</v>
      </c>
      <c r="AC1313" s="3" t="s">
        <v>29</v>
      </c>
    </row>
    <row r="1314" spans="1:29" x14ac:dyDescent="0.4">
      <c r="A1314" s="1">
        <v>44414</v>
      </c>
      <c r="B1314" s="2">
        <v>0.56850016203703702</v>
      </c>
      <c r="C1314">
        <v>217.23516684000001</v>
      </c>
      <c r="D1314">
        <v>5213.6440039999998</v>
      </c>
      <c r="E1314">
        <v>1628257118.415</v>
      </c>
      <c r="F1314">
        <v>2</v>
      </c>
      <c r="G1314">
        <v>899</v>
      </c>
      <c r="H1314">
        <v>2.0784829838999999</v>
      </c>
      <c r="I1314">
        <v>0</v>
      </c>
      <c r="J1314">
        <v>2.0784829838999999</v>
      </c>
      <c r="K1314">
        <v>2.1346031414</v>
      </c>
      <c r="L1314">
        <v>0</v>
      </c>
      <c r="M1314">
        <v>0</v>
      </c>
      <c r="N1314">
        <v>0</v>
      </c>
      <c r="O1314">
        <v>2.9808021558000002</v>
      </c>
      <c r="P1314">
        <v>450.20869691000001</v>
      </c>
      <c r="Q1314">
        <v>27.352533340000001</v>
      </c>
      <c r="R1314">
        <v>43.128178831</v>
      </c>
      <c r="S1314">
        <v>-82.495392835999994</v>
      </c>
      <c r="T1314">
        <v>2</v>
      </c>
      <c r="U1314">
        <v>450.20869691000001</v>
      </c>
      <c r="V1314">
        <v>27.352533340000001</v>
      </c>
      <c r="W1314">
        <v>-1.5497663124000001</v>
      </c>
      <c r="X1314">
        <v>37.635993958</v>
      </c>
      <c r="Y1314">
        <v>19.066218858999999</v>
      </c>
      <c r="Z1314">
        <v>23</v>
      </c>
      <c r="AA1314">
        <v>196</v>
      </c>
      <c r="AB1314">
        <v>49096.701652000003</v>
      </c>
      <c r="AC1314" s="3" t="s">
        <v>29</v>
      </c>
    </row>
    <row r="1315" spans="1:29" x14ac:dyDescent="0.4">
      <c r="A1315" s="1">
        <v>44414</v>
      </c>
      <c r="B1315" s="2">
        <v>0.56850582175925923</v>
      </c>
      <c r="C1315">
        <v>217.23517249</v>
      </c>
      <c r="D1315">
        <v>5213.6441400000003</v>
      </c>
      <c r="E1315">
        <v>1628257118.9030001</v>
      </c>
      <c r="F1315">
        <v>2</v>
      </c>
      <c r="G1315">
        <v>899</v>
      </c>
      <c r="H1315">
        <v>2.076771414</v>
      </c>
      <c r="I1315">
        <v>0</v>
      </c>
      <c r="J1315">
        <v>2.076771414</v>
      </c>
      <c r="K1315">
        <v>2.1335326332000002</v>
      </c>
      <c r="L1315">
        <v>0</v>
      </c>
      <c r="M1315">
        <v>0</v>
      </c>
      <c r="N1315">
        <v>0</v>
      </c>
      <c r="O1315">
        <v>3.0163646342999999</v>
      </c>
      <c r="P1315">
        <v>450.25210571000002</v>
      </c>
      <c r="Q1315">
        <v>27.352533340000001</v>
      </c>
      <c r="R1315">
        <v>43.128178026000001</v>
      </c>
      <c r="S1315">
        <v>-82.495393332999996</v>
      </c>
      <c r="T1315">
        <v>2</v>
      </c>
      <c r="U1315">
        <v>450.25210571000002</v>
      </c>
      <c r="V1315">
        <v>27.352533340000001</v>
      </c>
      <c r="W1315">
        <v>-1.5054780244999999</v>
      </c>
      <c r="X1315">
        <v>37.635993958</v>
      </c>
      <c r="Y1315">
        <v>19.072299956999998</v>
      </c>
      <c r="Z1315">
        <v>23</v>
      </c>
      <c r="AA1315">
        <v>196</v>
      </c>
      <c r="AB1315">
        <v>49097.184130000001</v>
      </c>
      <c r="AC1315" s="3" t="s">
        <v>29</v>
      </c>
    </row>
    <row r="1316" spans="1:29" x14ac:dyDescent="0.4">
      <c r="A1316" s="1">
        <v>44414</v>
      </c>
      <c r="B1316" s="2">
        <v>0.5685116550925926</v>
      </c>
      <c r="C1316">
        <v>217.23517831999999</v>
      </c>
      <c r="D1316">
        <v>5213.6442800000004</v>
      </c>
      <c r="E1316">
        <v>1628257119.4070001</v>
      </c>
      <c r="F1316">
        <v>2</v>
      </c>
      <c r="G1316">
        <v>899</v>
      </c>
      <c r="H1316">
        <v>2.0596342687</v>
      </c>
      <c r="I1316">
        <v>0</v>
      </c>
      <c r="J1316">
        <v>2.0596342687</v>
      </c>
      <c r="K1316">
        <v>2.1176001631000001</v>
      </c>
      <c r="L1316">
        <v>0</v>
      </c>
      <c r="M1316">
        <v>0</v>
      </c>
      <c r="N1316">
        <v>0</v>
      </c>
      <c r="O1316">
        <v>3.1035589201999998</v>
      </c>
      <c r="P1316">
        <v>450.21335328999999</v>
      </c>
      <c r="Q1316">
        <v>27.357098920999999</v>
      </c>
      <c r="R1316">
        <v>43.128177172000001</v>
      </c>
      <c r="S1316">
        <v>-82.495393332999996</v>
      </c>
      <c r="T1316">
        <v>2</v>
      </c>
      <c r="U1316">
        <v>450.21335328999999</v>
      </c>
      <c r="V1316">
        <v>27.357098920999999</v>
      </c>
      <c r="W1316">
        <v>-1.5098787988</v>
      </c>
      <c r="X1316">
        <v>37.635993958</v>
      </c>
      <c r="Y1316">
        <v>19.071651906</v>
      </c>
      <c r="Z1316">
        <v>23</v>
      </c>
      <c r="AA1316">
        <v>196</v>
      </c>
      <c r="AB1316">
        <v>49097.696845999999</v>
      </c>
      <c r="AC1316" s="3" t="s">
        <v>29</v>
      </c>
    </row>
    <row r="1317" spans="1:29" x14ac:dyDescent="0.4">
      <c r="A1317" s="1">
        <v>44414</v>
      </c>
      <c r="B1317" s="2">
        <v>0.56851762731481481</v>
      </c>
      <c r="C1317">
        <v>217.23518429000001</v>
      </c>
      <c r="D1317">
        <v>5213.6444229999997</v>
      </c>
      <c r="E1317">
        <v>1628257119.9230001</v>
      </c>
      <c r="F1317">
        <v>2</v>
      </c>
      <c r="G1317">
        <v>899</v>
      </c>
      <c r="H1317">
        <v>2.0638783851000002</v>
      </c>
      <c r="I1317">
        <v>0</v>
      </c>
      <c r="J1317">
        <v>2.0638783851000002</v>
      </c>
      <c r="K1317">
        <v>2.1216790227</v>
      </c>
      <c r="L1317">
        <v>0</v>
      </c>
      <c r="M1317">
        <v>0</v>
      </c>
      <c r="N1317">
        <v>0</v>
      </c>
      <c r="O1317">
        <v>3.088761399</v>
      </c>
      <c r="P1317">
        <v>450.20910644999998</v>
      </c>
      <c r="Q1317">
        <v>27.357599258</v>
      </c>
      <c r="R1317">
        <v>43.128177047999998</v>
      </c>
      <c r="S1317">
        <v>-82.495393332999996</v>
      </c>
      <c r="T1317">
        <v>2</v>
      </c>
      <c r="U1317">
        <v>450.20910644999998</v>
      </c>
      <c r="V1317">
        <v>27.357599258</v>
      </c>
      <c r="W1317">
        <v>-1.5103610754000001</v>
      </c>
      <c r="X1317">
        <v>37.635993958</v>
      </c>
      <c r="Y1317">
        <v>19.071580887</v>
      </c>
      <c r="Z1317">
        <v>23</v>
      </c>
      <c r="AA1317">
        <v>195.97710083999999</v>
      </c>
      <c r="AB1317">
        <v>49098.228991999997</v>
      </c>
      <c r="AC1317" s="3" t="s">
        <v>29</v>
      </c>
    </row>
    <row r="1318" spans="1:29" x14ac:dyDescent="0.4">
      <c r="A1318" s="1">
        <v>44414</v>
      </c>
      <c r="B1318" s="2">
        <v>0.56852299768518522</v>
      </c>
      <c r="C1318">
        <v>217.23518966</v>
      </c>
      <c r="D1318">
        <v>5213.6445519999997</v>
      </c>
      <c r="E1318">
        <v>1628257120.3870001</v>
      </c>
      <c r="F1318">
        <v>2</v>
      </c>
      <c r="G1318">
        <v>899</v>
      </c>
      <c r="H1318">
        <v>2.0725559202000001</v>
      </c>
      <c r="I1318">
        <v>0</v>
      </c>
      <c r="J1318">
        <v>2.0725559202000001</v>
      </c>
      <c r="K1318">
        <v>2.1301845504000001</v>
      </c>
      <c r="L1318">
        <v>0</v>
      </c>
      <c r="M1318">
        <v>0</v>
      </c>
      <c r="N1318">
        <v>0</v>
      </c>
      <c r="O1318">
        <v>3.0672733490000001</v>
      </c>
      <c r="P1318">
        <v>450.18603891999999</v>
      </c>
      <c r="Q1318">
        <v>27.357599258</v>
      </c>
      <c r="R1318">
        <v>43.128177860999998</v>
      </c>
      <c r="S1318">
        <v>-82.495393332999996</v>
      </c>
      <c r="T1318">
        <v>2</v>
      </c>
      <c r="U1318">
        <v>450.18603891999999</v>
      </c>
      <c r="V1318">
        <v>27.357599258</v>
      </c>
      <c r="W1318">
        <v>-1.5103610754000001</v>
      </c>
      <c r="X1318">
        <v>37.635993958</v>
      </c>
      <c r="Y1318">
        <v>19.071580887</v>
      </c>
      <c r="Z1318">
        <v>23</v>
      </c>
      <c r="AA1318">
        <v>195.92836134000001</v>
      </c>
      <c r="AB1318">
        <v>49098.716387</v>
      </c>
      <c r="AC1318" s="3" t="s">
        <v>29</v>
      </c>
    </row>
    <row r="1319" spans="1:29" x14ac:dyDescent="0.4">
      <c r="A1319" s="1">
        <v>44414</v>
      </c>
      <c r="B1319" s="2">
        <v>0.56852971064814817</v>
      </c>
      <c r="C1319">
        <v>217.23519639</v>
      </c>
      <c r="D1319">
        <v>5213.6447129999997</v>
      </c>
      <c r="E1319">
        <v>1628257120.9679999</v>
      </c>
      <c r="F1319">
        <v>2</v>
      </c>
      <c r="G1319">
        <v>899</v>
      </c>
      <c r="H1319">
        <v>2.0800447426000002</v>
      </c>
      <c r="I1319">
        <v>0</v>
      </c>
      <c r="J1319">
        <v>2.0800447426000002</v>
      </c>
      <c r="K1319">
        <v>2.1366950568999998</v>
      </c>
      <c r="L1319">
        <v>0</v>
      </c>
      <c r="M1319">
        <v>0</v>
      </c>
      <c r="N1319">
        <v>0</v>
      </c>
      <c r="O1319">
        <v>3.0060153419</v>
      </c>
      <c r="P1319">
        <v>450.16848755000001</v>
      </c>
      <c r="Q1319">
        <v>27.357599258</v>
      </c>
      <c r="R1319">
        <v>43.128178333000001</v>
      </c>
      <c r="S1319">
        <v>-82.495392805999998</v>
      </c>
      <c r="T1319">
        <v>2</v>
      </c>
      <c r="U1319">
        <v>450.16848755000001</v>
      </c>
      <c r="V1319">
        <v>27.357599258</v>
      </c>
      <c r="W1319">
        <v>-1.5103610754000001</v>
      </c>
      <c r="X1319">
        <v>37.635993958</v>
      </c>
      <c r="Y1319">
        <v>19.071580887</v>
      </c>
      <c r="Z1319">
        <v>23</v>
      </c>
      <c r="AA1319">
        <v>195.9</v>
      </c>
      <c r="AB1319">
        <v>49099.316378000003</v>
      </c>
      <c r="AC1319" s="3" t="s">
        <v>29</v>
      </c>
    </row>
    <row r="1320" spans="1:29" x14ac:dyDescent="0.4">
      <c r="A1320" s="1">
        <v>44414</v>
      </c>
      <c r="B1320" s="2">
        <v>0.56853545138888884</v>
      </c>
      <c r="C1320">
        <v>217.23520212</v>
      </c>
      <c r="D1320">
        <v>5213.644851</v>
      </c>
      <c r="E1320">
        <v>1628257121.4630001</v>
      </c>
      <c r="F1320">
        <v>2</v>
      </c>
      <c r="G1320">
        <v>899</v>
      </c>
      <c r="H1320">
        <v>2.0698160838000002</v>
      </c>
      <c r="I1320">
        <v>0</v>
      </c>
      <c r="J1320">
        <v>2.0698160838000002</v>
      </c>
      <c r="K1320">
        <v>2.1281028579000001</v>
      </c>
      <c r="L1320">
        <v>0</v>
      </c>
      <c r="M1320">
        <v>0</v>
      </c>
      <c r="N1320">
        <v>0</v>
      </c>
      <c r="O1320">
        <v>3.1053375829999998</v>
      </c>
      <c r="P1320">
        <v>450.17674763999997</v>
      </c>
      <c r="Q1320">
        <v>27.357599258</v>
      </c>
      <c r="R1320">
        <v>43.128178333000001</v>
      </c>
      <c r="S1320">
        <v>-82.495391967000003</v>
      </c>
      <c r="T1320">
        <v>2</v>
      </c>
      <c r="U1320">
        <v>450.17674763999997</v>
      </c>
      <c r="V1320">
        <v>27.357599258</v>
      </c>
      <c r="W1320">
        <v>-1.5139780441999999</v>
      </c>
      <c r="X1320">
        <v>37.635993958</v>
      </c>
      <c r="Y1320">
        <v>19.070780648</v>
      </c>
      <c r="Z1320">
        <v>23</v>
      </c>
      <c r="AA1320">
        <v>195.9</v>
      </c>
      <c r="AB1320">
        <v>49099.819939000001</v>
      </c>
      <c r="AC1320" s="3" t="s">
        <v>29</v>
      </c>
    </row>
    <row r="1321" spans="1:29" x14ac:dyDescent="0.4">
      <c r="A1321" s="1">
        <v>44414</v>
      </c>
      <c r="B1321" s="2">
        <v>0.56854196759259257</v>
      </c>
      <c r="C1321">
        <v>217.23520862999999</v>
      </c>
      <c r="D1321">
        <v>5213.6450070000001</v>
      </c>
      <c r="E1321">
        <v>1628257122.026</v>
      </c>
      <c r="F1321">
        <v>2</v>
      </c>
      <c r="G1321">
        <v>899</v>
      </c>
      <c r="H1321">
        <v>2.0820726991999998</v>
      </c>
      <c r="I1321">
        <v>0</v>
      </c>
      <c r="J1321">
        <v>2.0820726991999998</v>
      </c>
      <c r="K1321">
        <v>2.1396237801</v>
      </c>
      <c r="L1321">
        <v>0</v>
      </c>
      <c r="M1321">
        <v>0</v>
      </c>
      <c r="N1321">
        <v>0</v>
      </c>
      <c r="O1321">
        <v>3.0496323320999998</v>
      </c>
      <c r="P1321">
        <v>450.21759033000001</v>
      </c>
      <c r="Q1321">
        <v>27.357599258</v>
      </c>
      <c r="R1321">
        <v>43.128178333000001</v>
      </c>
      <c r="S1321">
        <v>-82.495391022000007</v>
      </c>
      <c r="T1321">
        <v>2</v>
      </c>
      <c r="U1321">
        <v>450.21759033000001</v>
      </c>
      <c r="V1321">
        <v>27.357599258</v>
      </c>
      <c r="W1321">
        <v>-1.5389956589</v>
      </c>
      <c r="X1321">
        <v>37.635993958</v>
      </c>
      <c r="Y1321">
        <v>19.069246762999999</v>
      </c>
      <c r="Z1321">
        <v>23</v>
      </c>
      <c r="AA1321">
        <v>195.9</v>
      </c>
      <c r="AB1321">
        <v>49100.386773999999</v>
      </c>
      <c r="AC1321" s="3" t="s">
        <v>29</v>
      </c>
    </row>
    <row r="1322" spans="1:29" x14ac:dyDescent="0.4">
      <c r="A1322" s="1">
        <v>44414</v>
      </c>
      <c r="B1322" s="2">
        <v>0.56854760416666672</v>
      </c>
      <c r="C1322">
        <v>217.23521428000001</v>
      </c>
      <c r="D1322">
        <v>5213.6451429999997</v>
      </c>
      <c r="E1322">
        <v>1628257122.5139999</v>
      </c>
      <c r="F1322">
        <v>2</v>
      </c>
      <c r="G1322">
        <v>899</v>
      </c>
      <c r="H1322">
        <v>2.0763165843000002</v>
      </c>
      <c r="I1322">
        <v>0</v>
      </c>
      <c r="J1322">
        <v>2.0763165843000002</v>
      </c>
      <c r="K1322">
        <v>2.1343863406999999</v>
      </c>
      <c r="L1322">
        <v>0</v>
      </c>
      <c r="M1322">
        <v>0</v>
      </c>
      <c r="N1322">
        <v>0</v>
      </c>
      <c r="O1322">
        <v>3.0846676986000001</v>
      </c>
      <c r="P1322">
        <v>450.31029255999999</v>
      </c>
      <c r="Q1322">
        <v>27.357599258</v>
      </c>
      <c r="R1322">
        <v>43.128178333000001</v>
      </c>
      <c r="S1322">
        <v>-82.495390207</v>
      </c>
      <c r="T1322">
        <v>2</v>
      </c>
      <c r="U1322">
        <v>450.31029255999999</v>
      </c>
      <c r="V1322">
        <v>27.357599258</v>
      </c>
      <c r="W1322">
        <v>-1.5973501205</v>
      </c>
      <c r="X1322">
        <v>37.635993958</v>
      </c>
      <c r="Y1322">
        <v>19.067939333999998</v>
      </c>
      <c r="Z1322">
        <v>23</v>
      </c>
      <c r="AA1322">
        <v>195.9</v>
      </c>
      <c r="AB1322">
        <v>49100.875752</v>
      </c>
      <c r="AC1322" s="3" t="s">
        <v>29</v>
      </c>
    </row>
    <row r="1323" spans="1:29" x14ac:dyDescent="0.4">
      <c r="A1323" s="1">
        <v>44414</v>
      </c>
      <c r="B1323" s="2">
        <v>0.56855358796296296</v>
      </c>
      <c r="C1323">
        <v>217.23522027000001</v>
      </c>
      <c r="D1323">
        <v>5213.6452859999999</v>
      </c>
      <c r="E1323">
        <v>1628257123.0309999</v>
      </c>
      <c r="F1323">
        <v>2</v>
      </c>
      <c r="G1323">
        <v>899</v>
      </c>
      <c r="H1323">
        <v>2.0810048014000002</v>
      </c>
      <c r="I1323">
        <v>0</v>
      </c>
      <c r="J1323">
        <v>2.0810048014000002</v>
      </c>
      <c r="K1323">
        <v>2.1398126463999998</v>
      </c>
      <c r="L1323">
        <v>0</v>
      </c>
      <c r="M1323">
        <v>0</v>
      </c>
      <c r="N1323">
        <v>0</v>
      </c>
      <c r="O1323">
        <v>3.1159532263999998</v>
      </c>
      <c r="P1323">
        <v>450.30660934999997</v>
      </c>
      <c r="Q1323">
        <v>27.357599258</v>
      </c>
      <c r="R1323">
        <v>43.128178333000001</v>
      </c>
      <c r="S1323">
        <v>-82.49539</v>
      </c>
      <c r="T1323">
        <v>2</v>
      </c>
      <c r="U1323">
        <v>450.30660934999997</v>
      </c>
      <c r="V1323">
        <v>27.357599258</v>
      </c>
      <c r="W1323">
        <v>-1.5640735626</v>
      </c>
      <c r="X1323">
        <v>37.635993958</v>
      </c>
      <c r="Y1323">
        <v>19.070499420000001</v>
      </c>
      <c r="Z1323">
        <v>23</v>
      </c>
      <c r="AA1323">
        <v>195.9</v>
      </c>
      <c r="AB1323">
        <v>49101.365242</v>
      </c>
      <c r="AC1323" s="3" t="s">
        <v>29</v>
      </c>
    </row>
    <row r="1324" spans="1:29" x14ac:dyDescent="0.4">
      <c r="A1324" s="1">
        <v>44414</v>
      </c>
      <c r="B1324" s="2">
        <v>0.56856008101851851</v>
      </c>
      <c r="C1324">
        <v>217.23522675000001</v>
      </c>
      <c r="D1324">
        <v>5213.645442</v>
      </c>
      <c r="E1324">
        <v>1628257123.5910001</v>
      </c>
      <c r="F1324">
        <v>2</v>
      </c>
      <c r="G1324">
        <v>899</v>
      </c>
      <c r="H1324">
        <v>2.0697240203999998</v>
      </c>
      <c r="I1324">
        <v>0</v>
      </c>
      <c r="J1324">
        <v>2.0697240203999998</v>
      </c>
      <c r="K1324">
        <v>2.1268659227</v>
      </c>
      <c r="L1324">
        <v>0</v>
      </c>
      <c r="M1324">
        <v>0</v>
      </c>
      <c r="N1324">
        <v>0</v>
      </c>
      <c r="O1324">
        <v>3.0461128995000002</v>
      </c>
      <c r="P1324">
        <v>450.28911864000003</v>
      </c>
      <c r="Q1324">
        <v>27.357599258</v>
      </c>
      <c r="R1324">
        <v>43.128178333000001</v>
      </c>
      <c r="S1324">
        <v>-82.49539</v>
      </c>
      <c r="T1324">
        <v>2</v>
      </c>
      <c r="U1324">
        <v>450.28911864000003</v>
      </c>
      <c r="V1324">
        <v>27.357599258</v>
      </c>
      <c r="W1324">
        <v>-1.5677307653000001</v>
      </c>
      <c r="X1324">
        <v>37.635993958</v>
      </c>
      <c r="Y1324">
        <v>19.07059288</v>
      </c>
      <c r="Z1324">
        <v>23</v>
      </c>
      <c r="AA1324">
        <v>195.9</v>
      </c>
      <c r="AB1324">
        <v>49101.885688000002</v>
      </c>
      <c r="AC1324" s="3" t="s">
        <v>29</v>
      </c>
    </row>
    <row r="1325" spans="1:29" x14ac:dyDescent="0.4">
      <c r="A1325" s="1">
        <v>44414</v>
      </c>
      <c r="B1325" s="2">
        <v>0.56856685185185185</v>
      </c>
      <c r="C1325">
        <v>217.23523352000001</v>
      </c>
      <c r="D1325">
        <v>5213.6456040000003</v>
      </c>
      <c r="E1325">
        <v>1628257124.1760001</v>
      </c>
      <c r="F1325">
        <v>2</v>
      </c>
      <c r="G1325">
        <v>899</v>
      </c>
      <c r="H1325">
        <v>2.0799375378999998</v>
      </c>
      <c r="I1325">
        <v>0</v>
      </c>
      <c r="J1325">
        <v>2.0799375378999998</v>
      </c>
      <c r="K1325">
        <v>2.1360266343999998</v>
      </c>
      <c r="L1325">
        <v>0</v>
      </c>
      <c r="M1325">
        <v>0</v>
      </c>
      <c r="N1325">
        <v>0</v>
      </c>
      <c r="O1325">
        <v>2.9771669941000001</v>
      </c>
      <c r="P1325">
        <v>450.24099731000001</v>
      </c>
      <c r="Q1325">
        <v>27.357599258</v>
      </c>
      <c r="R1325">
        <v>43.128178333000001</v>
      </c>
      <c r="S1325">
        <v>-82.495389177000007</v>
      </c>
      <c r="T1325">
        <v>2</v>
      </c>
      <c r="U1325">
        <v>450.24099731000001</v>
      </c>
      <c r="V1325">
        <v>27.357599258</v>
      </c>
      <c r="W1325">
        <v>-1.606392622</v>
      </c>
      <c r="X1325">
        <v>37.635993958</v>
      </c>
      <c r="Y1325">
        <v>19.071580887</v>
      </c>
      <c r="Z1325">
        <v>23</v>
      </c>
      <c r="AA1325">
        <v>195.9</v>
      </c>
      <c r="AB1325">
        <v>49102.493589999998</v>
      </c>
      <c r="AC1325" s="3" t="s">
        <v>29</v>
      </c>
    </row>
    <row r="1326" spans="1:29" x14ac:dyDescent="0.4">
      <c r="A1326" s="1">
        <v>44414</v>
      </c>
      <c r="B1326" s="2">
        <v>0.56857304398148145</v>
      </c>
      <c r="C1326">
        <v>217.23523972000001</v>
      </c>
      <c r="D1326">
        <v>5213.6457529999998</v>
      </c>
      <c r="E1326">
        <v>1628257124.7119999</v>
      </c>
      <c r="F1326">
        <v>2</v>
      </c>
      <c r="G1326">
        <v>899</v>
      </c>
      <c r="H1326">
        <v>2.0823830594000001</v>
      </c>
      <c r="I1326">
        <v>0</v>
      </c>
      <c r="J1326">
        <v>2.0823830594000001</v>
      </c>
      <c r="K1326">
        <v>2.1385883484999999</v>
      </c>
      <c r="L1326">
        <v>0</v>
      </c>
      <c r="M1326">
        <v>0</v>
      </c>
      <c r="N1326">
        <v>0</v>
      </c>
      <c r="O1326">
        <v>2.9797608090000001</v>
      </c>
      <c r="P1326">
        <v>450.14545921000001</v>
      </c>
      <c r="Q1326">
        <v>27.357599258</v>
      </c>
      <c r="R1326">
        <v>43.128178333000001</v>
      </c>
      <c r="S1326">
        <v>-82.495388332999994</v>
      </c>
      <c r="T1326">
        <v>2</v>
      </c>
      <c r="U1326">
        <v>450.14545921000001</v>
      </c>
      <c r="V1326">
        <v>27.357599258</v>
      </c>
      <c r="W1326">
        <v>-1.606392622</v>
      </c>
      <c r="X1326">
        <v>37.635993958</v>
      </c>
      <c r="Y1326">
        <v>19.071580887</v>
      </c>
      <c r="Z1326">
        <v>23</v>
      </c>
      <c r="AA1326">
        <v>195.9</v>
      </c>
      <c r="AB1326">
        <v>49103</v>
      </c>
      <c r="AC1326" s="3" t="s">
        <v>29</v>
      </c>
    </row>
    <row r="1327" spans="1:29" x14ac:dyDescent="0.4">
      <c r="A1327" s="1">
        <v>44414</v>
      </c>
      <c r="B1327" s="2">
        <v>0.56857881944444444</v>
      </c>
      <c r="C1327">
        <v>217.23524549000001</v>
      </c>
      <c r="D1327">
        <v>5213.6458919999995</v>
      </c>
      <c r="E1327">
        <v>1628257125.21</v>
      </c>
      <c r="F1327">
        <v>2</v>
      </c>
      <c r="G1327">
        <v>899</v>
      </c>
      <c r="H1327">
        <v>2.0843778972</v>
      </c>
      <c r="I1327">
        <v>0</v>
      </c>
      <c r="J1327">
        <v>2.0843778972</v>
      </c>
      <c r="K1327">
        <v>2.1420112810999998</v>
      </c>
      <c r="L1327">
        <v>0</v>
      </c>
      <c r="M1327">
        <v>0</v>
      </c>
      <c r="N1327">
        <v>0</v>
      </c>
      <c r="O1327">
        <v>3.0505895667999998</v>
      </c>
      <c r="P1327">
        <v>449.97565149000002</v>
      </c>
      <c r="Q1327">
        <v>27.362696070999998</v>
      </c>
      <c r="R1327">
        <v>43.128177440999998</v>
      </c>
      <c r="S1327">
        <v>-82.495389226</v>
      </c>
      <c r="T1327">
        <v>2</v>
      </c>
      <c r="U1327">
        <v>449.97565149000002</v>
      </c>
      <c r="V1327">
        <v>27.362696070999998</v>
      </c>
      <c r="W1327">
        <v>-1.9423725251999999</v>
      </c>
      <c r="X1327">
        <v>37.635993958</v>
      </c>
      <c r="Y1327">
        <v>18.997922285000001</v>
      </c>
      <c r="Z1327">
        <v>23</v>
      </c>
      <c r="AA1327">
        <v>195.9</v>
      </c>
      <c r="AB1327">
        <v>49103.535372999999</v>
      </c>
      <c r="AC1327" s="3" t="s">
        <v>29</v>
      </c>
    </row>
    <row r="1328" spans="1:29" x14ac:dyDescent="0.4">
      <c r="A1328" s="1">
        <v>44414</v>
      </c>
      <c r="B1328" s="2">
        <v>0.56858423611111109</v>
      </c>
      <c r="C1328">
        <v>217.23525090999999</v>
      </c>
      <c r="D1328">
        <v>5213.6460219999999</v>
      </c>
      <c r="E1328">
        <v>1628257125.6789999</v>
      </c>
      <c r="F1328">
        <v>2</v>
      </c>
      <c r="G1328">
        <v>899</v>
      </c>
      <c r="H1328">
        <v>2.0801108668000001</v>
      </c>
      <c r="I1328">
        <v>0</v>
      </c>
      <c r="J1328">
        <v>2.0801108668000001</v>
      </c>
      <c r="K1328">
        <v>2.1376386857999998</v>
      </c>
      <c r="L1328">
        <v>0</v>
      </c>
      <c r="M1328">
        <v>0</v>
      </c>
      <c r="N1328">
        <v>0</v>
      </c>
      <c r="O1328">
        <v>3.0512305514000002</v>
      </c>
      <c r="P1328">
        <v>449.96472168000003</v>
      </c>
      <c r="Q1328">
        <v>27.363031386999999</v>
      </c>
      <c r="R1328">
        <v>43.128176693999997</v>
      </c>
      <c r="S1328">
        <v>-82.495389973000002</v>
      </c>
      <c r="T1328">
        <v>2</v>
      </c>
      <c r="U1328">
        <v>449.96472168000003</v>
      </c>
      <c r="V1328">
        <v>27.363031386999999</v>
      </c>
      <c r="W1328">
        <v>-1.9644764662</v>
      </c>
      <c r="X1328">
        <v>37.635993958</v>
      </c>
      <c r="Y1328">
        <v>18.993076324</v>
      </c>
      <c r="Z1328">
        <v>23</v>
      </c>
      <c r="AA1328">
        <v>195.9</v>
      </c>
      <c r="AB1328">
        <v>49103.983747999999</v>
      </c>
      <c r="AC1328" s="3" t="s">
        <v>29</v>
      </c>
    </row>
    <row r="1329" spans="1:29" x14ac:dyDescent="0.4">
      <c r="A1329" s="1">
        <v>44414</v>
      </c>
      <c r="B1329" s="2">
        <v>0.56858978009259264</v>
      </c>
      <c r="C1329">
        <v>217.23525645999999</v>
      </c>
      <c r="D1329">
        <v>5213.6461550000004</v>
      </c>
      <c r="E1329">
        <v>1628257126.158</v>
      </c>
      <c r="F1329">
        <v>2</v>
      </c>
      <c r="G1329">
        <v>899</v>
      </c>
      <c r="H1329">
        <v>2.0825681257999999</v>
      </c>
      <c r="I1329">
        <v>0</v>
      </c>
      <c r="J1329">
        <v>2.0825681257999999</v>
      </c>
      <c r="K1329">
        <v>2.1387573102999999</v>
      </c>
      <c r="L1329">
        <v>0</v>
      </c>
      <c r="M1329">
        <v>0</v>
      </c>
      <c r="N1329">
        <v>0</v>
      </c>
      <c r="O1329">
        <v>2.9786716808999998</v>
      </c>
      <c r="P1329">
        <v>449.90887112000001</v>
      </c>
      <c r="Q1329">
        <v>27.363031386999999</v>
      </c>
      <c r="R1329">
        <v>43.128176666999998</v>
      </c>
      <c r="S1329">
        <v>-82.495389204000006</v>
      </c>
      <c r="T1329">
        <v>2</v>
      </c>
      <c r="U1329">
        <v>449.90887112000001</v>
      </c>
      <c r="V1329">
        <v>27.363031386999999</v>
      </c>
      <c r="W1329">
        <v>-1.8556044941000001</v>
      </c>
      <c r="X1329">
        <v>37.635993958</v>
      </c>
      <c r="Y1329">
        <v>19.013522325</v>
      </c>
      <c r="Z1329">
        <v>23</v>
      </c>
      <c r="AA1329">
        <v>195.9</v>
      </c>
      <c r="AB1329">
        <v>49104.477766000004</v>
      </c>
      <c r="AC1329" s="3" t="s">
        <v>29</v>
      </c>
    </row>
    <row r="1330" spans="1:29" x14ac:dyDescent="0.4">
      <c r="A1330" s="1">
        <v>44414</v>
      </c>
      <c r="B1330" s="2">
        <v>0.56859572916666667</v>
      </c>
      <c r="C1330">
        <v>217.23526240999999</v>
      </c>
      <c r="D1330">
        <v>5213.6462979999997</v>
      </c>
      <c r="E1330">
        <v>1628257126.6719999</v>
      </c>
      <c r="F1330">
        <v>2</v>
      </c>
      <c r="G1330">
        <v>899</v>
      </c>
      <c r="H1330">
        <v>2.0779093013000001</v>
      </c>
      <c r="I1330">
        <v>0</v>
      </c>
      <c r="J1330">
        <v>2.0779093013000001</v>
      </c>
      <c r="K1330">
        <v>2.1345581022000002</v>
      </c>
      <c r="L1330">
        <v>0</v>
      </c>
      <c r="M1330">
        <v>0</v>
      </c>
      <c r="N1330">
        <v>0</v>
      </c>
      <c r="O1330">
        <v>3.0089443497000001</v>
      </c>
      <c r="P1330">
        <v>449.74763770999999</v>
      </c>
      <c r="Q1330">
        <v>27.363031386999999</v>
      </c>
      <c r="R1330">
        <v>43.128176650999997</v>
      </c>
      <c r="S1330">
        <v>-82.495388348999995</v>
      </c>
      <c r="T1330">
        <v>2</v>
      </c>
      <c r="U1330">
        <v>449.74763770999999</v>
      </c>
      <c r="V1330">
        <v>27.363031386999999</v>
      </c>
      <c r="W1330">
        <v>-1.5557745518999999</v>
      </c>
      <c r="X1330">
        <v>37.635993958</v>
      </c>
      <c r="Y1330">
        <v>19.071014992999999</v>
      </c>
      <c r="Z1330">
        <v>23</v>
      </c>
      <c r="AA1330">
        <v>195.90091555999999</v>
      </c>
      <c r="AB1330">
        <v>49105.009156</v>
      </c>
      <c r="AC1330" s="3" t="s">
        <v>29</v>
      </c>
    </row>
    <row r="1331" spans="1:29" x14ac:dyDescent="0.4">
      <c r="A1331" s="1">
        <v>44414</v>
      </c>
      <c r="B1331" s="2">
        <v>0.56860159722222225</v>
      </c>
      <c r="C1331">
        <v>217.23526828000001</v>
      </c>
      <c r="D1331">
        <v>5213.6464390000001</v>
      </c>
      <c r="E1331">
        <v>1628257127.1789999</v>
      </c>
      <c r="F1331">
        <v>2</v>
      </c>
      <c r="G1331">
        <v>899</v>
      </c>
      <c r="H1331">
        <v>2.0806581173000001</v>
      </c>
      <c r="I1331">
        <v>0</v>
      </c>
      <c r="J1331">
        <v>2.0806581173000001</v>
      </c>
      <c r="K1331">
        <v>2.1364442598000002</v>
      </c>
      <c r="L1331">
        <v>0</v>
      </c>
      <c r="M1331">
        <v>0</v>
      </c>
      <c r="N1331">
        <v>0</v>
      </c>
      <c r="O1331">
        <v>2.960507604</v>
      </c>
      <c r="P1331">
        <v>449.73868400999999</v>
      </c>
      <c r="Q1331">
        <v>27.363031386999999</v>
      </c>
      <c r="R1331">
        <v>43.128175792</v>
      </c>
      <c r="S1331">
        <v>-82.495389208000006</v>
      </c>
      <c r="T1331">
        <v>2</v>
      </c>
      <c r="U1331">
        <v>449.73868400999999</v>
      </c>
      <c r="V1331">
        <v>27.363031386999999</v>
      </c>
      <c r="W1331">
        <v>-1.6145309210000001</v>
      </c>
      <c r="X1331">
        <v>37.635993958</v>
      </c>
      <c r="Y1331">
        <v>19.066179276</v>
      </c>
      <c r="Z1331">
        <v>23</v>
      </c>
      <c r="AA1331">
        <v>195.95249236999999</v>
      </c>
      <c r="AB1331">
        <v>49105.524923999998</v>
      </c>
      <c r="AC1331" s="3" t="s">
        <v>29</v>
      </c>
    </row>
    <row r="1332" spans="1:29" x14ac:dyDescent="0.4">
      <c r="A1332" s="1">
        <v>44414</v>
      </c>
      <c r="B1332" s="2">
        <v>0.56860771990740744</v>
      </c>
      <c r="C1332">
        <v>217.23527440000001</v>
      </c>
      <c r="D1332">
        <v>5213.6465859999998</v>
      </c>
      <c r="E1332">
        <v>1628257127.7079999</v>
      </c>
      <c r="F1332">
        <v>2</v>
      </c>
      <c r="G1332">
        <v>899</v>
      </c>
      <c r="H1332">
        <v>2.0880159313000002</v>
      </c>
      <c r="I1332">
        <v>0</v>
      </c>
      <c r="J1332">
        <v>2.0880159313000002</v>
      </c>
      <c r="K1332">
        <v>2.1436677730000002</v>
      </c>
      <c r="L1332">
        <v>0</v>
      </c>
      <c r="M1332">
        <v>0</v>
      </c>
      <c r="N1332">
        <v>0</v>
      </c>
      <c r="O1332">
        <v>2.9434284082</v>
      </c>
      <c r="P1332">
        <v>449.71719359999997</v>
      </c>
      <c r="Q1332">
        <v>27.363031386999999</v>
      </c>
      <c r="R1332">
        <v>43.128174999999999</v>
      </c>
      <c r="S1332">
        <v>-82.49539</v>
      </c>
      <c r="T1332">
        <v>2</v>
      </c>
      <c r="U1332">
        <v>449.71719359999997</v>
      </c>
      <c r="V1332">
        <v>27.363031386999999</v>
      </c>
      <c r="W1332">
        <v>-1.6145309210000001</v>
      </c>
      <c r="X1332">
        <v>37.635993958</v>
      </c>
      <c r="Y1332">
        <v>19.066179276</v>
      </c>
      <c r="Z1332">
        <v>23</v>
      </c>
      <c r="AA1332">
        <v>196</v>
      </c>
      <c r="AB1332">
        <v>49106</v>
      </c>
      <c r="AC1332" s="3" t="s">
        <v>29</v>
      </c>
    </row>
    <row r="1333" spans="1:29" x14ac:dyDescent="0.4">
      <c r="A1333" s="1">
        <v>44414</v>
      </c>
      <c r="B1333" s="2">
        <v>0.56861392361111107</v>
      </c>
      <c r="C1333">
        <v>217.23528059</v>
      </c>
      <c r="D1333">
        <v>5213.6467339999999</v>
      </c>
      <c r="E1333">
        <v>1628257128.243</v>
      </c>
      <c r="F1333">
        <v>2</v>
      </c>
      <c r="G1333">
        <v>899</v>
      </c>
      <c r="H1333">
        <v>2.0827305758999999</v>
      </c>
      <c r="I1333">
        <v>0</v>
      </c>
      <c r="J1333">
        <v>2.0827305758999999</v>
      </c>
      <c r="K1333">
        <v>2.1394215664999998</v>
      </c>
      <c r="L1333">
        <v>0</v>
      </c>
      <c r="M1333">
        <v>0</v>
      </c>
      <c r="N1333">
        <v>0</v>
      </c>
      <c r="O1333">
        <v>3.0043400808</v>
      </c>
      <c r="P1333">
        <v>449.73642759000001</v>
      </c>
      <c r="Q1333">
        <v>27.363031386999999</v>
      </c>
      <c r="R1333">
        <v>43.128174999999999</v>
      </c>
      <c r="S1333">
        <v>-82.49539</v>
      </c>
      <c r="T1333">
        <v>2</v>
      </c>
      <c r="U1333">
        <v>449.73642759000001</v>
      </c>
      <c r="V1333">
        <v>27.363031386999999</v>
      </c>
      <c r="W1333">
        <v>-1.6052472091000001</v>
      </c>
      <c r="X1333">
        <v>37.635993958</v>
      </c>
      <c r="Y1333">
        <v>19.069602519</v>
      </c>
      <c r="Z1333">
        <v>23</v>
      </c>
      <c r="AA1333">
        <v>196</v>
      </c>
      <c r="AB1333">
        <v>49106.607943000003</v>
      </c>
      <c r="AC1333" s="3" t="s">
        <v>29</v>
      </c>
    </row>
    <row r="1334" spans="1:29" x14ac:dyDescent="0.4">
      <c r="A1334" s="1">
        <v>44414</v>
      </c>
      <c r="B1334" s="2">
        <v>0.56861936342592589</v>
      </c>
      <c r="C1334">
        <v>217.23528604000001</v>
      </c>
      <c r="D1334">
        <v>5213.6468649999997</v>
      </c>
      <c r="E1334">
        <v>1628257128.714</v>
      </c>
      <c r="F1334">
        <v>2</v>
      </c>
      <c r="G1334">
        <v>899</v>
      </c>
      <c r="H1334">
        <v>2.0720773253</v>
      </c>
      <c r="I1334">
        <v>0</v>
      </c>
      <c r="J1334">
        <v>2.0720773253</v>
      </c>
      <c r="K1334">
        <v>2.1296836225</v>
      </c>
      <c r="L1334">
        <v>0</v>
      </c>
      <c r="M1334">
        <v>0</v>
      </c>
      <c r="N1334">
        <v>0</v>
      </c>
      <c r="O1334">
        <v>3.0668058612000002</v>
      </c>
      <c r="P1334">
        <v>449.75781927999998</v>
      </c>
      <c r="Q1334">
        <v>27.363031386999999</v>
      </c>
      <c r="R1334">
        <v>43.128174999999999</v>
      </c>
      <c r="S1334">
        <v>-82.49539</v>
      </c>
      <c r="T1334">
        <v>2</v>
      </c>
      <c r="U1334">
        <v>449.75781927999998</v>
      </c>
      <c r="V1334">
        <v>27.363031386999999</v>
      </c>
      <c r="W1334">
        <v>-1.5798477685000001</v>
      </c>
      <c r="X1334">
        <v>37.635993958</v>
      </c>
      <c r="Y1334">
        <v>19.059029308</v>
      </c>
      <c r="Z1334">
        <v>23</v>
      </c>
      <c r="AA1334">
        <v>196</v>
      </c>
      <c r="AB1334">
        <v>49107.083494999999</v>
      </c>
      <c r="AC1334" s="3" t="s">
        <v>29</v>
      </c>
    </row>
    <row r="1335" spans="1:29" x14ac:dyDescent="0.4">
      <c r="A1335" s="1">
        <v>44414</v>
      </c>
      <c r="B1335" s="2">
        <v>0.56862568287037041</v>
      </c>
      <c r="C1335">
        <v>217.23529235000001</v>
      </c>
      <c r="D1335">
        <v>5213.6470159999999</v>
      </c>
      <c r="E1335">
        <v>1628257129.2590001</v>
      </c>
      <c r="F1335">
        <v>2</v>
      </c>
      <c r="G1335">
        <v>899</v>
      </c>
      <c r="H1335">
        <v>2.0742838544</v>
      </c>
      <c r="I1335">
        <v>0</v>
      </c>
      <c r="J1335">
        <v>2.0742838544</v>
      </c>
      <c r="K1335">
        <v>2.1303619972000001</v>
      </c>
      <c r="L1335">
        <v>0</v>
      </c>
      <c r="M1335">
        <v>0</v>
      </c>
      <c r="N1335">
        <v>0</v>
      </c>
      <c r="O1335">
        <v>2.9845003270000001</v>
      </c>
      <c r="P1335">
        <v>449.81464188000001</v>
      </c>
      <c r="Q1335">
        <v>27.363031386999999</v>
      </c>
      <c r="R1335">
        <v>43.128174999999999</v>
      </c>
      <c r="S1335">
        <v>-82.49539</v>
      </c>
      <c r="T1335">
        <v>2</v>
      </c>
      <c r="U1335">
        <v>449.81464188000001</v>
      </c>
      <c r="V1335">
        <v>27.363031386999999</v>
      </c>
      <c r="W1335">
        <v>-1.5722118616</v>
      </c>
      <c r="X1335">
        <v>37.635993958</v>
      </c>
      <c r="Y1335">
        <v>19.055734634</v>
      </c>
      <c r="Z1335">
        <v>23</v>
      </c>
      <c r="AA1335">
        <v>196</v>
      </c>
      <c r="AB1335">
        <v>49107.612621</v>
      </c>
      <c r="AC1335" s="3" t="s">
        <v>29</v>
      </c>
    </row>
    <row r="1336" spans="1:29" x14ac:dyDescent="0.4">
      <c r="A1336" s="1">
        <v>44414</v>
      </c>
      <c r="B1336" s="2">
        <v>0.56863201388888884</v>
      </c>
      <c r="C1336">
        <v>217.23529869000001</v>
      </c>
      <c r="D1336">
        <v>5213.6471689999998</v>
      </c>
      <c r="E1336">
        <v>1628257129.8069999</v>
      </c>
      <c r="F1336">
        <v>2</v>
      </c>
      <c r="G1336">
        <v>899</v>
      </c>
      <c r="H1336">
        <v>2.0727110943999998</v>
      </c>
      <c r="I1336">
        <v>0</v>
      </c>
      <c r="J1336">
        <v>2.0727110943999998</v>
      </c>
      <c r="K1336">
        <v>2.1301582791999998</v>
      </c>
      <c r="L1336">
        <v>0</v>
      </c>
      <c r="M1336">
        <v>0</v>
      </c>
      <c r="N1336">
        <v>0</v>
      </c>
      <c r="O1336">
        <v>3.0576536599000002</v>
      </c>
      <c r="P1336">
        <v>449.77789268999999</v>
      </c>
      <c r="Q1336">
        <v>27.366742475999999</v>
      </c>
      <c r="R1336">
        <v>43.128174751000003</v>
      </c>
      <c r="S1336">
        <v>-82.49539</v>
      </c>
      <c r="T1336">
        <v>2</v>
      </c>
      <c r="U1336">
        <v>449.77789268999999</v>
      </c>
      <c r="V1336">
        <v>27.366742475999999</v>
      </c>
      <c r="W1336">
        <v>-1.5933110963999999</v>
      </c>
      <c r="X1336">
        <v>37.635993958</v>
      </c>
      <c r="Y1336">
        <v>19.057513649000001</v>
      </c>
      <c r="Z1336">
        <v>23</v>
      </c>
      <c r="AA1336">
        <v>196</v>
      </c>
      <c r="AB1336">
        <v>49108.149298999997</v>
      </c>
      <c r="AC1336" s="3" t="s">
        <v>29</v>
      </c>
    </row>
    <row r="1337" spans="1:29" x14ac:dyDescent="0.4">
      <c r="A1337" s="1">
        <v>44414</v>
      </c>
      <c r="B1337" s="2">
        <v>0.56863797453703702</v>
      </c>
      <c r="C1337">
        <v>217.23530464000001</v>
      </c>
      <c r="D1337">
        <v>5213.6473109999997</v>
      </c>
      <c r="E1337">
        <v>1628257130.3210001</v>
      </c>
      <c r="F1337">
        <v>2</v>
      </c>
      <c r="G1337">
        <v>899</v>
      </c>
      <c r="H1337">
        <v>2.0849061604000001</v>
      </c>
      <c r="I1337">
        <v>0</v>
      </c>
      <c r="J1337">
        <v>2.0849061604000001</v>
      </c>
      <c r="K1337">
        <v>2.1409835834000002</v>
      </c>
      <c r="L1337">
        <v>0</v>
      </c>
      <c r="M1337">
        <v>0</v>
      </c>
      <c r="N1337">
        <v>0</v>
      </c>
      <c r="O1337">
        <v>2.9696558708</v>
      </c>
      <c r="P1337">
        <v>449.73666381999999</v>
      </c>
      <c r="Q1337">
        <v>27.369043349999998</v>
      </c>
      <c r="R1337">
        <v>43.128173893000003</v>
      </c>
      <c r="S1337">
        <v>-82.49539</v>
      </c>
      <c r="T1337">
        <v>2</v>
      </c>
      <c r="U1337">
        <v>449.73666381999999</v>
      </c>
      <c r="V1337">
        <v>27.369043349999998</v>
      </c>
      <c r="W1337">
        <v>-1.606392622</v>
      </c>
      <c r="X1337">
        <v>37.635993958</v>
      </c>
      <c r="Y1337">
        <v>19.058616638</v>
      </c>
      <c r="Z1337">
        <v>23</v>
      </c>
      <c r="AA1337">
        <v>196</v>
      </c>
      <c r="AB1337">
        <v>49108.664328999999</v>
      </c>
      <c r="AC1337" s="3" t="s">
        <v>29</v>
      </c>
    </row>
    <row r="1338" spans="1:29" x14ac:dyDescent="0.4">
      <c r="A1338" s="1">
        <v>44414</v>
      </c>
      <c r="B1338" s="2">
        <v>0.568643275462963</v>
      </c>
      <c r="C1338">
        <v>217.23530994999999</v>
      </c>
      <c r="D1338">
        <v>5213.6474390000003</v>
      </c>
      <c r="E1338">
        <v>1628257130.78</v>
      </c>
      <c r="F1338">
        <v>2</v>
      </c>
      <c r="G1338">
        <v>899</v>
      </c>
      <c r="H1338">
        <v>2.0877212192000001</v>
      </c>
      <c r="I1338">
        <v>0</v>
      </c>
      <c r="J1338">
        <v>2.0877212192000001</v>
      </c>
      <c r="K1338">
        <v>2.1444551279000001</v>
      </c>
      <c r="L1338">
        <v>0</v>
      </c>
      <c r="M1338">
        <v>0</v>
      </c>
      <c r="N1338">
        <v>0</v>
      </c>
      <c r="O1338">
        <v>2.9995572626999998</v>
      </c>
      <c r="P1338">
        <v>449.75702695000001</v>
      </c>
      <c r="Q1338">
        <v>27.369043349999998</v>
      </c>
      <c r="R1338">
        <v>43.128173332999999</v>
      </c>
      <c r="S1338">
        <v>-82.495389605</v>
      </c>
      <c r="T1338">
        <v>2</v>
      </c>
      <c r="U1338">
        <v>449.75702695000001</v>
      </c>
      <c r="V1338">
        <v>27.369043349999998</v>
      </c>
      <c r="W1338">
        <v>-1.6764821977</v>
      </c>
      <c r="X1338">
        <v>37.635993958</v>
      </c>
      <c r="Y1338">
        <v>19.057407238</v>
      </c>
      <c r="Z1338">
        <v>23</v>
      </c>
      <c r="AA1338">
        <v>196</v>
      </c>
      <c r="AB1338">
        <v>49109.118546999998</v>
      </c>
      <c r="AC1338" s="3" t="s">
        <v>29</v>
      </c>
    </row>
    <row r="1339" spans="1:29" x14ac:dyDescent="0.4">
      <c r="A1339" s="1">
        <v>44414</v>
      </c>
      <c r="B1339" s="2">
        <v>0.56864905092592588</v>
      </c>
      <c r="C1339">
        <v>217.23531571999999</v>
      </c>
      <c r="D1339">
        <v>5213.6475769999997</v>
      </c>
      <c r="E1339">
        <v>1628257131.2780001</v>
      </c>
      <c r="F1339">
        <v>2</v>
      </c>
      <c r="G1339">
        <v>899</v>
      </c>
      <c r="H1339">
        <v>2.0774442131000002</v>
      </c>
      <c r="I1339">
        <v>0</v>
      </c>
      <c r="J1339">
        <v>2.0774442131000002</v>
      </c>
      <c r="K1339">
        <v>2.1345826957999998</v>
      </c>
      <c r="L1339">
        <v>0</v>
      </c>
      <c r="M1339">
        <v>0</v>
      </c>
      <c r="N1339">
        <v>0</v>
      </c>
      <c r="O1339">
        <v>3.0349192073000002</v>
      </c>
      <c r="P1339">
        <v>449.83975220000002</v>
      </c>
      <c r="Q1339">
        <v>27.369043349999998</v>
      </c>
      <c r="R1339">
        <v>43.128173332999999</v>
      </c>
      <c r="S1339">
        <v>-82.495388018</v>
      </c>
      <c r="T1339">
        <v>2</v>
      </c>
      <c r="U1339">
        <v>449.83975220000002</v>
      </c>
      <c r="V1339">
        <v>27.369043349999998</v>
      </c>
      <c r="W1339">
        <v>-1.9612210989000001</v>
      </c>
      <c r="X1339">
        <v>37.635993958</v>
      </c>
      <c r="Y1339">
        <v>19.052494049</v>
      </c>
      <c r="Z1339">
        <v>23</v>
      </c>
      <c r="AA1339">
        <v>196</v>
      </c>
      <c r="AB1339">
        <v>49109.594645999998</v>
      </c>
      <c r="AC1339" s="3" t="s">
        <v>29</v>
      </c>
    </row>
    <row r="1340" spans="1:29" x14ac:dyDescent="0.4">
      <c r="A1340" s="1">
        <v>44414</v>
      </c>
      <c r="B1340" s="2">
        <v>0.56865526620370366</v>
      </c>
      <c r="C1340">
        <v>217.23532194000001</v>
      </c>
      <c r="D1340">
        <v>5213.6477269999996</v>
      </c>
      <c r="E1340">
        <v>1628257131.816</v>
      </c>
      <c r="F1340">
        <v>2</v>
      </c>
      <c r="G1340">
        <v>899</v>
      </c>
      <c r="H1340">
        <v>2.0773698679999999</v>
      </c>
      <c r="I1340">
        <v>0</v>
      </c>
      <c r="J1340">
        <v>2.0773698679999999</v>
      </c>
      <c r="K1340">
        <v>2.1348897865000001</v>
      </c>
      <c r="L1340">
        <v>0</v>
      </c>
      <c r="M1340">
        <v>0</v>
      </c>
      <c r="N1340">
        <v>0</v>
      </c>
      <c r="O1340">
        <v>3.0547397602999999</v>
      </c>
      <c r="P1340">
        <v>449.82385254000002</v>
      </c>
      <c r="Q1340">
        <v>27.369043349999998</v>
      </c>
      <c r="R1340">
        <v>43.128173332999999</v>
      </c>
      <c r="S1340">
        <v>-82.495386667000005</v>
      </c>
      <c r="T1340">
        <v>2</v>
      </c>
      <c r="U1340">
        <v>449.82385254000002</v>
      </c>
      <c r="V1340">
        <v>27.369043349999998</v>
      </c>
      <c r="W1340">
        <v>-1.8597640196</v>
      </c>
      <c r="X1340">
        <v>37.635993958</v>
      </c>
      <c r="Y1340">
        <v>19.054894765</v>
      </c>
      <c r="Z1340">
        <v>23</v>
      </c>
      <c r="AA1340">
        <v>196</v>
      </c>
      <c r="AB1340">
        <v>49110.114227999999</v>
      </c>
      <c r="AC1340" s="3" t="s">
        <v>29</v>
      </c>
    </row>
    <row r="1341" spans="1:29" x14ac:dyDescent="0.4">
      <c r="A1341" s="1">
        <v>44414</v>
      </c>
      <c r="B1341" s="2">
        <v>0.56866060185185185</v>
      </c>
      <c r="C1341">
        <v>217.23532728000001</v>
      </c>
      <c r="D1341">
        <v>5213.6478550000002</v>
      </c>
      <c r="E1341">
        <v>1628257132.277</v>
      </c>
      <c r="F1341">
        <v>2</v>
      </c>
      <c r="G1341">
        <v>899</v>
      </c>
      <c r="H1341">
        <v>2.0821861848999998</v>
      </c>
      <c r="I1341">
        <v>0</v>
      </c>
      <c r="J1341">
        <v>2.0821861848999998</v>
      </c>
      <c r="K1341">
        <v>2.1390650184000002</v>
      </c>
      <c r="L1341">
        <v>0</v>
      </c>
      <c r="M1341">
        <v>0</v>
      </c>
      <c r="N1341">
        <v>0</v>
      </c>
      <c r="O1341">
        <v>3.0147972502</v>
      </c>
      <c r="P1341">
        <v>449.72781710999999</v>
      </c>
      <c r="Q1341">
        <v>27.369043349999998</v>
      </c>
      <c r="R1341">
        <v>43.128173332999999</v>
      </c>
      <c r="S1341">
        <v>-82.495386667000005</v>
      </c>
      <c r="T1341">
        <v>2</v>
      </c>
      <c r="U1341">
        <v>449.72781710999999</v>
      </c>
      <c r="V1341">
        <v>27.369043349999998</v>
      </c>
      <c r="W1341">
        <v>-1.6568498611</v>
      </c>
      <c r="X1341">
        <v>37.635993958</v>
      </c>
      <c r="Y1341">
        <v>19.059696198000001</v>
      </c>
      <c r="Z1341">
        <v>23</v>
      </c>
      <c r="AA1341">
        <v>196</v>
      </c>
      <c r="AB1341">
        <v>49110.576152000001</v>
      </c>
      <c r="AC1341" s="3" t="s">
        <v>29</v>
      </c>
    </row>
    <row r="1342" spans="1:29" x14ac:dyDescent="0.4">
      <c r="A1342" s="1">
        <v>44414</v>
      </c>
      <c r="B1342" s="2">
        <v>0.56866638888888887</v>
      </c>
      <c r="C1342">
        <v>217.23533307</v>
      </c>
      <c r="D1342">
        <v>5213.6479939999999</v>
      </c>
      <c r="E1342">
        <v>1628257132.777</v>
      </c>
      <c r="F1342">
        <v>2</v>
      </c>
      <c r="G1342">
        <v>899</v>
      </c>
      <c r="H1342">
        <v>2.0785485753000001</v>
      </c>
      <c r="I1342">
        <v>0</v>
      </c>
      <c r="J1342">
        <v>2.0785485753000001</v>
      </c>
      <c r="K1342">
        <v>2.1353405165999999</v>
      </c>
      <c r="L1342">
        <v>0</v>
      </c>
      <c r="M1342">
        <v>0</v>
      </c>
      <c r="N1342">
        <v>0</v>
      </c>
      <c r="O1342">
        <v>3.0154420650999998</v>
      </c>
      <c r="P1342">
        <v>449.74420316999999</v>
      </c>
      <c r="Q1342">
        <v>27.369043349999998</v>
      </c>
      <c r="R1342">
        <v>43.128173332999999</v>
      </c>
      <c r="S1342">
        <v>-82.495386667000005</v>
      </c>
      <c r="T1342">
        <v>2</v>
      </c>
      <c r="U1342">
        <v>449.74420316999999</v>
      </c>
      <c r="V1342">
        <v>27.369043349999998</v>
      </c>
      <c r="W1342">
        <v>-1.6060108372999999</v>
      </c>
      <c r="X1342">
        <v>37.635993958</v>
      </c>
      <c r="Y1342">
        <v>19.060918783999998</v>
      </c>
      <c r="Z1342">
        <v>23</v>
      </c>
      <c r="AA1342">
        <v>196</v>
      </c>
      <c r="AB1342">
        <v>49111.080882000002</v>
      </c>
      <c r="AC1342" s="3" t="s">
        <v>29</v>
      </c>
    </row>
    <row r="1343" spans="1:29" x14ac:dyDescent="0.4">
      <c r="A1343" s="1">
        <v>44414</v>
      </c>
      <c r="B1343" s="2">
        <v>0.56867217592592589</v>
      </c>
      <c r="C1343">
        <v>217.23533884</v>
      </c>
      <c r="D1343">
        <v>5213.6481320000003</v>
      </c>
      <c r="E1343">
        <v>1628257133.276</v>
      </c>
      <c r="F1343">
        <v>2</v>
      </c>
      <c r="G1343">
        <v>899</v>
      </c>
      <c r="H1343">
        <v>2.0817548234999999</v>
      </c>
      <c r="I1343">
        <v>0</v>
      </c>
      <c r="J1343">
        <v>2.0817548234999999</v>
      </c>
      <c r="K1343">
        <v>2.138936309</v>
      </c>
      <c r="L1343">
        <v>0</v>
      </c>
      <c r="M1343">
        <v>0</v>
      </c>
      <c r="N1343">
        <v>0</v>
      </c>
      <c r="O1343">
        <v>3.0310213519999998</v>
      </c>
      <c r="P1343">
        <v>449.76656313000001</v>
      </c>
      <c r="Q1343">
        <v>27.369043349999998</v>
      </c>
      <c r="R1343">
        <v>43.128173332999999</v>
      </c>
      <c r="S1343">
        <v>-82.495386667000005</v>
      </c>
      <c r="T1343">
        <v>2</v>
      </c>
      <c r="U1343">
        <v>449.76656313000001</v>
      </c>
      <c r="V1343">
        <v>27.369043349999998</v>
      </c>
      <c r="W1343">
        <v>-1.5819778442000001</v>
      </c>
      <c r="X1343">
        <v>37.635993958</v>
      </c>
      <c r="Y1343">
        <v>19.060563123000001</v>
      </c>
      <c r="Z1343">
        <v>23</v>
      </c>
      <c r="AA1343">
        <v>196</v>
      </c>
      <c r="AB1343">
        <v>49111.605042000003</v>
      </c>
      <c r="AC1343" s="3" t="s">
        <v>29</v>
      </c>
    </row>
    <row r="1344" spans="1:29" x14ac:dyDescent="0.4">
      <c r="A1344" s="1">
        <v>44414</v>
      </c>
      <c r="B1344" s="2">
        <v>0.56867759259259254</v>
      </c>
      <c r="C1344">
        <v>217.23534427000001</v>
      </c>
      <c r="D1344">
        <v>5213.6482619999997</v>
      </c>
      <c r="E1344">
        <v>1628257133.7449999</v>
      </c>
      <c r="F1344">
        <v>2</v>
      </c>
      <c r="G1344">
        <v>899</v>
      </c>
      <c r="H1344">
        <v>2.0780184556000001</v>
      </c>
      <c r="I1344">
        <v>0</v>
      </c>
      <c r="J1344">
        <v>2.0780184556000001</v>
      </c>
      <c r="K1344">
        <v>2.1351637745000001</v>
      </c>
      <c r="L1344">
        <v>0</v>
      </c>
      <c r="M1344">
        <v>0</v>
      </c>
      <c r="N1344">
        <v>0</v>
      </c>
      <c r="O1344">
        <v>3.0344562674</v>
      </c>
      <c r="P1344">
        <v>449.77746581999997</v>
      </c>
      <c r="Q1344">
        <v>27.369043349999998</v>
      </c>
      <c r="R1344">
        <v>43.128173332999999</v>
      </c>
      <c r="S1344">
        <v>-82.495386667000005</v>
      </c>
      <c r="T1344">
        <v>2</v>
      </c>
      <c r="U1344">
        <v>449.77746581999997</v>
      </c>
      <c r="V1344">
        <v>27.369043349999998</v>
      </c>
      <c r="W1344">
        <v>-1.5819778442000001</v>
      </c>
      <c r="X1344">
        <v>37.635993958</v>
      </c>
      <c r="Y1344">
        <v>19.059696198000001</v>
      </c>
      <c r="Z1344">
        <v>23</v>
      </c>
      <c r="AA1344">
        <v>196</v>
      </c>
      <c r="AB1344">
        <v>49112.091716000003</v>
      </c>
      <c r="AC1344" s="3" t="s">
        <v>29</v>
      </c>
    </row>
    <row r="1345" spans="1:29" x14ac:dyDescent="0.4">
      <c r="A1345" s="1">
        <v>44414</v>
      </c>
      <c r="B1345" s="2">
        <v>0.56868340277777774</v>
      </c>
      <c r="C1345">
        <v>217.23535007000001</v>
      </c>
      <c r="D1345">
        <v>5213.6484019999998</v>
      </c>
      <c r="E1345">
        <v>1628257134.2460001</v>
      </c>
      <c r="F1345">
        <v>2</v>
      </c>
      <c r="G1345">
        <v>899</v>
      </c>
      <c r="H1345">
        <v>2.0702801206000001</v>
      </c>
      <c r="I1345">
        <v>0</v>
      </c>
      <c r="J1345">
        <v>2.0702801206000001</v>
      </c>
      <c r="K1345">
        <v>2.1259112547000001</v>
      </c>
      <c r="L1345">
        <v>0</v>
      </c>
      <c r="M1345">
        <v>0</v>
      </c>
      <c r="N1345">
        <v>0</v>
      </c>
      <c r="O1345">
        <v>2.9669088062000002</v>
      </c>
      <c r="P1345">
        <v>449.76746509999998</v>
      </c>
      <c r="Q1345">
        <v>27.369043349999998</v>
      </c>
      <c r="R1345">
        <v>43.128173332999999</v>
      </c>
      <c r="S1345">
        <v>-82.495386667000005</v>
      </c>
      <c r="T1345">
        <v>2</v>
      </c>
      <c r="U1345">
        <v>449.76746509999998</v>
      </c>
      <c r="V1345">
        <v>27.369043349999998</v>
      </c>
      <c r="W1345">
        <v>-1.5819778442000001</v>
      </c>
      <c r="X1345">
        <v>37.635993958</v>
      </c>
      <c r="Y1345">
        <v>19.059696198000001</v>
      </c>
      <c r="Z1345">
        <v>23</v>
      </c>
      <c r="AA1345">
        <v>196</v>
      </c>
      <c r="AB1345">
        <v>49112.585799</v>
      </c>
      <c r="AC1345" s="3" t="s">
        <v>29</v>
      </c>
    </row>
    <row r="1346" spans="1:29" x14ac:dyDescent="0.4">
      <c r="A1346" s="1">
        <v>44414</v>
      </c>
      <c r="B1346" s="2">
        <v>0.56868968750000004</v>
      </c>
      <c r="C1346">
        <v>217.23535637000001</v>
      </c>
      <c r="D1346">
        <v>5213.648553</v>
      </c>
      <c r="E1346">
        <v>1628257134.79</v>
      </c>
      <c r="F1346">
        <v>2</v>
      </c>
      <c r="G1346">
        <v>899</v>
      </c>
      <c r="H1346">
        <v>2.0783376862999998</v>
      </c>
      <c r="I1346">
        <v>0</v>
      </c>
      <c r="J1346">
        <v>2.0783376862999998</v>
      </c>
      <c r="K1346">
        <v>2.1351334962999999</v>
      </c>
      <c r="L1346">
        <v>0</v>
      </c>
      <c r="M1346">
        <v>0</v>
      </c>
      <c r="N1346">
        <v>0</v>
      </c>
      <c r="O1346">
        <v>3.0159398702</v>
      </c>
      <c r="P1346">
        <v>449.66174316000001</v>
      </c>
      <c r="Q1346">
        <v>27.369043349999998</v>
      </c>
      <c r="R1346">
        <v>43.128173332999999</v>
      </c>
      <c r="S1346">
        <v>-82.495386468999996</v>
      </c>
      <c r="T1346">
        <v>2</v>
      </c>
      <c r="U1346">
        <v>449.66174316000001</v>
      </c>
      <c r="V1346">
        <v>27.369043349999998</v>
      </c>
      <c r="W1346">
        <v>-1.5819778442000001</v>
      </c>
      <c r="X1346">
        <v>37.635993958</v>
      </c>
      <c r="Y1346">
        <v>19.059696198000001</v>
      </c>
      <c r="Z1346">
        <v>23</v>
      </c>
      <c r="AA1346">
        <v>196</v>
      </c>
      <c r="AB1346">
        <v>49113.11866</v>
      </c>
      <c r="AC1346" s="3" t="s">
        <v>29</v>
      </c>
    </row>
    <row r="1347" spans="1:29" x14ac:dyDescent="0.4">
      <c r="A1347" s="1">
        <v>44414</v>
      </c>
      <c r="B1347" s="2">
        <v>0.5686957407407407</v>
      </c>
      <c r="C1347">
        <v>217.23536242</v>
      </c>
      <c r="D1347">
        <v>5213.648698</v>
      </c>
      <c r="E1347">
        <v>1628257135.313</v>
      </c>
      <c r="F1347">
        <v>2</v>
      </c>
      <c r="G1347">
        <v>899</v>
      </c>
      <c r="H1347">
        <v>2.0763385839000001</v>
      </c>
      <c r="I1347">
        <v>0</v>
      </c>
      <c r="J1347">
        <v>2.0763385839000001</v>
      </c>
      <c r="K1347">
        <v>2.1320852876999998</v>
      </c>
      <c r="L1347">
        <v>0</v>
      </c>
      <c r="M1347">
        <v>0</v>
      </c>
      <c r="N1347">
        <v>0</v>
      </c>
      <c r="O1347">
        <v>2.9644630060999999</v>
      </c>
      <c r="P1347">
        <v>449.70663452000002</v>
      </c>
      <c r="Q1347">
        <v>27.37471962</v>
      </c>
      <c r="R1347">
        <v>43.128173332999999</v>
      </c>
      <c r="S1347">
        <v>-82.495385635000005</v>
      </c>
      <c r="T1347">
        <v>2</v>
      </c>
      <c r="U1347">
        <v>449.70663452000002</v>
      </c>
      <c r="V1347">
        <v>27.37471962</v>
      </c>
      <c r="W1347">
        <v>-1.5770947932999999</v>
      </c>
      <c r="X1347">
        <v>37.635993958</v>
      </c>
      <c r="Y1347">
        <v>19.066179276</v>
      </c>
      <c r="Z1347">
        <v>23</v>
      </c>
      <c r="AA1347">
        <v>196</v>
      </c>
      <c r="AB1347">
        <v>49113.619139000002</v>
      </c>
      <c r="AC1347" s="3" t="s">
        <v>29</v>
      </c>
    </row>
    <row r="1348" spans="1:29" x14ac:dyDescent="0.4">
      <c r="A1348" s="1">
        <v>44414</v>
      </c>
      <c r="B1348" s="2">
        <v>0.56870182870370367</v>
      </c>
      <c r="C1348">
        <v>217.23536849999999</v>
      </c>
      <c r="D1348">
        <v>5213.6488440000003</v>
      </c>
      <c r="E1348">
        <v>1628257135.8380001</v>
      </c>
      <c r="F1348">
        <v>2</v>
      </c>
      <c r="G1348">
        <v>899</v>
      </c>
      <c r="H1348">
        <v>2.0819056890000001</v>
      </c>
      <c r="I1348">
        <v>0</v>
      </c>
      <c r="J1348">
        <v>2.0819056890000001</v>
      </c>
      <c r="K1348">
        <v>2.1383881531000002</v>
      </c>
      <c r="L1348">
        <v>0</v>
      </c>
      <c r="M1348">
        <v>0</v>
      </c>
      <c r="N1348">
        <v>0</v>
      </c>
      <c r="O1348">
        <v>2.9947357696000001</v>
      </c>
      <c r="P1348">
        <v>449.70514255000001</v>
      </c>
      <c r="Q1348">
        <v>27.37471962</v>
      </c>
      <c r="R1348">
        <v>43.128173332999999</v>
      </c>
      <c r="S1348">
        <v>-82.495384999999999</v>
      </c>
      <c r="T1348">
        <v>2</v>
      </c>
      <c r="U1348">
        <v>449.70514255000001</v>
      </c>
      <c r="V1348">
        <v>27.37471962</v>
      </c>
      <c r="W1348">
        <v>-1.4772654374</v>
      </c>
      <c r="X1348">
        <v>37.635993958</v>
      </c>
      <c r="Y1348">
        <v>19.061376148000001</v>
      </c>
      <c r="Z1348">
        <v>23</v>
      </c>
      <c r="AA1348">
        <v>196</v>
      </c>
      <c r="AB1348">
        <v>49114</v>
      </c>
      <c r="AC1348" s="3" t="s">
        <v>29</v>
      </c>
    </row>
    <row r="1349" spans="1:29" x14ac:dyDescent="0.4">
      <c r="A1349" s="1">
        <v>44414</v>
      </c>
      <c r="B1349" s="2">
        <v>0.56870795138888885</v>
      </c>
      <c r="C1349">
        <v>217.23537461999999</v>
      </c>
      <c r="D1349">
        <v>5213.648991</v>
      </c>
      <c r="E1349">
        <v>1628257136.3670001</v>
      </c>
      <c r="F1349">
        <v>2</v>
      </c>
      <c r="G1349">
        <v>899</v>
      </c>
      <c r="H1349">
        <v>2.0824226870000002</v>
      </c>
      <c r="I1349">
        <v>0</v>
      </c>
      <c r="J1349">
        <v>2.0824226870000002</v>
      </c>
      <c r="K1349">
        <v>2.1390636399999998</v>
      </c>
      <c r="L1349">
        <v>0</v>
      </c>
      <c r="M1349">
        <v>0</v>
      </c>
      <c r="N1349">
        <v>0</v>
      </c>
      <c r="O1349">
        <v>3.0021906027999998</v>
      </c>
      <c r="P1349">
        <v>449.67854930999999</v>
      </c>
      <c r="Q1349">
        <v>27.37471962</v>
      </c>
      <c r="R1349">
        <v>43.128173332999999</v>
      </c>
      <c r="S1349">
        <v>-82.495384999999999</v>
      </c>
      <c r="T1349">
        <v>2</v>
      </c>
      <c r="U1349">
        <v>449.67854930999999</v>
      </c>
      <c r="V1349">
        <v>27.37471962</v>
      </c>
      <c r="W1349">
        <v>-1.464786768</v>
      </c>
      <c r="X1349">
        <v>37.635993958</v>
      </c>
      <c r="Y1349">
        <v>19.060775756999998</v>
      </c>
      <c r="Z1349">
        <v>23</v>
      </c>
      <c r="AA1349">
        <v>196</v>
      </c>
      <c r="AB1349">
        <v>49114.724862000003</v>
      </c>
      <c r="AC1349" s="3" t="s">
        <v>29</v>
      </c>
    </row>
    <row r="1350" spans="1:29" x14ac:dyDescent="0.4">
      <c r="A1350" s="1">
        <v>44414</v>
      </c>
      <c r="B1350" s="2">
        <v>0.56871446759259259</v>
      </c>
      <c r="C1350">
        <v>217.23538114999999</v>
      </c>
      <c r="D1350">
        <v>5213.6491470000001</v>
      </c>
      <c r="E1350">
        <v>1628257136.931</v>
      </c>
      <c r="F1350">
        <v>2</v>
      </c>
      <c r="G1350">
        <v>899</v>
      </c>
      <c r="H1350">
        <v>2.0735354394000001</v>
      </c>
      <c r="I1350">
        <v>0</v>
      </c>
      <c r="J1350">
        <v>2.0735354394000001</v>
      </c>
      <c r="K1350">
        <v>2.1300721447000002</v>
      </c>
      <c r="L1350">
        <v>0</v>
      </c>
      <c r="M1350">
        <v>0</v>
      </c>
      <c r="N1350">
        <v>0</v>
      </c>
      <c r="O1350">
        <v>3.0093146426000001</v>
      </c>
      <c r="P1350">
        <v>449.65299365999999</v>
      </c>
      <c r="Q1350">
        <v>27.37471962</v>
      </c>
      <c r="R1350">
        <v>43.128173332999999</v>
      </c>
      <c r="S1350">
        <v>-82.495384999999999</v>
      </c>
      <c r="T1350">
        <v>2</v>
      </c>
      <c r="U1350">
        <v>449.65299365999999</v>
      </c>
      <c r="V1350">
        <v>27.37471962</v>
      </c>
      <c r="W1350">
        <v>-1.8997319716000001</v>
      </c>
      <c r="X1350">
        <v>37.635993958</v>
      </c>
      <c r="Y1350">
        <v>19.034190967000001</v>
      </c>
      <c r="Z1350">
        <v>23</v>
      </c>
      <c r="AA1350">
        <v>196</v>
      </c>
      <c r="AB1350">
        <v>49115.292751000001</v>
      </c>
      <c r="AC1350" s="3" t="s">
        <v>29</v>
      </c>
    </row>
    <row r="1351" spans="1:29" x14ac:dyDescent="0.4">
      <c r="A1351" s="1">
        <v>44414</v>
      </c>
      <c r="B1351" s="2">
        <v>0.56872032407407402</v>
      </c>
      <c r="C1351">
        <v>217.23538698999999</v>
      </c>
      <c r="D1351">
        <v>5213.6492879999996</v>
      </c>
      <c r="E1351">
        <v>1628257137.4360001</v>
      </c>
      <c r="F1351">
        <v>2</v>
      </c>
      <c r="G1351">
        <v>899</v>
      </c>
      <c r="H1351">
        <v>2.0780483917999999</v>
      </c>
      <c r="I1351">
        <v>0</v>
      </c>
      <c r="J1351">
        <v>2.0780483917999999</v>
      </c>
      <c r="K1351">
        <v>2.1348050239999998</v>
      </c>
      <c r="L1351">
        <v>0</v>
      </c>
      <c r="M1351">
        <v>0</v>
      </c>
      <c r="N1351">
        <v>0</v>
      </c>
      <c r="O1351">
        <v>3.0143232006999998</v>
      </c>
      <c r="P1351">
        <v>449.68086185999999</v>
      </c>
      <c r="Q1351">
        <v>27.37471962</v>
      </c>
      <c r="R1351">
        <v>43.128173332999999</v>
      </c>
      <c r="S1351">
        <v>-82.495384999999999</v>
      </c>
      <c r="T1351">
        <v>2</v>
      </c>
      <c r="U1351">
        <v>449.68086185999999</v>
      </c>
      <c r="V1351">
        <v>27.37471962</v>
      </c>
      <c r="W1351">
        <v>-2.0067954063000002</v>
      </c>
      <c r="X1351">
        <v>37.635993958</v>
      </c>
      <c r="Y1351">
        <v>19.027647018</v>
      </c>
      <c r="Z1351">
        <v>23</v>
      </c>
      <c r="AA1351">
        <v>196</v>
      </c>
      <c r="AB1351">
        <v>49115.762082000001</v>
      </c>
      <c r="AC1351" s="3" t="s">
        <v>29</v>
      </c>
    </row>
    <row r="1352" spans="1:29" x14ac:dyDescent="0.4">
      <c r="A1352" s="1">
        <v>44414</v>
      </c>
      <c r="B1352" s="2">
        <v>0.56872645833333335</v>
      </c>
      <c r="C1352">
        <v>217.23539313000001</v>
      </c>
      <c r="D1352">
        <v>5213.6494350000003</v>
      </c>
      <c r="E1352">
        <v>1628257137.9660001</v>
      </c>
      <c r="F1352">
        <v>2</v>
      </c>
      <c r="G1352">
        <v>899</v>
      </c>
      <c r="H1352">
        <v>2.0782219023000001</v>
      </c>
      <c r="I1352">
        <v>0</v>
      </c>
      <c r="J1352">
        <v>2.0782219023000001</v>
      </c>
      <c r="K1352">
        <v>2.1349170609999999</v>
      </c>
      <c r="L1352">
        <v>0</v>
      </c>
      <c r="M1352">
        <v>0</v>
      </c>
      <c r="N1352">
        <v>0</v>
      </c>
      <c r="O1352">
        <v>3.0109003497</v>
      </c>
      <c r="P1352">
        <v>449.70317925000001</v>
      </c>
      <c r="Q1352">
        <v>27.37471962</v>
      </c>
      <c r="R1352">
        <v>43.128173332999999</v>
      </c>
      <c r="S1352">
        <v>-82.495384999999999</v>
      </c>
      <c r="T1352">
        <v>2</v>
      </c>
      <c r="U1352">
        <v>449.70317925000001</v>
      </c>
      <c r="V1352">
        <v>27.37471962</v>
      </c>
      <c r="W1352">
        <v>-1.8350477969000001</v>
      </c>
      <c r="X1352">
        <v>37.635993958</v>
      </c>
      <c r="Y1352">
        <v>19.044665584000001</v>
      </c>
      <c r="Z1352">
        <v>23</v>
      </c>
      <c r="AA1352">
        <v>196</v>
      </c>
      <c r="AB1352">
        <v>49116.274549000002</v>
      </c>
      <c r="AC1352" s="3" t="s">
        <v>29</v>
      </c>
    </row>
    <row r="1353" spans="1:29" x14ac:dyDescent="0.4">
      <c r="A1353" s="1">
        <v>44414</v>
      </c>
      <c r="B1353" s="2">
        <v>0.56873236111111114</v>
      </c>
      <c r="C1353">
        <v>217.23539904</v>
      </c>
      <c r="D1353">
        <v>5213.6495770000001</v>
      </c>
      <c r="E1353">
        <v>1628257138.477</v>
      </c>
      <c r="F1353">
        <v>2</v>
      </c>
      <c r="G1353">
        <v>899</v>
      </c>
      <c r="H1353">
        <v>2.0661054075999998</v>
      </c>
      <c r="I1353">
        <v>0</v>
      </c>
      <c r="J1353">
        <v>2.0661054075999998</v>
      </c>
      <c r="K1353">
        <v>2.1226052326999998</v>
      </c>
      <c r="L1353">
        <v>0</v>
      </c>
      <c r="M1353">
        <v>0</v>
      </c>
      <c r="N1353">
        <v>0</v>
      </c>
      <c r="O1353">
        <v>3.0179308719</v>
      </c>
      <c r="P1353">
        <v>449.71148907999998</v>
      </c>
      <c r="Q1353">
        <v>27.37471962</v>
      </c>
      <c r="R1353">
        <v>43.128173332999999</v>
      </c>
      <c r="S1353">
        <v>-82.495384999999999</v>
      </c>
      <c r="T1353">
        <v>2</v>
      </c>
      <c r="U1353">
        <v>449.71148907999998</v>
      </c>
      <c r="V1353">
        <v>27.37471962</v>
      </c>
      <c r="W1353">
        <v>-1.5842685744</v>
      </c>
      <c r="X1353">
        <v>37.635993958</v>
      </c>
      <c r="Y1353">
        <v>19.070913526999998</v>
      </c>
      <c r="Z1353">
        <v>23</v>
      </c>
      <c r="AA1353">
        <v>196</v>
      </c>
      <c r="AB1353">
        <v>49116.786572999998</v>
      </c>
      <c r="AC1353" s="3" t="s">
        <v>29</v>
      </c>
    </row>
    <row r="1354" spans="1:29" x14ac:dyDescent="0.4">
      <c r="A1354" s="1">
        <v>44414</v>
      </c>
      <c r="B1354" s="2">
        <v>0.56873834490740738</v>
      </c>
      <c r="C1354">
        <v>217.23540502</v>
      </c>
      <c r="D1354">
        <v>5213.6497209999998</v>
      </c>
      <c r="E1354">
        <v>1628257138.994</v>
      </c>
      <c r="F1354">
        <v>2</v>
      </c>
      <c r="G1354">
        <v>899</v>
      </c>
      <c r="H1354">
        <v>2.0793901012</v>
      </c>
      <c r="I1354">
        <v>0</v>
      </c>
      <c r="J1354">
        <v>2.0793901012</v>
      </c>
      <c r="K1354">
        <v>2.1347674609</v>
      </c>
      <c r="L1354">
        <v>0</v>
      </c>
      <c r="M1354">
        <v>0</v>
      </c>
      <c r="N1354">
        <v>0</v>
      </c>
      <c r="O1354">
        <v>2.9411223123000001</v>
      </c>
      <c r="P1354">
        <v>449.73620190999998</v>
      </c>
      <c r="Q1354">
        <v>27.37471962</v>
      </c>
      <c r="R1354">
        <v>43.128173332999999</v>
      </c>
      <c r="S1354">
        <v>-82.495384999999999</v>
      </c>
      <c r="T1354">
        <v>2</v>
      </c>
      <c r="U1354">
        <v>449.73620190999998</v>
      </c>
      <c r="V1354">
        <v>27.37471962</v>
      </c>
      <c r="W1354">
        <v>-1.5819778442000001</v>
      </c>
      <c r="X1354">
        <v>37.635993958</v>
      </c>
      <c r="Y1354">
        <v>19.074460983000002</v>
      </c>
      <c r="Z1354">
        <v>23</v>
      </c>
      <c r="AA1354">
        <v>196</v>
      </c>
      <c r="AB1354">
        <v>49117.319327999998</v>
      </c>
      <c r="AC1354" s="3" t="s">
        <v>29</v>
      </c>
    </row>
    <row r="1355" spans="1:29" x14ac:dyDescent="0.4">
      <c r="A1355" s="1">
        <v>44414</v>
      </c>
      <c r="B1355" s="2">
        <v>0.56874414351851854</v>
      </c>
      <c r="C1355">
        <v>217.23541082</v>
      </c>
      <c r="D1355">
        <v>5213.6498600000004</v>
      </c>
      <c r="E1355">
        <v>1628257139.4949999</v>
      </c>
      <c r="F1355">
        <v>2</v>
      </c>
      <c r="G1355">
        <v>899</v>
      </c>
      <c r="H1355">
        <v>2.0827322921999998</v>
      </c>
      <c r="I1355">
        <v>0</v>
      </c>
      <c r="J1355">
        <v>2.0827322921999998</v>
      </c>
      <c r="K1355">
        <v>2.1402279522000001</v>
      </c>
      <c r="L1355">
        <v>0</v>
      </c>
      <c r="M1355">
        <v>0</v>
      </c>
      <c r="N1355">
        <v>0</v>
      </c>
      <c r="O1355">
        <v>3.0458355177000001</v>
      </c>
      <c r="P1355">
        <v>449.72610473999998</v>
      </c>
      <c r="Q1355">
        <v>27.37471962</v>
      </c>
      <c r="R1355">
        <v>43.128173332999999</v>
      </c>
      <c r="S1355">
        <v>-82.495384999999999</v>
      </c>
      <c r="T1355">
        <v>2</v>
      </c>
      <c r="U1355">
        <v>449.72610473999998</v>
      </c>
      <c r="V1355">
        <v>27.37471962</v>
      </c>
      <c r="W1355">
        <v>-1.5819778442000001</v>
      </c>
      <c r="X1355">
        <v>37.635993958</v>
      </c>
      <c r="Y1355">
        <v>19.074460983000002</v>
      </c>
      <c r="Z1355">
        <v>23</v>
      </c>
      <c r="AA1355">
        <v>196</v>
      </c>
      <c r="AB1355">
        <v>49117.845587999996</v>
      </c>
      <c r="AC1355" s="3" t="s">
        <v>29</v>
      </c>
    </row>
    <row r="1356" spans="1:29" x14ac:dyDescent="0.4">
      <c r="A1356" s="1">
        <v>44414</v>
      </c>
      <c r="B1356" s="2">
        <v>0.56875003472222219</v>
      </c>
      <c r="C1356">
        <v>217.23541671000001</v>
      </c>
      <c r="D1356">
        <v>5213.650001</v>
      </c>
      <c r="E1356">
        <v>1628257140.0039999</v>
      </c>
      <c r="F1356">
        <v>2</v>
      </c>
      <c r="G1356">
        <v>899</v>
      </c>
      <c r="H1356">
        <v>2.0737923434000001</v>
      </c>
      <c r="I1356">
        <v>0</v>
      </c>
      <c r="J1356">
        <v>2.0737923434000001</v>
      </c>
      <c r="K1356">
        <v>2.1327106639000002</v>
      </c>
      <c r="L1356">
        <v>0</v>
      </c>
      <c r="M1356">
        <v>0</v>
      </c>
      <c r="N1356">
        <v>0</v>
      </c>
      <c r="O1356">
        <v>3.1322025081999998</v>
      </c>
      <c r="P1356">
        <v>449.68586673999999</v>
      </c>
      <c r="Q1356">
        <v>27.380597079000001</v>
      </c>
      <c r="R1356">
        <v>43.128173332999999</v>
      </c>
      <c r="S1356">
        <v>-82.495384999999999</v>
      </c>
      <c r="T1356">
        <v>2</v>
      </c>
      <c r="U1356">
        <v>449.68586673999999</v>
      </c>
      <c r="V1356">
        <v>27.380597079000001</v>
      </c>
      <c r="W1356">
        <v>-1.5691173695</v>
      </c>
      <c r="X1356">
        <v>37.635993958</v>
      </c>
      <c r="Y1356">
        <v>19.071970598</v>
      </c>
      <c r="Z1356">
        <v>23</v>
      </c>
      <c r="AA1356">
        <v>196</v>
      </c>
      <c r="AB1356">
        <v>49118.368260000003</v>
      </c>
      <c r="AC1356" s="3" t="s">
        <v>29</v>
      </c>
    </row>
    <row r="1357" spans="1:29" x14ac:dyDescent="0.4">
      <c r="A1357" s="1">
        <v>44414</v>
      </c>
      <c r="B1357" s="2">
        <v>0.56875571759259258</v>
      </c>
      <c r="C1357">
        <v>217.2354224</v>
      </c>
      <c r="D1357">
        <v>5213.6501369999996</v>
      </c>
      <c r="E1357">
        <v>1628257140.4949999</v>
      </c>
      <c r="F1357">
        <v>2</v>
      </c>
      <c r="G1357">
        <v>899</v>
      </c>
      <c r="H1357">
        <v>2.078064774</v>
      </c>
      <c r="I1357">
        <v>0</v>
      </c>
      <c r="J1357">
        <v>2.078064774</v>
      </c>
      <c r="K1357">
        <v>2.1344684796000002</v>
      </c>
      <c r="L1357">
        <v>0</v>
      </c>
      <c r="M1357">
        <v>0</v>
      </c>
      <c r="N1357">
        <v>0</v>
      </c>
      <c r="O1357">
        <v>2.9960517222999998</v>
      </c>
      <c r="P1357">
        <v>449.68359413000002</v>
      </c>
      <c r="Q1357">
        <v>27.380670547000001</v>
      </c>
      <c r="R1357">
        <v>43.128173332999999</v>
      </c>
      <c r="S1357">
        <v>-82.495384999999999</v>
      </c>
      <c r="T1357">
        <v>2</v>
      </c>
      <c r="U1357">
        <v>449.68359413000002</v>
      </c>
      <c r="V1357">
        <v>27.380670547000001</v>
      </c>
      <c r="W1357">
        <v>-1.5689566134999999</v>
      </c>
      <c r="X1357">
        <v>37.635993958</v>
      </c>
      <c r="Y1357">
        <v>19.071939468</v>
      </c>
      <c r="Z1357">
        <v>23</v>
      </c>
      <c r="AA1357">
        <v>196</v>
      </c>
      <c r="AB1357">
        <v>49118.867751999998</v>
      </c>
      <c r="AC1357" s="3" t="s">
        <v>29</v>
      </c>
    </row>
    <row r="1358" spans="1:29" x14ac:dyDescent="0.4">
      <c r="A1358" s="1">
        <v>44414</v>
      </c>
      <c r="B1358" s="2">
        <v>0.56876190972222218</v>
      </c>
      <c r="C1358">
        <v>217.23542859</v>
      </c>
      <c r="D1358">
        <v>5213.6502860000001</v>
      </c>
      <c r="E1358">
        <v>1628257141.03</v>
      </c>
      <c r="F1358">
        <v>2</v>
      </c>
      <c r="G1358">
        <v>899</v>
      </c>
      <c r="H1358">
        <v>2.0733053929</v>
      </c>
      <c r="I1358">
        <v>0</v>
      </c>
      <c r="J1358">
        <v>2.0733053929</v>
      </c>
      <c r="K1358">
        <v>2.1300284617999998</v>
      </c>
      <c r="L1358">
        <v>0</v>
      </c>
      <c r="M1358">
        <v>0</v>
      </c>
      <c r="N1358">
        <v>0</v>
      </c>
      <c r="O1358">
        <v>3.0192962495</v>
      </c>
      <c r="P1358">
        <v>449.70006532999997</v>
      </c>
      <c r="Q1358">
        <v>27.380670547000001</v>
      </c>
      <c r="R1358">
        <v>43.128172696999997</v>
      </c>
      <c r="S1358">
        <v>-82.495384999999999</v>
      </c>
      <c r="T1358">
        <v>2</v>
      </c>
      <c r="U1358">
        <v>449.70006532999997</v>
      </c>
      <c r="V1358">
        <v>27.380670547000001</v>
      </c>
      <c r="W1358">
        <v>-1.5735381577000001</v>
      </c>
      <c r="X1358">
        <v>37.635993958</v>
      </c>
      <c r="Y1358">
        <v>19.072193146</v>
      </c>
      <c r="Z1358">
        <v>23</v>
      </c>
      <c r="AA1358">
        <v>196</v>
      </c>
      <c r="AB1358">
        <v>49119.381715000003</v>
      </c>
      <c r="AC1358" s="3" t="s">
        <v>29</v>
      </c>
    </row>
    <row r="1359" spans="1:29" x14ac:dyDescent="0.4">
      <c r="A1359" s="1">
        <v>44414</v>
      </c>
      <c r="B1359" s="2">
        <v>0.56876749999999998</v>
      </c>
      <c r="C1359">
        <v>217.23543416999999</v>
      </c>
      <c r="D1359">
        <v>5213.6504199999999</v>
      </c>
      <c r="E1359">
        <v>1628257141.5120001</v>
      </c>
      <c r="F1359">
        <v>2</v>
      </c>
      <c r="G1359">
        <v>899</v>
      </c>
      <c r="H1359">
        <v>2.0775954399000001</v>
      </c>
      <c r="I1359">
        <v>0</v>
      </c>
      <c r="J1359">
        <v>2.0775954399000001</v>
      </c>
      <c r="K1359">
        <v>2.1347578668999998</v>
      </c>
      <c r="L1359">
        <v>0</v>
      </c>
      <c r="M1359">
        <v>0</v>
      </c>
      <c r="N1359">
        <v>0</v>
      </c>
      <c r="O1359">
        <v>3.0359418712999999</v>
      </c>
      <c r="P1359">
        <v>449.69471232000001</v>
      </c>
      <c r="Q1359">
        <v>27.380670547000001</v>
      </c>
      <c r="R1359">
        <v>43.128171940000001</v>
      </c>
      <c r="S1359">
        <v>-82.495384999999999</v>
      </c>
      <c r="T1359">
        <v>2</v>
      </c>
      <c r="U1359">
        <v>449.69471232000001</v>
      </c>
      <c r="V1359">
        <v>27.380670547000001</v>
      </c>
      <c r="W1359">
        <v>-1.5754672289</v>
      </c>
      <c r="X1359">
        <v>37.635993958</v>
      </c>
      <c r="Y1359">
        <v>19.072299956999998</v>
      </c>
      <c r="Z1359">
        <v>23</v>
      </c>
      <c r="AA1359">
        <v>196</v>
      </c>
      <c r="AB1359">
        <v>49119.836003999997</v>
      </c>
      <c r="AC1359" s="3" t="s">
        <v>29</v>
      </c>
    </row>
    <row r="1360" spans="1:29" x14ac:dyDescent="0.4">
      <c r="A1360" s="1">
        <v>44414</v>
      </c>
      <c r="B1360" s="2">
        <v>0.56877336805555556</v>
      </c>
      <c r="C1360">
        <v>217.23544003000001</v>
      </c>
      <c r="D1360">
        <v>5213.6505610000004</v>
      </c>
      <c r="E1360">
        <v>1628257142.0190001</v>
      </c>
      <c r="F1360">
        <v>2</v>
      </c>
      <c r="G1360">
        <v>899</v>
      </c>
      <c r="H1360">
        <v>2.0762307214</v>
      </c>
      <c r="I1360">
        <v>0</v>
      </c>
      <c r="J1360">
        <v>2.0762307214</v>
      </c>
      <c r="K1360">
        <v>2.1326486646</v>
      </c>
      <c r="L1360">
        <v>0</v>
      </c>
      <c r="M1360">
        <v>0</v>
      </c>
      <c r="N1360">
        <v>0</v>
      </c>
      <c r="O1360">
        <v>2.9993652060999998</v>
      </c>
      <c r="P1360">
        <v>449.69697739999998</v>
      </c>
      <c r="Q1360">
        <v>27.380670547000001</v>
      </c>
      <c r="R1360">
        <v>43.128171666999997</v>
      </c>
      <c r="S1360">
        <v>-82.495384999999999</v>
      </c>
      <c r="T1360">
        <v>2</v>
      </c>
      <c r="U1360">
        <v>449.69697739999998</v>
      </c>
      <c r="V1360">
        <v>27.380670547000001</v>
      </c>
      <c r="W1360">
        <v>-1.5827012195000001</v>
      </c>
      <c r="X1360">
        <v>37.635993958</v>
      </c>
      <c r="Y1360">
        <v>19.069739024</v>
      </c>
      <c r="Z1360">
        <v>23</v>
      </c>
      <c r="AA1360">
        <v>196</v>
      </c>
      <c r="AB1360">
        <v>49120.333666999999</v>
      </c>
      <c r="AC1360" s="3" t="s">
        <v>29</v>
      </c>
    </row>
    <row r="1361" spans="1:29" x14ac:dyDescent="0.4">
      <c r="A1361" s="1">
        <v>44414</v>
      </c>
      <c r="B1361" s="2">
        <v>0.56877972222222217</v>
      </c>
      <c r="C1361">
        <v>217.23544638999999</v>
      </c>
      <c r="D1361">
        <v>5213.650713</v>
      </c>
      <c r="E1361">
        <v>1628257142.5680001</v>
      </c>
      <c r="F1361">
        <v>2</v>
      </c>
      <c r="G1361">
        <v>899</v>
      </c>
      <c r="H1361">
        <v>2.0798038563999999</v>
      </c>
      <c r="I1361">
        <v>0</v>
      </c>
      <c r="J1361">
        <v>2.0798038563999999</v>
      </c>
      <c r="K1361">
        <v>2.1363386933999999</v>
      </c>
      <c r="L1361">
        <v>0</v>
      </c>
      <c r="M1361">
        <v>0</v>
      </c>
      <c r="N1361">
        <v>0</v>
      </c>
      <c r="O1361">
        <v>3.0003882245</v>
      </c>
      <c r="P1361">
        <v>449.71435546999999</v>
      </c>
      <c r="Q1361">
        <v>27.380670547000001</v>
      </c>
      <c r="R1361">
        <v>43.128171666999997</v>
      </c>
      <c r="S1361">
        <v>-82.495384999999999</v>
      </c>
      <c r="T1361">
        <v>2</v>
      </c>
      <c r="U1361">
        <v>449.71435546999999</v>
      </c>
      <c r="V1361">
        <v>27.380670547000001</v>
      </c>
      <c r="W1361">
        <v>-1.5917437077000001</v>
      </c>
      <c r="X1361">
        <v>37.635993958</v>
      </c>
      <c r="Y1361">
        <v>19.066537857</v>
      </c>
      <c r="Z1361">
        <v>23</v>
      </c>
      <c r="AA1361">
        <v>196</v>
      </c>
      <c r="AB1361">
        <v>49120.883768</v>
      </c>
      <c r="AC1361" s="3" t="s">
        <v>29</v>
      </c>
    </row>
    <row r="1362" spans="1:29" x14ac:dyDescent="0.4">
      <c r="A1362" s="1">
        <v>44414</v>
      </c>
      <c r="B1362" s="2">
        <v>0.56878608796296293</v>
      </c>
      <c r="C1362">
        <v>217.23545276999999</v>
      </c>
      <c r="D1362">
        <v>5213.650866</v>
      </c>
      <c r="E1362">
        <v>1628257143.119</v>
      </c>
      <c r="F1362">
        <v>2</v>
      </c>
      <c r="G1362">
        <v>899</v>
      </c>
      <c r="H1362">
        <v>2.0764793339000001</v>
      </c>
      <c r="I1362">
        <v>0</v>
      </c>
      <c r="J1362">
        <v>2.0764793339000001</v>
      </c>
      <c r="K1362">
        <v>2.1341773407</v>
      </c>
      <c r="L1362">
        <v>0</v>
      </c>
      <c r="M1362">
        <v>0</v>
      </c>
      <c r="N1362">
        <v>0</v>
      </c>
      <c r="O1362">
        <v>3.0652204985</v>
      </c>
      <c r="P1362">
        <v>449.72218040000001</v>
      </c>
      <c r="Q1362">
        <v>27.380670547000001</v>
      </c>
      <c r="R1362">
        <v>43.128171666999997</v>
      </c>
      <c r="S1362">
        <v>-82.495384999999999</v>
      </c>
      <c r="T1362">
        <v>2</v>
      </c>
      <c r="U1362">
        <v>449.72218040000001</v>
      </c>
      <c r="V1362">
        <v>27.380670547000001</v>
      </c>
      <c r="W1362">
        <v>-1.5984954569000001</v>
      </c>
      <c r="X1362">
        <v>37.635993958</v>
      </c>
      <c r="Y1362">
        <v>19.068405081000002</v>
      </c>
      <c r="Z1362">
        <v>23</v>
      </c>
      <c r="AA1362">
        <v>196</v>
      </c>
      <c r="AB1362">
        <v>49121.456933000001</v>
      </c>
      <c r="AC1362" s="3" t="s">
        <v>29</v>
      </c>
    </row>
    <row r="1363" spans="1:29" x14ac:dyDescent="0.4">
      <c r="A1363" s="1">
        <v>44414</v>
      </c>
      <c r="B1363" s="2">
        <v>0.56879167824074073</v>
      </c>
      <c r="C1363">
        <v>217.23545836</v>
      </c>
      <c r="D1363">
        <v>5213.6510010000002</v>
      </c>
      <c r="E1363">
        <v>1628257143.602</v>
      </c>
      <c r="F1363">
        <v>2</v>
      </c>
      <c r="G1363">
        <v>899</v>
      </c>
      <c r="H1363">
        <v>2.0775067768</v>
      </c>
      <c r="I1363">
        <v>0</v>
      </c>
      <c r="J1363">
        <v>2.0775067768</v>
      </c>
      <c r="K1363">
        <v>2.1345713631000001</v>
      </c>
      <c r="L1363">
        <v>0</v>
      </c>
      <c r="M1363">
        <v>0</v>
      </c>
      <c r="N1363">
        <v>0</v>
      </c>
      <c r="O1363">
        <v>3.0310102822</v>
      </c>
      <c r="P1363">
        <v>449.74453734999997</v>
      </c>
      <c r="Q1363">
        <v>27.380670547000001</v>
      </c>
      <c r="R1363">
        <v>43.128171666999997</v>
      </c>
      <c r="S1363">
        <v>-82.495384999999999</v>
      </c>
      <c r="T1363">
        <v>2</v>
      </c>
      <c r="U1363">
        <v>449.74453734999997</v>
      </c>
      <c r="V1363">
        <v>27.380670547000001</v>
      </c>
      <c r="W1363">
        <v>-1.6177861690999999</v>
      </c>
      <c r="X1363">
        <v>37.635993958</v>
      </c>
      <c r="Y1363">
        <v>19.073740005000001</v>
      </c>
      <c r="Z1363">
        <v>23</v>
      </c>
      <c r="AA1363">
        <v>196</v>
      </c>
      <c r="AB1363">
        <v>49121.964286000002</v>
      </c>
      <c r="AC1363" s="3" t="s">
        <v>29</v>
      </c>
    </row>
    <row r="1364" spans="1:29" x14ac:dyDescent="0.4">
      <c r="A1364" s="1">
        <v>44414</v>
      </c>
      <c r="B1364" s="2">
        <v>0.56879731481481477</v>
      </c>
      <c r="C1364">
        <v>217.23546399</v>
      </c>
      <c r="D1364">
        <v>5213.6511360000004</v>
      </c>
      <c r="E1364">
        <v>1628257144.089</v>
      </c>
      <c r="F1364">
        <v>2</v>
      </c>
      <c r="G1364">
        <v>899</v>
      </c>
      <c r="H1364">
        <v>2.0769605223999998</v>
      </c>
      <c r="I1364">
        <v>0</v>
      </c>
      <c r="J1364">
        <v>2.0769605223999998</v>
      </c>
      <c r="K1364">
        <v>2.1333984715000001</v>
      </c>
      <c r="L1364">
        <v>0</v>
      </c>
      <c r="M1364">
        <v>0</v>
      </c>
      <c r="N1364">
        <v>0</v>
      </c>
      <c r="O1364">
        <v>2.9993742551000002</v>
      </c>
      <c r="P1364">
        <v>449.75421143</v>
      </c>
      <c r="Q1364">
        <v>27.380670547000001</v>
      </c>
      <c r="R1364">
        <v>43.128171666999997</v>
      </c>
      <c r="S1364">
        <v>-82.495384999999999</v>
      </c>
      <c r="T1364">
        <v>2</v>
      </c>
      <c r="U1364">
        <v>449.75421143</v>
      </c>
      <c r="V1364">
        <v>27.380670547000001</v>
      </c>
      <c r="W1364">
        <v>-1.5543076992</v>
      </c>
      <c r="X1364">
        <v>37.635993958</v>
      </c>
      <c r="Y1364">
        <v>19.073020934999999</v>
      </c>
      <c r="Z1364">
        <v>23</v>
      </c>
      <c r="AA1364">
        <v>196</v>
      </c>
      <c r="AB1364">
        <v>49122.421004000003</v>
      </c>
      <c r="AC1364" s="3" t="s">
        <v>29</v>
      </c>
    </row>
    <row r="1365" spans="1:29" x14ac:dyDescent="0.4">
      <c r="A1365" s="1">
        <v>44414</v>
      </c>
      <c r="B1365" s="2">
        <v>0.56880303240740737</v>
      </c>
      <c r="C1365">
        <v>217.23546970000001</v>
      </c>
      <c r="D1365">
        <v>5213.6512730000004</v>
      </c>
      <c r="E1365">
        <v>1628257144.582</v>
      </c>
      <c r="F1365">
        <v>2</v>
      </c>
      <c r="G1365">
        <v>899</v>
      </c>
      <c r="H1365">
        <v>2.0687614270000001</v>
      </c>
      <c r="I1365">
        <v>0</v>
      </c>
      <c r="J1365">
        <v>2.0687614270000001</v>
      </c>
      <c r="K1365">
        <v>2.1268301165999999</v>
      </c>
      <c r="L1365">
        <v>0</v>
      </c>
      <c r="M1365">
        <v>0</v>
      </c>
      <c r="N1365">
        <v>0</v>
      </c>
      <c r="O1365">
        <v>3.0955700692999999</v>
      </c>
      <c r="P1365">
        <v>449.71509693000002</v>
      </c>
      <c r="Q1365">
        <v>27.380670547000001</v>
      </c>
      <c r="R1365">
        <v>43.128171666999997</v>
      </c>
      <c r="S1365">
        <v>-82.495384999999999</v>
      </c>
      <c r="T1365">
        <v>2</v>
      </c>
      <c r="U1365">
        <v>449.71509693000002</v>
      </c>
      <c r="V1365">
        <v>27.380670547000001</v>
      </c>
      <c r="W1365">
        <v>-1.5543076992</v>
      </c>
      <c r="X1365">
        <v>37.635993958</v>
      </c>
      <c r="Y1365">
        <v>19.073020934999999</v>
      </c>
      <c r="Z1365">
        <v>23</v>
      </c>
      <c r="AA1365">
        <v>196</v>
      </c>
      <c r="AB1365">
        <v>49122.879181999997</v>
      </c>
      <c r="AC1365" s="3" t="s">
        <v>29</v>
      </c>
    </row>
    <row r="1366" spans="1:29" x14ac:dyDescent="0.4">
      <c r="A1366" s="1">
        <v>44414</v>
      </c>
      <c r="B1366" s="2">
        <v>0.56880886574074074</v>
      </c>
      <c r="C1366">
        <v>217.23547554000001</v>
      </c>
      <c r="D1366">
        <v>5213.6514129999996</v>
      </c>
      <c r="E1366">
        <v>1628257145.0869999</v>
      </c>
      <c r="F1366">
        <v>2</v>
      </c>
      <c r="G1366">
        <v>899</v>
      </c>
      <c r="H1366">
        <v>2.0794244092</v>
      </c>
      <c r="I1366">
        <v>0</v>
      </c>
      <c r="J1366">
        <v>2.0794244092</v>
      </c>
      <c r="K1366">
        <v>2.1363439001</v>
      </c>
      <c r="L1366">
        <v>0</v>
      </c>
      <c r="M1366">
        <v>0</v>
      </c>
      <c r="N1366">
        <v>0</v>
      </c>
      <c r="O1366">
        <v>3.0207950227999998</v>
      </c>
      <c r="P1366">
        <v>449.67667869000002</v>
      </c>
      <c r="Q1366">
        <v>27.384213977000002</v>
      </c>
      <c r="R1366">
        <v>43.128171666999997</v>
      </c>
      <c r="S1366">
        <v>-82.495384999999999</v>
      </c>
      <c r="T1366">
        <v>2</v>
      </c>
      <c r="U1366">
        <v>449.67667869000002</v>
      </c>
      <c r="V1366">
        <v>27.384213977000002</v>
      </c>
      <c r="W1366">
        <v>-1.5996207984999999</v>
      </c>
      <c r="X1366">
        <v>37.635993958</v>
      </c>
      <c r="Y1366">
        <v>19.068375364000001</v>
      </c>
      <c r="Z1366">
        <v>23</v>
      </c>
      <c r="AA1366">
        <v>196</v>
      </c>
      <c r="AB1366">
        <v>49123.381484999998</v>
      </c>
      <c r="AC1366" s="3" t="s">
        <v>29</v>
      </c>
    </row>
    <row r="1367" spans="1:29" x14ac:dyDescent="0.4">
      <c r="A1367" s="1">
        <v>44414</v>
      </c>
      <c r="B1367" s="2">
        <v>0.5688151041666667</v>
      </c>
      <c r="C1367">
        <v>217.23548177000001</v>
      </c>
      <c r="D1367">
        <v>5213.6515630000004</v>
      </c>
      <c r="E1367">
        <v>1628257145.625</v>
      </c>
      <c r="F1367">
        <v>2</v>
      </c>
      <c r="G1367">
        <v>899</v>
      </c>
      <c r="H1367">
        <v>2.0658934698999998</v>
      </c>
      <c r="I1367">
        <v>0</v>
      </c>
      <c r="J1367">
        <v>2.0658934698999998</v>
      </c>
      <c r="K1367">
        <v>2.1224590394999998</v>
      </c>
      <c r="L1367">
        <v>0</v>
      </c>
      <c r="M1367">
        <v>0</v>
      </c>
      <c r="N1367">
        <v>0</v>
      </c>
      <c r="O1367">
        <v>3.0216507232000001</v>
      </c>
      <c r="P1367">
        <v>449.66704492999997</v>
      </c>
      <c r="Q1367">
        <v>27.385889053</v>
      </c>
      <c r="R1367">
        <v>43.128171666999997</v>
      </c>
      <c r="S1367">
        <v>-82.495384999999999</v>
      </c>
      <c r="T1367">
        <v>2</v>
      </c>
      <c r="U1367">
        <v>449.66704492999997</v>
      </c>
      <c r="V1367">
        <v>27.385889053</v>
      </c>
      <c r="W1367">
        <v>-1.5981338083000001</v>
      </c>
      <c r="X1367">
        <v>37.635993958</v>
      </c>
      <c r="Y1367">
        <v>19.067957583999998</v>
      </c>
      <c r="Z1367">
        <v>23</v>
      </c>
      <c r="AA1367">
        <v>196</v>
      </c>
      <c r="AB1367">
        <v>49123.928788999998</v>
      </c>
      <c r="AC1367" s="3" t="s">
        <v>29</v>
      </c>
    </row>
    <row r="1368" spans="1:29" x14ac:dyDescent="0.4">
      <c r="A1368" s="1">
        <v>44414</v>
      </c>
      <c r="B1368" s="2">
        <v>0.56882065972222218</v>
      </c>
      <c r="C1368">
        <v>217.23548733999999</v>
      </c>
      <c r="D1368">
        <v>5213.6516959999999</v>
      </c>
      <c r="E1368">
        <v>1628257146.1059999</v>
      </c>
      <c r="F1368">
        <v>2</v>
      </c>
      <c r="G1368">
        <v>899</v>
      </c>
      <c r="H1368">
        <v>2.0738294417000001</v>
      </c>
      <c r="I1368">
        <v>0</v>
      </c>
      <c r="J1368">
        <v>2.0738294417000001</v>
      </c>
      <c r="K1368">
        <v>2.1305733252999999</v>
      </c>
      <c r="L1368">
        <v>0</v>
      </c>
      <c r="M1368">
        <v>0</v>
      </c>
      <c r="N1368">
        <v>0</v>
      </c>
      <c r="O1368">
        <v>3.0196317641000001</v>
      </c>
      <c r="P1368">
        <v>449.68593794999998</v>
      </c>
      <c r="Q1368">
        <v>27.385889053</v>
      </c>
      <c r="R1368">
        <v>43.128171666999997</v>
      </c>
      <c r="S1368">
        <v>-82.495384999999999</v>
      </c>
      <c r="T1368">
        <v>2</v>
      </c>
      <c r="U1368">
        <v>449.68593794999998</v>
      </c>
      <c r="V1368">
        <v>27.385889053</v>
      </c>
      <c r="W1368">
        <v>-1.5282652377999999</v>
      </c>
      <c r="X1368">
        <v>37.635993958</v>
      </c>
      <c r="Y1368">
        <v>19.073381424000001</v>
      </c>
      <c r="Z1368">
        <v>23</v>
      </c>
      <c r="AA1368">
        <v>196</v>
      </c>
      <c r="AB1368">
        <v>49124.411824000003</v>
      </c>
      <c r="AC1368" s="3" t="s">
        <v>29</v>
      </c>
    </row>
    <row r="1369" spans="1:29" x14ac:dyDescent="0.4">
      <c r="A1369" s="1">
        <v>44414</v>
      </c>
      <c r="B1369" s="2">
        <v>0.56882624999999998</v>
      </c>
      <c r="C1369">
        <v>217.23549292999999</v>
      </c>
      <c r="D1369">
        <v>5213.6518299999998</v>
      </c>
      <c r="E1369">
        <v>1628257146.589</v>
      </c>
      <c r="F1369">
        <v>2</v>
      </c>
      <c r="G1369">
        <v>899</v>
      </c>
      <c r="H1369">
        <v>2.0871756801000001</v>
      </c>
      <c r="I1369">
        <v>0</v>
      </c>
      <c r="J1369">
        <v>2.0871756801000001</v>
      </c>
      <c r="K1369">
        <v>2.1446052108</v>
      </c>
      <c r="L1369">
        <v>0</v>
      </c>
      <c r="M1369">
        <v>0</v>
      </c>
      <c r="N1369">
        <v>0</v>
      </c>
      <c r="O1369">
        <v>3.0361227428999999</v>
      </c>
      <c r="P1369">
        <v>449.70795958999997</v>
      </c>
      <c r="Q1369">
        <v>27.385889053</v>
      </c>
      <c r="R1369">
        <v>43.128171666999997</v>
      </c>
      <c r="S1369">
        <v>-82.495384999999999</v>
      </c>
      <c r="T1369">
        <v>2</v>
      </c>
      <c r="U1369">
        <v>449.70795958999997</v>
      </c>
      <c r="V1369">
        <v>27.385889053</v>
      </c>
      <c r="W1369">
        <v>-1.5326860259999999</v>
      </c>
      <c r="X1369">
        <v>37.635993958</v>
      </c>
      <c r="Y1369">
        <v>19.073159135000001</v>
      </c>
      <c r="Z1369">
        <v>23</v>
      </c>
      <c r="AA1369">
        <v>196</v>
      </c>
      <c r="AB1369">
        <v>49124.895792000003</v>
      </c>
      <c r="AC1369" s="3" t="s">
        <v>29</v>
      </c>
    </row>
    <row r="1370" spans="1:29" x14ac:dyDescent="0.4">
      <c r="A1370" s="1">
        <v>44414</v>
      </c>
      <c r="B1370" s="2">
        <v>0.56883222222222218</v>
      </c>
      <c r="C1370">
        <v>217.23549889</v>
      </c>
      <c r="D1370">
        <v>5213.651973</v>
      </c>
      <c r="E1370">
        <v>1628257147.1040001</v>
      </c>
      <c r="F1370">
        <v>2</v>
      </c>
      <c r="G1370">
        <v>899</v>
      </c>
      <c r="H1370">
        <v>2.0776676323999999</v>
      </c>
      <c r="I1370">
        <v>0</v>
      </c>
      <c r="J1370">
        <v>2.0776676323999999</v>
      </c>
      <c r="K1370">
        <v>2.1342892695</v>
      </c>
      <c r="L1370">
        <v>0</v>
      </c>
      <c r="M1370">
        <v>0</v>
      </c>
      <c r="N1370">
        <v>0</v>
      </c>
      <c r="O1370">
        <v>3.0078803439000001</v>
      </c>
      <c r="P1370">
        <v>449.859375</v>
      </c>
      <c r="Q1370">
        <v>27.385889053</v>
      </c>
      <c r="R1370">
        <v>43.128171666999997</v>
      </c>
      <c r="S1370">
        <v>-82.495384999999999</v>
      </c>
      <c r="T1370">
        <v>2</v>
      </c>
      <c r="U1370">
        <v>449.859375</v>
      </c>
      <c r="V1370">
        <v>27.385889053</v>
      </c>
      <c r="W1370">
        <v>-1.5998820065999999</v>
      </c>
      <c r="X1370">
        <v>37.635993958</v>
      </c>
      <c r="Y1370">
        <v>19.069780349999998</v>
      </c>
      <c r="Z1370">
        <v>23</v>
      </c>
      <c r="AA1370">
        <v>196</v>
      </c>
      <c r="AB1370">
        <v>49125.425025999997</v>
      </c>
      <c r="AC1370" s="3" t="s">
        <v>29</v>
      </c>
    </row>
    <row r="1371" spans="1:29" x14ac:dyDescent="0.4">
      <c r="A1371" s="1">
        <v>44414</v>
      </c>
      <c r="B1371" s="2">
        <v>0.5688389236111111</v>
      </c>
      <c r="C1371">
        <v>217.23550559</v>
      </c>
      <c r="D1371">
        <v>5213.6521339999999</v>
      </c>
      <c r="E1371">
        <v>1628257147.6830001</v>
      </c>
      <c r="F1371">
        <v>2</v>
      </c>
      <c r="G1371">
        <v>899</v>
      </c>
      <c r="H1371">
        <v>2.0733493803999998</v>
      </c>
      <c r="I1371">
        <v>0</v>
      </c>
      <c r="J1371">
        <v>2.0733493803999998</v>
      </c>
      <c r="K1371">
        <v>2.1298741427999999</v>
      </c>
      <c r="L1371">
        <v>0</v>
      </c>
      <c r="M1371">
        <v>0</v>
      </c>
      <c r="N1371">
        <v>0</v>
      </c>
      <c r="O1371">
        <v>3.0089586450999999</v>
      </c>
      <c r="P1371">
        <v>449.859375</v>
      </c>
      <c r="Q1371">
        <v>27.385889053</v>
      </c>
      <c r="R1371">
        <v>43.128171666999997</v>
      </c>
      <c r="S1371">
        <v>-82.495384999999999</v>
      </c>
      <c r="T1371">
        <v>2</v>
      </c>
      <c r="U1371">
        <v>449.859375</v>
      </c>
      <c r="V1371">
        <v>27.385889053</v>
      </c>
      <c r="W1371">
        <v>-1.5998820065999999</v>
      </c>
      <c r="X1371">
        <v>37.635993958</v>
      </c>
      <c r="Y1371">
        <v>19.069780349999998</v>
      </c>
      <c r="Z1371">
        <v>23</v>
      </c>
      <c r="AA1371">
        <v>196</v>
      </c>
      <c r="AB1371">
        <v>49126</v>
      </c>
      <c r="AC1371" s="3" t="s">
        <v>29</v>
      </c>
    </row>
    <row r="1372" spans="1:29" x14ac:dyDescent="0.4">
      <c r="A1372" s="1">
        <v>44414</v>
      </c>
      <c r="B1372" s="2">
        <v>0.56884487268518513</v>
      </c>
      <c r="C1372">
        <v>217.23551155000001</v>
      </c>
      <c r="D1372">
        <v>5213.6522770000001</v>
      </c>
      <c r="E1372">
        <v>1628257148.198</v>
      </c>
      <c r="F1372">
        <v>2</v>
      </c>
      <c r="G1372">
        <v>899</v>
      </c>
      <c r="H1372">
        <v>2.0753425605000002</v>
      </c>
      <c r="I1372">
        <v>0</v>
      </c>
      <c r="J1372">
        <v>2.0753425605000002</v>
      </c>
      <c r="K1372">
        <v>2.1327825395</v>
      </c>
      <c r="L1372">
        <v>0</v>
      </c>
      <c r="M1372">
        <v>0</v>
      </c>
      <c r="N1372">
        <v>0</v>
      </c>
      <c r="O1372">
        <v>3.0535083373999998</v>
      </c>
      <c r="P1372">
        <v>449.94354776</v>
      </c>
      <c r="Q1372">
        <v>27.385889053</v>
      </c>
      <c r="R1372">
        <v>43.128172579000001</v>
      </c>
      <c r="S1372">
        <v>-82.495385912000003</v>
      </c>
      <c r="T1372">
        <v>2</v>
      </c>
      <c r="U1372">
        <v>449.94354776</v>
      </c>
      <c r="V1372">
        <v>27.385889053</v>
      </c>
      <c r="W1372">
        <v>-1.5109839748</v>
      </c>
      <c r="X1372">
        <v>37.635993958</v>
      </c>
      <c r="Y1372">
        <v>19.062756031999999</v>
      </c>
      <c r="Z1372">
        <v>23</v>
      </c>
      <c r="AA1372">
        <v>196</v>
      </c>
      <c r="AB1372">
        <v>49126.547304</v>
      </c>
      <c r="AC1372" s="3" t="s">
        <v>29</v>
      </c>
    </row>
    <row r="1373" spans="1:29" x14ac:dyDescent="0.4">
      <c r="A1373" s="1">
        <v>44414</v>
      </c>
      <c r="B1373" s="2">
        <v>0.56885046296296293</v>
      </c>
      <c r="C1373">
        <v>217.23551713000001</v>
      </c>
      <c r="D1373">
        <v>5213.652411</v>
      </c>
      <c r="E1373">
        <v>1628257148.6800001</v>
      </c>
      <c r="F1373">
        <v>2</v>
      </c>
      <c r="G1373">
        <v>899</v>
      </c>
      <c r="H1373">
        <v>2.0748692236999999</v>
      </c>
      <c r="I1373">
        <v>0</v>
      </c>
      <c r="J1373">
        <v>2.0748692236999999</v>
      </c>
      <c r="K1373">
        <v>2.1320622335000001</v>
      </c>
      <c r="L1373">
        <v>0</v>
      </c>
      <c r="M1373">
        <v>0</v>
      </c>
      <c r="N1373">
        <v>0</v>
      </c>
      <c r="O1373">
        <v>3.0414066341999999</v>
      </c>
      <c r="P1373">
        <v>449.94722946000002</v>
      </c>
      <c r="Q1373">
        <v>27.385889053</v>
      </c>
      <c r="R1373">
        <v>43.128173332999999</v>
      </c>
      <c r="S1373">
        <v>-82.495386667000005</v>
      </c>
      <c r="T1373">
        <v>2</v>
      </c>
      <c r="U1373">
        <v>449.94722946000002</v>
      </c>
      <c r="V1373">
        <v>27.385889053</v>
      </c>
      <c r="W1373">
        <v>-1.5431954271999999</v>
      </c>
      <c r="X1373">
        <v>37.635993958</v>
      </c>
      <c r="Y1373">
        <v>19.068024269999999</v>
      </c>
      <c r="Z1373">
        <v>23</v>
      </c>
      <c r="AA1373">
        <v>196</v>
      </c>
      <c r="AB1373">
        <v>49127.037037000002</v>
      </c>
      <c r="AC1373" s="3" t="s">
        <v>29</v>
      </c>
    </row>
    <row r="1374" spans="1:29" x14ac:dyDescent="0.4">
      <c r="A1374" s="1">
        <v>44414</v>
      </c>
      <c r="B1374" s="2">
        <v>0.56885652777777773</v>
      </c>
      <c r="C1374">
        <v>217.23552321</v>
      </c>
      <c r="D1374">
        <v>5213.6525570000003</v>
      </c>
      <c r="E1374">
        <v>1628257149.2049999</v>
      </c>
      <c r="F1374">
        <v>2</v>
      </c>
      <c r="G1374">
        <v>899</v>
      </c>
      <c r="H1374">
        <v>2.0835935138999999</v>
      </c>
      <c r="I1374">
        <v>0</v>
      </c>
      <c r="J1374">
        <v>2.0835935138999999</v>
      </c>
      <c r="K1374">
        <v>2.1417502992999999</v>
      </c>
      <c r="L1374">
        <v>0</v>
      </c>
      <c r="M1374">
        <v>0</v>
      </c>
      <c r="N1374">
        <v>0</v>
      </c>
      <c r="O1374">
        <v>3.0786688085999998</v>
      </c>
      <c r="P1374">
        <v>449.94927073999997</v>
      </c>
      <c r="Q1374">
        <v>27.385889053</v>
      </c>
      <c r="R1374">
        <v>43.128173332999999</v>
      </c>
      <c r="S1374">
        <v>-82.495386667000005</v>
      </c>
      <c r="T1374">
        <v>2</v>
      </c>
      <c r="U1374">
        <v>449.94927073999997</v>
      </c>
      <c r="V1374">
        <v>27.385889053</v>
      </c>
      <c r="W1374">
        <v>-1.5657012463</v>
      </c>
      <c r="X1374">
        <v>37.635993958</v>
      </c>
      <c r="Y1374">
        <v>19.071580887</v>
      </c>
      <c r="Z1374">
        <v>23</v>
      </c>
      <c r="AA1374">
        <v>196</v>
      </c>
      <c r="AB1374">
        <v>49127.562562999999</v>
      </c>
      <c r="AC1374" s="3" t="s">
        <v>29</v>
      </c>
    </row>
    <row r="1375" spans="1:29" x14ac:dyDescent="0.4">
      <c r="A1375" s="1">
        <v>44414</v>
      </c>
      <c r="B1375" s="2">
        <v>0.56886307870370367</v>
      </c>
      <c r="C1375">
        <v>217.23552975999999</v>
      </c>
      <c r="D1375">
        <v>5213.6527139999998</v>
      </c>
      <c r="E1375">
        <v>1628257149.7709999</v>
      </c>
      <c r="F1375">
        <v>2</v>
      </c>
      <c r="G1375">
        <v>899</v>
      </c>
      <c r="H1375">
        <v>2.0787024676999999</v>
      </c>
      <c r="I1375">
        <v>0</v>
      </c>
      <c r="J1375">
        <v>2.0787024676999999</v>
      </c>
      <c r="K1375">
        <v>2.1356090327000001</v>
      </c>
      <c r="L1375">
        <v>0</v>
      </c>
      <c r="M1375">
        <v>0</v>
      </c>
      <c r="N1375">
        <v>0</v>
      </c>
      <c r="O1375">
        <v>3.0211482552</v>
      </c>
      <c r="P1375">
        <v>449.95015160999998</v>
      </c>
      <c r="Q1375">
        <v>27.388853780000002</v>
      </c>
      <c r="R1375">
        <v>43.128173332999999</v>
      </c>
      <c r="S1375">
        <v>-82.495386667000005</v>
      </c>
      <c r="T1375">
        <v>2</v>
      </c>
      <c r="U1375">
        <v>449.95015160999998</v>
      </c>
      <c r="V1375">
        <v>27.388853780000002</v>
      </c>
      <c r="W1375">
        <v>-1.7393779548999999</v>
      </c>
      <c r="X1375">
        <v>37.635993958</v>
      </c>
      <c r="Y1375">
        <v>19.036978239</v>
      </c>
      <c r="Z1375">
        <v>23</v>
      </c>
      <c r="AA1375">
        <v>196</v>
      </c>
      <c r="AB1375">
        <v>49128</v>
      </c>
      <c r="AC1375" s="3" t="s">
        <v>29</v>
      </c>
    </row>
    <row r="1376" spans="1:29" x14ac:dyDescent="0.4">
      <c r="A1376" s="1">
        <v>44414</v>
      </c>
      <c r="B1376" s="2">
        <v>0.56886909722222223</v>
      </c>
      <c r="C1376">
        <v>217.23553577999999</v>
      </c>
      <c r="D1376">
        <v>5213.6528589999998</v>
      </c>
      <c r="E1376">
        <v>1628257150.2909999</v>
      </c>
      <c r="F1376">
        <v>2</v>
      </c>
      <c r="G1376">
        <v>899</v>
      </c>
      <c r="H1376">
        <v>2.0666702955999998</v>
      </c>
      <c r="I1376">
        <v>0</v>
      </c>
      <c r="J1376">
        <v>2.0666702955999998</v>
      </c>
      <c r="K1376">
        <v>2.1235572344000002</v>
      </c>
      <c r="L1376">
        <v>0</v>
      </c>
      <c r="M1376">
        <v>0</v>
      </c>
      <c r="N1376">
        <v>0</v>
      </c>
      <c r="O1376">
        <v>3.037246278</v>
      </c>
      <c r="P1376">
        <v>449.96890975000002</v>
      </c>
      <c r="Q1376">
        <v>27.391473770000001</v>
      </c>
      <c r="R1376">
        <v>43.128173332999999</v>
      </c>
      <c r="S1376">
        <v>-82.495386667000005</v>
      </c>
      <c r="T1376">
        <v>2</v>
      </c>
      <c r="U1376">
        <v>449.96890975000002</v>
      </c>
      <c r="V1376">
        <v>27.391473770000001</v>
      </c>
      <c r="W1376">
        <v>-1.8928596973</v>
      </c>
      <c r="X1376">
        <v>37.635993958</v>
      </c>
      <c r="Y1376">
        <v>19.006399155</v>
      </c>
      <c r="Z1376">
        <v>23</v>
      </c>
      <c r="AA1376">
        <v>196</v>
      </c>
      <c r="AB1376">
        <v>49128.650301000001</v>
      </c>
      <c r="AC1376" s="3" t="s">
        <v>29</v>
      </c>
    </row>
    <row r="1377" spans="1:29" x14ac:dyDescent="0.4">
      <c r="A1377" s="1">
        <v>44414</v>
      </c>
      <c r="B1377" s="2">
        <v>0.56887590277777778</v>
      </c>
      <c r="C1377">
        <v>217.23554257000001</v>
      </c>
      <c r="D1377">
        <v>5213.6530220000004</v>
      </c>
      <c r="E1377">
        <v>1628257150.878</v>
      </c>
      <c r="F1377">
        <v>2</v>
      </c>
      <c r="G1377">
        <v>899</v>
      </c>
      <c r="H1377">
        <v>2.0742050980000002</v>
      </c>
      <c r="I1377">
        <v>0</v>
      </c>
      <c r="J1377">
        <v>2.0742050980000002</v>
      </c>
      <c r="K1377">
        <v>2.1326230270000002</v>
      </c>
      <c r="L1377">
        <v>0</v>
      </c>
      <c r="M1377">
        <v>0</v>
      </c>
      <c r="N1377">
        <v>0</v>
      </c>
      <c r="O1377">
        <v>3.1057284311000002</v>
      </c>
      <c r="P1377">
        <v>449.99511718999997</v>
      </c>
      <c r="Q1377">
        <v>27.391473770000001</v>
      </c>
      <c r="R1377">
        <v>43.128173332999999</v>
      </c>
      <c r="S1377">
        <v>-82.495386667000005</v>
      </c>
      <c r="T1377">
        <v>2</v>
      </c>
      <c r="U1377">
        <v>449.99511718999997</v>
      </c>
      <c r="V1377">
        <v>27.391473770000001</v>
      </c>
      <c r="W1377">
        <v>-1.8928596973</v>
      </c>
      <c r="X1377">
        <v>37.635993958</v>
      </c>
      <c r="Y1377">
        <v>19.006399155</v>
      </c>
      <c r="Z1377">
        <v>23</v>
      </c>
      <c r="AA1377">
        <v>196</v>
      </c>
      <c r="AB1377">
        <v>49129.231068000001</v>
      </c>
      <c r="AC1377" s="3" t="s">
        <v>29</v>
      </c>
    </row>
    <row r="1378" spans="1:29" x14ac:dyDescent="0.4">
      <c r="A1378" s="1">
        <v>44414</v>
      </c>
      <c r="B1378" s="2">
        <v>0.56888253472222228</v>
      </c>
      <c r="C1378">
        <v>217.23554920999999</v>
      </c>
      <c r="D1378">
        <v>5213.6531809999997</v>
      </c>
      <c r="E1378">
        <v>1628257151.4519999</v>
      </c>
      <c r="F1378">
        <v>2</v>
      </c>
      <c r="G1378">
        <v>899</v>
      </c>
      <c r="H1378">
        <v>2.0745888720000001</v>
      </c>
      <c r="I1378">
        <v>0</v>
      </c>
      <c r="J1378">
        <v>2.0745888720000001</v>
      </c>
      <c r="K1378">
        <v>2.1308836417000001</v>
      </c>
      <c r="L1378">
        <v>0</v>
      </c>
      <c r="M1378">
        <v>0</v>
      </c>
      <c r="N1378">
        <v>0</v>
      </c>
      <c r="O1378">
        <v>2.995295858</v>
      </c>
      <c r="P1378">
        <v>449.99964208</v>
      </c>
      <c r="Q1378">
        <v>27.391473770000001</v>
      </c>
      <c r="R1378">
        <v>43.128173332999999</v>
      </c>
      <c r="S1378">
        <v>-82.495386667000005</v>
      </c>
      <c r="T1378">
        <v>2</v>
      </c>
      <c r="U1378">
        <v>449.99964208</v>
      </c>
      <c r="V1378">
        <v>27.391473770000001</v>
      </c>
      <c r="W1378">
        <v>-1.7589299267</v>
      </c>
      <c r="X1378">
        <v>37.635993958</v>
      </c>
      <c r="Y1378">
        <v>19.041064062</v>
      </c>
      <c r="Z1378">
        <v>23</v>
      </c>
      <c r="AA1378">
        <v>196</v>
      </c>
      <c r="AB1378">
        <v>49129.788350000003</v>
      </c>
      <c r="AC1378" s="3" t="s">
        <v>29</v>
      </c>
    </row>
    <row r="1379" spans="1:29" x14ac:dyDescent="0.4">
      <c r="A1379" s="1">
        <v>44414</v>
      </c>
      <c r="B1379" s="2">
        <v>0.5688885763888889</v>
      </c>
      <c r="C1379">
        <v>217.23555524</v>
      </c>
      <c r="D1379">
        <v>5213.6533259999997</v>
      </c>
      <c r="E1379">
        <v>1628257151.973</v>
      </c>
      <c r="F1379">
        <v>2</v>
      </c>
      <c r="G1379">
        <v>899</v>
      </c>
      <c r="H1379">
        <v>2.0609035597999998</v>
      </c>
      <c r="I1379">
        <v>0</v>
      </c>
      <c r="J1379">
        <v>2.0609035597999998</v>
      </c>
      <c r="K1379">
        <v>2.1168202375999998</v>
      </c>
      <c r="L1379">
        <v>0</v>
      </c>
      <c r="M1379">
        <v>0</v>
      </c>
      <c r="N1379">
        <v>0</v>
      </c>
      <c r="O1379">
        <v>2.9949446242</v>
      </c>
      <c r="P1379">
        <v>449.99511718999997</v>
      </c>
      <c r="Q1379">
        <v>27.391473770000001</v>
      </c>
      <c r="R1379">
        <v>43.128173332999999</v>
      </c>
      <c r="S1379">
        <v>-82.495386667000005</v>
      </c>
      <c r="T1379">
        <v>2</v>
      </c>
      <c r="U1379">
        <v>449.99511718999997</v>
      </c>
      <c r="V1379">
        <v>27.391473770000001</v>
      </c>
      <c r="W1379">
        <v>-1.6731264590999999</v>
      </c>
      <c r="X1379">
        <v>37.635993958</v>
      </c>
      <c r="Y1379">
        <v>19.064378737999998</v>
      </c>
      <c r="Z1379">
        <v>23</v>
      </c>
      <c r="AA1379">
        <v>196</v>
      </c>
      <c r="AB1379">
        <v>49130.298817000003</v>
      </c>
      <c r="AC1379" s="3" t="s">
        <v>29</v>
      </c>
    </row>
    <row r="1380" spans="1:29" x14ac:dyDescent="0.4">
      <c r="A1380" s="1">
        <v>44414</v>
      </c>
      <c r="B1380" s="2">
        <v>0.56889434027777774</v>
      </c>
      <c r="C1380">
        <v>217.23556102000001</v>
      </c>
      <c r="D1380">
        <v>5213.653464</v>
      </c>
      <c r="E1380">
        <v>1628257152.4719999</v>
      </c>
      <c r="F1380">
        <v>2</v>
      </c>
      <c r="G1380">
        <v>899</v>
      </c>
      <c r="H1380">
        <v>2.079600208</v>
      </c>
      <c r="I1380">
        <v>0</v>
      </c>
      <c r="J1380">
        <v>2.079600208</v>
      </c>
      <c r="K1380">
        <v>2.1362404768999999</v>
      </c>
      <c r="L1380">
        <v>0</v>
      </c>
      <c r="M1380">
        <v>0</v>
      </c>
      <c r="N1380">
        <v>0</v>
      </c>
      <c r="O1380">
        <v>3.0061218601999999</v>
      </c>
      <c r="P1380">
        <v>449.99218449</v>
      </c>
      <c r="Q1380">
        <v>27.391473770000001</v>
      </c>
      <c r="R1380">
        <v>43.128173332999999</v>
      </c>
      <c r="S1380">
        <v>-82.495386667000005</v>
      </c>
      <c r="T1380">
        <v>2</v>
      </c>
      <c r="U1380">
        <v>449.99218449</v>
      </c>
      <c r="V1380">
        <v>27.391473770000001</v>
      </c>
      <c r="W1380">
        <v>-1.6737694829</v>
      </c>
      <c r="X1380">
        <v>37.635993958</v>
      </c>
      <c r="Y1380">
        <v>19.062386995000001</v>
      </c>
      <c r="Z1380">
        <v>23</v>
      </c>
      <c r="AA1380">
        <v>196</v>
      </c>
      <c r="AB1380">
        <v>49130.790927000002</v>
      </c>
      <c r="AC1380" s="3" t="s">
        <v>29</v>
      </c>
    </row>
    <row r="1381" spans="1:29" x14ac:dyDescent="0.4">
      <c r="A1381" s="1">
        <v>44414</v>
      </c>
      <c r="B1381" s="2">
        <v>0.56890054398148149</v>
      </c>
      <c r="C1381">
        <v>217.23556722000001</v>
      </c>
      <c r="D1381">
        <v>5213.6536130000004</v>
      </c>
      <c r="E1381">
        <v>1628257153.0079999</v>
      </c>
      <c r="F1381">
        <v>2</v>
      </c>
      <c r="G1381">
        <v>899</v>
      </c>
      <c r="H1381">
        <v>2.0754390748999998</v>
      </c>
      <c r="I1381">
        <v>0</v>
      </c>
      <c r="J1381">
        <v>2.0754390748999998</v>
      </c>
      <c r="K1381">
        <v>2.1314573350999999</v>
      </c>
      <c r="L1381">
        <v>0</v>
      </c>
      <c r="M1381">
        <v>0</v>
      </c>
      <c r="N1381">
        <v>0</v>
      </c>
      <c r="O1381">
        <v>2.9797812793</v>
      </c>
      <c r="P1381">
        <v>449.96654368999998</v>
      </c>
      <c r="Q1381">
        <v>27.391473770000001</v>
      </c>
      <c r="R1381">
        <v>43.128173332999999</v>
      </c>
      <c r="S1381">
        <v>-82.495386667000005</v>
      </c>
      <c r="T1381">
        <v>2</v>
      </c>
      <c r="U1381">
        <v>449.96654368999998</v>
      </c>
      <c r="V1381">
        <v>27.391473770000001</v>
      </c>
      <c r="W1381">
        <v>-1.6796370745</v>
      </c>
      <c r="X1381">
        <v>37.635993958</v>
      </c>
      <c r="Y1381">
        <v>19.044212341000001</v>
      </c>
      <c r="Z1381">
        <v>23</v>
      </c>
      <c r="AA1381">
        <v>196</v>
      </c>
      <c r="AB1381">
        <v>49131.319527</v>
      </c>
      <c r="AC1381" s="3" t="s">
        <v>29</v>
      </c>
    </row>
    <row r="1382" spans="1:29" x14ac:dyDescent="0.4">
      <c r="A1382" s="1">
        <v>44414</v>
      </c>
      <c r="B1382" s="2">
        <v>0.56890678240740744</v>
      </c>
      <c r="C1382">
        <v>217.23557345</v>
      </c>
      <c r="D1382">
        <v>5213.6537630000003</v>
      </c>
      <c r="E1382">
        <v>1628257153.546</v>
      </c>
      <c r="F1382">
        <v>2</v>
      </c>
      <c r="G1382">
        <v>899</v>
      </c>
      <c r="H1382">
        <v>2.0778550165</v>
      </c>
      <c r="I1382">
        <v>0</v>
      </c>
      <c r="J1382">
        <v>2.0778550165</v>
      </c>
      <c r="K1382">
        <v>2.1339406781000001</v>
      </c>
      <c r="L1382">
        <v>0</v>
      </c>
      <c r="M1382">
        <v>0</v>
      </c>
      <c r="N1382">
        <v>0</v>
      </c>
      <c r="O1382">
        <v>2.9798947136999998</v>
      </c>
      <c r="P1382">
        <v>450.05615233999998</v>
      </c>
      <c r="Q1382">
        <v>27.391473770000001</v>
      </c>
      <c r="R1382">
        <v>43.128173332999999</v>
      </c>
      <c r="S1382">
        <v>-82.495386667000005</v>
      </c>
      <c r="T1382">
        <v>2</v>
      </c>
      <c r="U1382">
        <v>450.05615233999998</v>
      </c>
      <c r="V1382">
        <v>27.391473770000001</v>
      </c>
      <c r="W1382">
        <v>-1.6796370745</v>
      </c>
      <c r="X1382">
        <v>37.635993958</v>
      </c>
      <c r="Y1382">
        <v>19.044212341000001</v>
      </c>
      <c r="Z1382">
        <v>23</v>
      </c>
      <c r="AA1382">
        <v>196</v>
      </c>
      <c r="AB1382">
        <v>49131.850099000003</v>
      </c>
      <c r="AC1382" s="3" t="s">
        <v>29</v>
      </c>
    </row>
    <row r="1383" spans="1:29" x14ac:dyDescent="0.4">
      <c r="A1383" s="1">
        <v>44414</v>
      </c>
      <c r="B1383" s="2">
        <v>0.56891245370370369</v>
      </c>
      <c r="C1383">
        <v>217.23557912000001</v>
      </c>
      <c r="D1383">
        <v>5213.6538989999999</v>
      </c>
      <c r="E1383">
        <v>1628257154.036</v>
      </c>
      <c r="F1383">
        <v>2</v>
      </c>
      <c r="G1383">
        <v>899</v>
      </c>
      <c r="H1383">
        <v>2.0592023454000001</v>
      </c>
      <c r="I1383">
        <v>0</v>
      </c>
      <c r="J1383">
        <v>2.0592023454000001</v>
      </c>
      <c r="K1383">
        <v>2.1165363196999998</v>
      </c>
      <c r="L1383">
        <v>0</v>
      </c>
      <c r="M1383">
        <v>0</v>
      </c>
      <c r="N1383">
        <v>0</v>
      </c>
      <c r="O1383">
        <v>3.0712681538000002</v>
      </c>
      <c r="P1383">
        <v>450.01099837999999</v>
      </c>
      <c r="Q1383">
        <v>27.391473770000001</v>
      </c>
      <c r="R1383">
        <v>43.128173332999999</v>
      </c>
      <c r="S1383">
        <v>-82.495386667000005</v>
      </c>
      <c r="T1383">
        <v>2</v>
      </c>
      <c r="U1383">
        <v>450.01099837999999</v>
      </c>
      <c r="V1383">
        <v>27.391473770000001</v>
      </c>
      <c r="W1383">
        <v>-1.6068748412</v>
      </c>
      <c r="X1383">
        <v>37.635993958</v>
      </c>
      <c r="Y1383">
        <v>19.070094614999999</v>
      </c>
      <c r="Z1383">
        <v>23</v>
      </c>
      <c r="AA1383">
        <v>196</v>
      </c>
      <c r="AB1383">
        <v>49132.333333000002</v>
      </c>
      <c r="AC1383" s="3" t="s">
        <v>29</v>
      </c>
    </row>
    <row r="1384" spans="1:29" x14ac:dyDescent="0.4">
      <c r="A1384" s="1">
        <v>44414</v>
      </c>
      <c r="B1384" s="2">
        <v>0.56891819444444447</v>
      </c>
      <c r="C1384">
        <v>217.23558487</v>
      </c>
      <c r="D1384">
        <v>5213.6540370000002</v>
      </c>
      <c r="E1384">
        <v>1628257154.533</v>
      </c>
      <c r="F1384">
        <v>2</v>
      </c>
      <c r="G1384">
        <v>899</v>
      </c>
      <c r="H1384">
        <v>2.0700480493</v>
      </c>
      <c r="I1384">
        <v>0</v>
      </c>
      <c r="J1384">
        <v>2.0700480493</v>
      </c>
      <c r="K1384">
        <v>2.1269073149</v>
      </c>
      <c r="L1384">
        <v>0</v>
      </c>
      <c r="M1384">
        <v>0</v>
      </c>
      <c r="N1384">
        <v>0</v>
      </c>
      <c r="O1384">
        <v>3.03098716</v>
      </c>
      <c r="P1384">
        <v>450.03177897</v>
      </c>
      <c r="Q1384">
        <v>27.391473770000001</v>
      </c>
      <c r="R1384">
        <v>43.128173332999999</v>
      </c>
      <c r="S1384">
        <v>-82.495386667000005</v>
      </c>
      <c r="T1384">
        <v>2</v>
      </c>
      <c r="U1384">
        <v>450.03177897</v>
      </c>
      <c r="V1384">
        <v>27.391473770000001</v>
      </c>
      <c r="W1384">
        <v>-1.5966266393999999</v>
      </c>
      <c r="X1384">
        <v>37.635993958</v>
      </c>
      <c r="Y1384">
        <v>19.073740005000001</v>
      </c>
      <c r="Z1384">
        <v>23</v>
      </c>
      <c r="AA1384">
        <v>196</v>
      </c>
      <c r="AB1384">
        <v>49132.823471000003</v>
      </c>
      <c r="AC1384" s="3" t="s">
        <v>29</v>
      </c>
    </row>
    <row r="1385" spans="1:29" x14ac:dyDescent="0.4">
      <c r="A1385" s="1">
        <v>44414</v>
      </c>
      <c r="B1385" s="2">
        <v>0.56892428240740744</v>
      </c>
      <c r="C1385">
        <v>217.23559094999999</v>
      </c>
      <c r="D1385">
        <v>5213.6541829999996</v>
      </c>
      <c r="E1385">
        <v>1628257155.0580001</v>
      </c>
      <c r="F1385">
        <v>2</v>
      </c>
      <c r="G1385">
        <v>899</v>
      </c>
      <c r="H1385">
        <v>2.0701171832999998</v>
      </c>
      <c r="I1385">
        <v>0</v>
      </c>
      <c r="J1385">
        <v>2.0701171832999998</v>
      </c>
      <c r="K1385">
        <v>2.1278055374</v>
      </c>
      <c r="L1385">
        <v>0</v>
      </c>
      <c r="M1385">
        <v>0</v>
      </c>
      <c r="N1385">
        <v>0</v>
      </c>
      <c r="O1385">
        <v>3.0738850923999999</v>
      </c>
      <c r="P1385">
        <v>450.05763753000002</v>
      </c>
      <c r="Q1385">
        <v>27.394908315999999</v>
      </c>
      <c r="R1385">
        <v>43.128173332999999</v>
      </c>
      <c r="S1385">
        <v>-82.495386667000005</v>
      </c>
      <c r="T1385">
        <v>2</v>
      </c>
      <c r="U1385">
        <v>450.05763753000002</v>
      </c>
      <c r="V1385">
        <v>27.394908315999999</v>
      </c>
      <c r="W1385">
        <v>-1.8767238193</v>
      </c>
      <c r="X1385">
        <v>37.635993958</v>
      </c>
      <c r="Y1385">
        <v>19.032033731999999</v>
      </c>
      <c r="Z1385">
        <v>23</v>
      </c>
      <c r="AA1385">
        <v>196</v>
      </c>
      <c r="AB1385">
        <v>49133.369658000003</v>
      </c>
      <c r="AC1385" s="3" t="s">
        <v>29</v>
      </c>
    </row>
    <row r="1386" spans="1:29" x14ac:dyDescent="0.4">
      <c r="A1386" s="1">
        <v>44414</v>
      </c>
      <c r="B1386" s="2">
        <v>0.56893053240740743</v>
      </c>
      <c r="C1386">
        <v>217.2355972</v>
      </c>
      <c r="D1386">
        <v>5213.6543330000004</v>
      </c>
      <c r="E1386">
        <v>1628257155.598</v>
      </c>
      <c r="F1386">
        <v>2</v>
      </c>
      <c r="G1386">
        <v>899</v>
      </c>
      <c r="H1386">
        <v>2.0802170698000002</v>
      </c>
      <c r="I1386">
        <v>0</v>
      </c>
      <c r="J1386">
        <v>2.0802170698000002</v>
      </c>
      <c r="K1386">
        <v>2.1365597220999999</v>
      </c>
      <c r="L1386">
        <v>0</v>
      </c>
      <c r="M1386">
        <v>0</v>
      </c>
      <c r="N1386">
        <v>0</v>
      </c>
      <c r="O1386">
        <v>2.9898793608999998</v>
      </c>
      <c r="P1386">
        <v>450.03350152000002</v>
      </c>
      <c r="Q1386">
        <v>27.396722793999999</v>
      </c>
      <c r="R1386">
        <v>43.128173332999999</v>
      </c>
      <c r="S1386">
        <v>-82.495386667000005</v>
      </c>
      <c r="T1386">
        <v>2</v>
      </c>
      <c r="U1386">
        <v>450.03350152000002</v>
      </c>
      <c r="V1386">
        <v>27.396722793999999</v>
      </c>
      <c r="W1386">
        <v>-1.7253921827000001</v>
      </c>
      <c r="X1386">
        <v>37.635993958</v>
      </c>
      <c r="Y1386">
        <v>19.043610891</v>
      </c>
      <c r="Z1386">
        <v>23</v>
      </c>
      <c r="AA1386">
        <v>196</v>
      </c>
      <c r="AB1386">
        <v>49133.946580999997</v>
      </c>
      <c r="AC1386" s="3" t="s">
        <v>29</v>
      </c>
    </row>
    <row r="1387" spans="1:29" x14ac:dyDescent="0.4">
      <c r="A1387" s="1">
        <v>44414</v>
      </c>
      <c r="B1387" s="2">
        <v>0.56893674768518521</v>
      </c>
      <c r="C1387">
        <v>217.23560343</v>
      </c>
      <c r="D1387">
        <v>5213.6544819999999</v>
      </c>
      <c r="E1387">
        <v>1628257156.1359999</v>
      </c>
      <c r="F1387">
        <v>2</v>
      </c>
      <c r="G1387">
        <v>899</v>
      </c>
      <c r="H1387">
        <v>2.0756056436999999</v>
      </c>
      <c r="I1387">
        <v>0</v>
      </c>
      <c r="J1387">
        <v>2.0756056436999999</v>
      </c>
      <c r="K1387">
        <v>2.1328392214999998</v>
      </c>
      <c r="L1387">
        <v>0</v>
      </c>
      <c r="M1387">
        <v>0</v>
      </c>
      <c r="N1387">
        <v>0</v>
      </c>
      <c r="O1387">
        <v>3.0424551988999999</v>
      </c>
      <c r="P1387">
        <v>450.00493368000002</v>
      </c>
      <c r="Q1387">
        <v>27.396722793999999</v>
      </c>
      <c r="R1387">
        <v>43.128173332999999</v>
      </c>
      <c r="S1387">
        <v>-82.495386667000005</v>
      </c>
      <c r="T1387">
        <v>2</v>
      </c>
      <c r="U1387">
        <v>450.00493368000002</v>
      </c>
      <c r="V1387">
        <v>27.396722793999999</v>
      </c>
      <c r="W1387">
        <v>-1.4859461784000001</v>
      </c>
      <c r="X1387">
        <v>37.635993958</v>
      </c>
      <c r="Y1387">
        <v>19.070499420000001</v>
      </c>
      <c r="Z1387">
        <v>23</v>
      </c>
      <c r="AA1387">
        <v>196</v>
      </c>
      <c r="AB1387">
        <v>49134.474246999998</v>
      </c>
      <c r="AC1387" s="3" t="s">
        <v>29</v>
      </c>
    </row>
    <row r="1388" spans="1:29" x14ac:dyDescent="0.4">
      <c r="A1388" s="1">
        <v>44414</v>
      </c>
      <c r="B1388" s="2">
        <v>0.568942650462963</v>
      </c>
      <c r="C1388">
        <v>217.23560932999999</v>
      </c>
      <c r="D1388">
        <v>5213.6546239999998</v>
      </c>
      <c r="E1388">
        <v>1628257156.6459999</v>
      </c>
      <c r="F1388">
        <v>2</v>
      </c>
      <c r="G1388">
        <v>899</v>
      </c>
      <c r="H1388">
        <v>2.0631039305000001</v>
      </c>
      <c r="I1388">
        <v>0</v>
      </c>
      <c r="J1388">
        <v>2.0631039305000001</v>
      </c>
      <c r="K1388">
        <v>2.1199694106</v>
      </c>
      <c r="L1388">
        <v>0</v>
      </c>
      <c r="M1388">
        <v>0</v>
      </c>
      <c r="N1388">
        <v>0</v>
      </c>
      <c r="O1388">
        <v>3.0412388547</v>
      </c>
      <c r="P1388">
        <v>449.99391343999997</v>
      </c>
      <c r="Q1388">
        <v>27.396722793999999</v>
      </c>
      <c r="R1388">
        <v>43.128173332999999</v>
      </c>
      <c r="S1388">
        <v>-82.495386667000005</v>
      </c>
      <c r="T1388">
        <v>2</v>
      </c>
      <c r="U1388">
        <v>449.99391343999997</v>
      </c>
      <c r="V1388">
        <v>27.396722793999999</v>
      </c>
      <c r="W1388">
        <v>-1.4814450240000001</v>
      </c>
      <c r="X1388">
        <v>37.635993958</v>
      </c>
      <c r="Y1388">
        <v>19.069574850999999</v>
      </c>
      <c r="Z1388">
        <v>23</v>
      </c>
      <c r="AA1388">
        <v>196</v>
      </c>
      <c r="AB1388">
        <v>49134.969874000002</v>
      </c>
      <c r="AC1388" s="3" t="s">
        <v>29</v>
      </c>
    </row>
    <row r="1389" spans="1:29" x14ac:dyDescent="0.4">
      <c r="A1389" s="1">
        <v>44414</v>
      </c>
      <c r="B1389" s="2">
        <v>0.56894899305555557</v>
      </c>
      <c r="C1389">
        <v>217.23561566000001</v>
      </c>
      <c r="D1389">
        <v>5213.6547760000003</v>
      </c>
      <c r="E1389">
        <v>1628257157.1930001</v>
      </c>
      <c r="F1389">
        <v>2</v>
      </c>
      <c r="G1389">
        <v>899</v>
      </c>
      <c r="H1389">
        <v>2.0728495702999998</v>
      </c>
      <c r="I1389">
        <v>0</v>
      </c>
      <c r="J1389">
        <v>2.0728495702999998</v>
      </c>
      <c r="K1389">
        <v>2.1304766821999999</v>
      </c>
      <c r="L1389">
        <v>0</v>
      </c>
      <c r="M1389">
        <v>0</v>
      </c>
      <c r="N1389">
        <v>0</v>
      </c>
      <c r="O1389">
        <v>3.0667719629999999</v>
      </c>
      <c r="P1389">
        <v>449.96620988000001</v>
      </c>
      <c r="Q1389">
        <v>27.396722793999999</v>
      </c>
      <c r="R1389">
        <v>43.128173332999999</v>
      </c>
      <c r="S1389">
        <v>-82.495386667000005</v>
      </c>
      <c r="T1389">
        <v>2</v>
      </c>
      <c r="U1389">
        <v>449.96620988000001</v>
      </c>
      <c r="V1389">
        <v>27.396722793999999</v>
      </c>
      <c r="W1389">
        <v>-1.4631590843</v>
      </c>
      <c r="X1389">
        <v>37.635993958</v>
      </c>
      <c r="Y1389">
        <v>19.065818787000001</v>
      </c>
      <c r="Z1389">
        <v>23</v>
      </c>
      <c r="AA1389">
        <v>196</v>
      </c>
      <c r="AB1389">
        <v>49135.551282</v>
      </c>
      <c r="AC1389" s="3" t="s">
        <v>29</v>
      </c>
    </row>
    <row r="1390" spans="1:29" x14ac:dyDescent="0.4">
      <c r="A1390" s="1">
        <v>44414</v>
      </c>
      <c r="B1390" s="2">
        <v>0.56895527777777777</v>
      </c>
      <c r="C1390">
        <v>217.23562196</v>
      </c>
      <c r="D1390">
        <v>5213.6549269999996</v>
      </c>
      <c r="E1390">
        <v>1628257157.737</v>
      </c>
      <c r="F1390">
        <v>2</v>
      </c>
      <c r="G1390">
        <v>899</v>
      </c>
      <c r="H1390">
        <v>2.0781466660999999</v>
      </c>
      <c r="I1390">
        <v>0</v>
      </c>
      <c r="J1390">
        <v>2.0781466660999999</v>
      </c>
      <c r="K1390">
        <v>2.1344081618000001</v>
      </c>
      <c r="L1390">
        <v>0</v>
      </c>
      <c r="M1390">
        <v>0</v>
      </c>
      <c r="N1390">
        <v>0</v>
      </c>
      <c r="O1390">
        <v>2.9885822693000001</v>
      </c>
      <c r="P1390">
        <v>449.93477715</v>
      </c>
      <c r="Q1390">
        <v>27.396722793999999</v>
      </c>
      <c r="R1390">
        <v>43.128173332999999</v>
      </c>
      <c r="S1390">
        <v>-82.495386667000005</v>
      </c>
      <c r="T1390">
        <v>2</v>
      </c>
      <c r="U1390">
        <v>449.93477715</v>
      </c>
      <c r="V1390">
        <v>27.396722793999999</v>
      </c>
      <c r="W1390">
        <v>-1.5107227431000001</v>
      </c>
      <c r="X1390">
        <v>37.635993958</v>
      </c>
      <c r="Y1390">
        <v>19.058736588999999</v>
      </c>
      <c r="Z1390">
        <v>23</v>
      </c>
      <c r="AA1390">
        <v>196</v>
      </c>
      <c r="AB1390">
        <v>49136.113553000003</v>
      </c>
      <c r="AC1390" s="3" t="s">
        <v>29</v>
      </c>
    </row>
    <row r="1391" spans="1:29" x14ac:dyDescent="0.4">
      <c r="A1391" s="1">
        <v>44414</v>
      </c>
      <c r="B1391" s="2">
        <v>0.56896111111111114</v>
      </c>
      <c r="C1391">
        <v>217.23562779</v>
      </c>
      <c r="D1391">
        <v>5213.6550669999997</v>
      </c>
      <c r="E1391">
        <v>1628257158.2409999</v>
      </c>
      <c r="F1391">
        <v>2</v>
      </c>
      <c r="G1391">
        <v>899</v>
      </c>
      <c r="H1391">
        <v>2.0609737323999999</v>
      </c>
      <c r="I1391">
        <v>0</v>
      </c>
      <c r="J1391">
        <v>2.0609737323999999</v>
      </c>
      <c r="K1391">
        <v>2.1177653281</v>
      </c>
      <c r="L1391">
        <v>0</v>
      </c>
      <c r="M1391">
        <v>0</v>
      </c>
      <c r="N1391">
        <v>0</v>
      </c>
      <c r="O1391">
        <v>3.0404485031999999</v>
      </c>
      <c r="P1391">
        <v>449.92544556000001</v>
      </c>
      <c r="Q1391">
        <v>27.396722793999999</v>
      </c>
      <c r="R1391">
        <v>43.128173332999999</v>
      </c>
      <c r="S1391">
        <v>-82.495386667000005</v>
      </c>
      <c r="T1391">
        <v>2</v>
      </c>
      <c r="U1391">
        <v>449.92544556000001</v>
      </c>
      <c r="V1391">
        <v>27.396722793999999</v>
      </c>
      <c r="W1391">
        <v>-1.8912320137</v>
      </c>
      <c r="X1391">
        <v>37.635993958</v>
      </c>
      <c r="Y1391">
        <v>19.002079009999999</v>
      </c>
      <c r="Z1391">
        <v>23</v>
      </c>
      <c r="AA1391">
        <v>196</v>
      </c>
      <c r="AB1391">
        <v>49136.575091999999</v>
      </c>
      <c r="AC1391" s="3" t="s">
        <v>29</v>
      </c>
    </row>
    <row r="1392" spans="1:29" x14ac:dyDescent="0.4">
      <c r="A1392" s="1">
        <v>44414</v>
      </c>
      <c r="B1392" s="2">
        <v>0.56896718749999997</v>
      </c>
      <c r="C1392">
        <v>217.23563385</v>
      </c>
      <c r="D1392">
        <v>5213.655213</v>
      </c>
      <c r="E1392">
        <v>1628257158.7650001</v>
      </c>
      <c r="F1392">
        <v>2</v>
      </c>
      <c r="G1392">
        <v>899</v>
      </c>
      <c r="H1392">
        <v>2.0710779769999998</v>
      </c>
      <c r="I1392">
        <v>0</v>
      </c>
      <c r="J1392">
        <v>2.0710779769999998</v>
      </c>
      <c r="K1392">
        <v>2.1269746118000001</v>
      </c>
      <c r="L1392">
        <v>0</v>
      </c>
      <c r="M1392">
        <v>0</v>
      </c>
      <c r="N1392">
        <v>0</v>
      </c>
      <c r="O1392">
        <v>2.9795780813000001</v>
      </c>
      <c r="P1392">
        <v>450.14288706999997</v>
      </c>
      <c r="Q1392">
        <v>27.396722793999999</v>
      </c>
      <c r="R1392">
        <v>43.128173332999999</v>
      </c>
      <c r="S1392">
        <v>-82.495386667000005</v>
      </c>
      <c r="T1392">
        <v>2</v>
      </c>
      <c r="U1392">
        <v>450.14288706999997</v>
      </c>
      <c r="V1392">
        <v>27.396722793999999</v>
      </c>
      <c r="W1392">
        <v>-1.5165903083000001</v>
      </c>
      <c r="X1392">
        <v>37.635993958</v>
      </c>
      <c r="Y1392">
        <v>19.069513203</v>
      </c>
      <c r="Z1392">
        <v>23</v>
      </c>
      <c r="AA1392">
        <v>196</v>
      </c>
      <c r="AB1392">
        <v>49137.063025000003</v>
      </c>
      <c r="AC1392" s="3" t="s">
        <v>29</v>
      </c>
    </row>
    <row r="1393" spans="1:29" x14ac:dyDescent="0.4">
      <c r="A1393" s="1">
        <v>44414</v>
      </c>
      <c r="B1393" s="2">
        <v>0.56897267361111115</v>
      </c>
      <c r="C1393">
        <v>217.23563934000001</v>
      </c>
      <c r="D1393">
        <v>5213.6553439999998</v>
      </c>
      <c r="E1393">
        <v>1628257159.2390001</v>
      </c>
      <c r="F1393">
        <v>2</v>
      </c>
      <c r="G1393">
        <v>899</v>
      </c>
      <c r="H1393">
        <v>2.0655510709999998</v>
      </c>
      <c r="I1393">
        <v>0</v>
      </c>
      <c r="J1393">
        <v>2.0655510709999998</v>
      </c>
      <c r="K1393">
        <v>2.1223185398000002</v>
      </c>
      <c r="L1393">
        <v>0</v>
      </c>
      <c r="M1393">
        <v>0</v>
      </c>
      <c r="N1393">
        <v>0</v>
      </c>
      <c r="O1393">
        <v>3.0326366305999999</v>
      </c>
      <c r="P1393">
        <v>450.15350341999999</v>
      </c>
      <c r="Q1393">
        <v>27.396722793999999</v>
      </c>
      <c r="R1393">
        <v>43.128173332999999</v>
      </c>
      <c r="S1393">
        <v>-82.495386667000005</v>
      </c>
      <c r="T1393">
        <v>2</v>
      </c>
      <c r="U1393">
        <v>450.15350341999999</v>
      </c>
      <c r="V1393">
        <v>27.396722793999999</v>
      </c>
      <c r="W1393">
        <v>-1.5071057081000001</v>
      </c>
      <c r="X1393">
        <v>37.635993958</v>
      </c>
      <c r="Y1393">
        <v>19.071220398000001</v>
      </c>
      <c r="Z1393">
        <v>23</v>
      </c>
      <c r="AA1393">
        <v>196</v>
      </c>
      <c r="AB1393">
        <v>49137.560923999998</v>
      </c>
      <c r="AC1393" s="3" t="s">
        <v>29</v>
      </c>
    </row>
    <row r="1394" spans="1:29" x14ac:dyDescent="0.4">
      <c r="A1394" s="1">
        <v>44414</v>
      </c>
      <c r="B1394" s="2">
        <v>0.56897843749999999</v>
      </c>
      <c r="C1394">
        <v>217.23564511999999</v>
      </c>
      <c r="D1394">
        <v>5213.6554829999995</v>
      </c>
      <c r="E1394">
        <v>1628257159.7379999</v>
      </c>
      <c r="F1394">
        <v>2</v>
      </c>
      <c r="G1394">
        <v>899</v>
      </c>
      <c r="H1394">
        <v>2.0752930457000001</v>
      </c>
      <c r="I1394">
        <v>0</v>
      </c>
      <c r="J1394">
        <v>2.0752930457000001</v>
      </c>
      <c r="K1394">
        <v>2.1315112377999998</v>
      </c>
      <c r="L1394">
        <v>0</v>
      </c>
      <c r="M1394">
        <v>0</v>
      </c>
      <c r="N1394">
        <v>0</v>
      </c>
      <c r="O1394">
        <v>2.9903406396999999</v>
      </c>
      <c r="P1394">
        <v>450.23790373999998</v>
      </c>
      <c r="Q1394">
        <v>27.400249269</v>
      </c>
      <c r="R1394">
        <v>43.128173332999999</v>
      </c>
      <c r="S1394">
        <v>-82.495386667000005</v>
      </c>
      <c r="T1394">
        <v>2</v>
      </c>
      <c r="U1394">
        <v>450.23790373999998</v>
      </c>
      <c r="V1394">
        <v>27.400249269</v>
      </c>
      <c r="W1394">
        <v>-1.5332285666000001</v>
      </c>
      <c r="X1394">
        <v>37.795863304999997</v>
      </c>
      <c r="Y1394">
        <v>19.069833073000002</v>
      </c>
      <c r="Z1394">
        <v>23</v>
      </c>
      <c r="AA1394">
        <v>196</v>
      </c>
      <c r="AB1394">
        <v>49138.083764000003</v>
      </c>
      <c r="AC1394" s="3" t="s">
        <v>29</v>
      </c>
    </row>
    <row r="1395" spans="1:29" x14ac:dyDescent="0.4">
      <c r="A1395" s="1">
        <v>44414</v>
      </c>
      <c r="B1395" s="2">
        <v>0.56898464120370373</v>
      </c>
      <c r="C1395">
        <v>217.23565131000001</v>
      </c>
      <c r="D1395">
        <v>5213.6556309999996</v>
      </c>
      <c r="E1395">
        <v>1628257160.273</v>
      </c>
      <c r="F1395">
        <v>2</v>
      </c>
      <c r="G1395">
        <v>899</v>
      </c>
      <c r="H1395">
        <v>2.0690985239000002</v>
      </c>
      <c r="I1395">
        <v>0</v>
      </c>
      <c r="J1395">
        <v>2.0690985239000002</v>
      </c>
      <c r="K1395">
        <v>2.1278463467000002</v>
      </c>
      <c r="L1395">
        <v>0</v>
      </c>
      <c r="M1395">
        <v>0</v>
      </c>
      <c r="N1395">
        <v>0</v>
      </c>
      <c r="O1395">
        <v>3.1302781287000001</v>
      </c>
      <c r="P1395">
        <v>451.34583198000001</v>
      </c>
      <c r="Q1395">
        <v>27.402215957999999</v>
      </c>
      <c r="R1395">
        <v>43.128173332999999</v>
      </c>
      <c r="S1395">
        <v>-82.495386667000005</v>
      </c>
      <c r="T1395">
        <v>2</v>
      </c>
      <c r="U1395">
        <v>451.34583198000001</v>
      </c>
      <c r="V1395">
        <v>27.402215957999999</v>
      </c>
      <c r="W1395">
        <v>-1.5477970838999999</v>
      </c>
      <c r="X1395">
        <v>37.885021209999998</v>
      </c>
      <c r="Y1395">
        <v>19.069059372000002</v>
      </c>
      <c r="Z1395">
        <v>23</v>
      </c>
      <c r="AA1395">
        <v>196</v>
      </c>
      <c r="AB1395">
        <v>49138.637022000003</v>
      </c>
      <c r="AC1395" s="3" t="s">
        <v>29</v>
      </c>
    </row>
    <row r="1396" spans="1:29" x14ac:dyDescent="0.4">
      <c r="A1396" s="1">
        <v>44414</v>
      </c>
      <c r="B1396" s="2">
        <v>0.56899115740740736</v>
      </c>
      <c r="C1396">
        <v>217.23565783999999</v>
      </c>
      <c r="D1396">
        <v>5213.655788</v>
      </c>
      <c r="E1396">
        <v>1628257160.8369999</v>
      </c>
      <c r="F1396">
        <v>2</v>
      </c>
      <c r="G1396">
        <v>899</v>
      </c>
      <c r="H1396">
        <v>2.0690985239000002</v>
      </c>
      <c r="I1396">
        <v>0</v>
      </c>
      <c r="J1396">
        <v>2.0690985239000002</v>
      </c>
      <c r="K1396">
        <v>2.1278463467000002</v>
      </c>
      <c r="L1396">
        <v>0</v>
      </c>
      <c r="M1396">
        <v>0</v>
      </c>
      <c r="N1396">
        <v>0</v>
      </c>
      <c r="O1396">
        <v>3.1302781287000001</v>
      </c>
      <c r="P1396">
        <v>453.53084347999999</v>
      </c>
      <c r="Q1396">
        <v>27.402215957999999</v>
      </c>
      <c r="R1396">
        <v>43.128173332999999</v>
      </c>
      <c r="S1396">
        <v>-82.495386667000005</v>
      </c>
      <c r="T1396">
        <v>2</v>
      </c>
      <c r="U1396">
        <v>453.53084347999999</v>
      </c>
      <c r="V1396">
        <v>27.402215957999999</v>
      </c>
      <c r="W1396">
        <v>-1.567087796</v>
      </c>
      <c r="X1396">
        <v>37.762044789000001</v>
      </c>
      <c r="Y1396">
        <v>19.067637101999999</v>
      </c>
      <c r="Z1396">
        <v>23</v>
      </c>
      <c r="AA1396">
        <v>196</v>
      </c>
      <c r="AB1396">
        <v>49139.206795999999</v>
      </c>
      <c r="AC1396" s="3" t="s">
        <v>29</v>
      </c>
    </row>
    <row r="1397" spans="1:29" x14ac:dyDescent="0.4">
      <c r="A1397" s="1">
        <v>44414</v>
      </c>
      <c r="B1397" s="2">
        <v>0.56899719907407409</v>
      </c>
      <c r="C1397">
        <v>217.23566388</v>
      </c>
      <c r="D1397">
        <v>5213.655933</v>
      </c>
      <c r="E1397">
        <v>1628257161.359</v>
      </c>
      <c r="F1397">
        <v>2</v>
      </c>
      <c r="G1397">
        <v>899</v>
      </c>
      <c r="H1397">
        <v>2.0690985239000002</v>
      </c>
      <c r="I1397">
        <v>0</v>
      </c>
      <c r="J1397">
        <v>2.0690985239000002</v>
      </c>
      <c r="K1397">
        <v>2.1278463467000002</v>
      </c>
      <c r="L1397">
        <v>0</v>
      </c>
      <c r="M1397">
        <v>0</v>
      </c>
      <c r="N1397">
        <v>0</v>
      </c>
      <c r="O1397">
        <v>3.1302781287000001</v>
      </c>
      <c r="P1397">
        <v>452.7588015</v>
      </c>
      <c r="Q1397">
        <v>27.402215957999999</v>
      </c>
      <c r="R1397">
        <v>43.128173332999999</v>
      </c>
      <c r="S1397">
        <v>-82.495386667000005</v>
      </c>
      <c r="T1397">
        <v>2</v>
      </c>
      <c r="U1397">
        <v>452.7588015</v>
      </c>
      <c r="V1397">
        <v>27.402215957999999</v>
      </c>
      <c r="W1397">
        <v>-1.5868607759</v>
      </c>
      <c r="X1397">
        <v>37.635993958</v>
      </c>
      <c r="Y1397">
        <v>19.066179276</v>
      </c>
      <c r="Z1397">
        <v>23</v>
      </c>
      <c r="AA1397">
        <v>196</v>
      </c>
      <c r="AB1397">
        <v>49139.713592</v>
      </c>
      <c r="AC1397" s="3" t="s">
        <v>29</v>
      </c>
    </row>
    <row r="1398" spans="1:29" x14ac:dyDescent="0.4">
      <c r="A1398" s="1">
        <v>44414</v>
      </c>
      <c r="B1398" s="2">
        <v>0.56900287037037034</v>
      </c>
      <c r="C1398">
        <v>217.23566955000001</v>
      </c>
      <c r="D1398">
        <v>5213.6560689999997</v>
      </c>
      <c r="E1398">
        <v>1628257161.849</v>
      </c>
      <c r="F1398">
        <v>2</v>
      </c>
      <c r="G1398">
        <v>899</v>
      </c>
      <c r="H1398">
        <v>2.0595216644000001</v>
      </c>
      <c r="I1398">
        <v>0</v>
      </c>
      <c r="J1398">
        <v>2.0595216644000001</v>
      </c>
      <c r="K1398">
        <v>2.1173527086999999</v>
      </c>
      <c r="L1398">
        <v>0</v>
      </c>
      <c r="M1398">
        <v>0</v>
      </c>
      <c r="N1398">
        <v>0</v>
      </c>
      <c r="O1398">
        <v>3.0967007642</v>
      </c>
      <c r="P1398">
        <v>450.36276999</v>
      </c>
      <c r="Q1398">
        <v>27.402215957999999</v>
      </c>
      <c r="R1398">
        <v>43.128173332999999</v>
      </c>
      <c r="S1398">
        <v>-82.495386667000005</v>
      </c>
      <c r="T1398">
        <v>2</v>
      </c>
      <c r="U1398">
        <v>450.36276999</v>
      </c>
      <c r="V1398">
        <v>27.402215957999999</v>
      </c>
      <c r="W1398">
        <v>-1.5919245775999999</v>
      </c>
      <c r="X1398">
        <v>37.635993958</v>
      </c>
      <c r="Y1398">
        <v>19.066677070000001</v>
      </c>
      <c r="Z1398">
        <v>23</v>
      </c>
      <c r="AA1398">
        <v>196</v>
      </c>
      <c r="AB1398">
        <v>49140.186603000002</v>
      </c>
      <c r="AC1398" s="3" t="s">
        <v>29</v>
      </c>
    </row>
    <row r="1399" spans="1:29" x14ac:dyDescent="0.4">
      <c r="A1399" s="1">
        <v>44414</v>
      </c>
      <c r="B1399" s="2">
        <v>0.56900899305555552</v>
      </c>
      <c r="C1399">
        <v>217.23567566</v>
      </c>
      <c r="D1399">
        <v>5213.6562160000003</v>
      </c>
      <c r="E1399">
        <v>1628257162.3770001</v>
      </c>
      <c r="F1399">
        <v>2</v>
      </c>
      <c r="G1399">
        <v>899</v>
      </c>
      <c r="H1399">
        <v>2.0689977202000001</v>
      </c>
      <c r="I1399">
        <v>0</v>
      </c>
      <c r="J1399">
        <v>2.0689977202000001</v>
      </c>
      <c r="K1399">
        <v>2.1260864259000001</v>
      </c>
      <c r="L1399">
        <v>0</v>
      </c>
      <c r="M1399">
        <v>0</v>
      </c>
      <c r="N1399">
        <v>0</v>
      </c>
      <c r="O1399">
        <v>3.0443928743000002</v>
      </c>
      <c r="P1399">
        <v>449.28964232999999</v>
      </c>
      <c r="Q1399">
        <v>27.402215957999999</v>
      </c>
      <c r="R1399">
        <v>43.128173332999999</v>
      </c>
      <c r="S1399">
        <v>-82.495386667000005</v>
      </c>
      <c r="T1399">
        <v>2</v>
      </c>
      <c r="U1399">
        <v>449.28964232999999</v>
      </c>
      <c r="V1399">
        <v>27.402215957999999</v>
      </c>
      <c r="W1399">
        <v>-1.6161584854</v>
      </c>
      <c r="X1399">
        <v>37.635993958</v>
      </c>
      <c r="Y1399">
        <v>19.069059372000002</v>
      </c>
      <c r="Z1399">
        <v>23</v>
      </c>
      <c r="AA1399">
        <v>196</v>
      </c>
      <c r="AB1399">
        <v>49140.691866000001</v>
      </c>
      <c r="AC1399" s="3" t="s">
        <v>29</v>
      </c>
    </row>
    <row r="1400" spans="1:29" x14ac:dyDescent="0.4">
      <c r="A1400" s="1">
        <v>44414</v>
      </c>
      <c r="B1400" s="2">
        <v>0.56901456018518515</v>
      </c>
      <c r="C1400">
        <v>217.23568123000001</v>
      </c>
      <c r="D1400">
        <v>5213.6563489999999</v>
      </c>
      <c r="E1400">
        <v>1628257162.858</v>
      </c>
      <c r="F1400">
        <v>2</v>
      </c>
      <c r="G1400">
        <v>899</v>
      </c>
      <c r="H1400">
        <v>2.0655726520000002</v>
      </c>
      <c r="I1400">
        <v>0</v>
      </c>
      <c r="J1400">
        <v>2.0655726520000002</v>
      </c>
      <c r="K1400">
        <v>2.1222668487999998</v>
      </c>
      <c r="L1400">
        <v>0</v>
      </c>
      <c r="M1400">
        <v>0</v>
      </c>
      <c r="N1400">
        <v>0</v>
      </c>
      <c r="O1400">
        <v>3.0287960596999999</v>
      </c>
      <c r="P1400">
        <v>449.16583365000002</v>
      </c>
      <c r="Q1400">
        <v>27.402215957999999</v>
      </c>
      <c r="R1400">
        <v>43.128173332999999</v>
      </c>
      <c r="S1400">
        <v>-82.495386667000005</v>
      </c>
      <c r="T1400">
        <v>2</v>
      </c>
      <c r="U1400">
        <v>449.16583365000002</v>
      </c>
      <c r="V1400">
        <v>27.402215957999999</v>
      </c>
      <c r="W1400">
        <v>-1.5738395142999999</v>
      </c>
      <c r="X1400">
        <v>37.635993958</v>
      </c>
      <c r="Y1400">
        <v>19.070446085</v>
      </c>
      <c r="Z1400">
        <v>23</v>
      </c>
      <c r="AA1400">
        <v>196</v>
      </c>
      <c r="AB1400">
        <v>49141</v>
      </c>
      <c r="AC1400" s="3" t="s">
        <v>29</v>
      </c>
    </row>
    <row r="1401" spans="1:29" x14ac:dyDescent="0.4">
      <c r="A1401" s="1">
        <v>44414</v>
      </c>
      <c r="B1401" s="2">
        <v>0.56902027777777775</v>
      </c>
      <c r="C1401">
        <v>217.23568696000001</v>
      </c>
      <c r="D1401">
        <v>5213.6564870000002</v>
      </c>
      <c r="E1401">
        <v>1628257163.3529999</v>
      </c>
      <c r="F1401">
        <v>2</v>
      </c>
      <c r="G1401">
        <v>899</v>
      </c>
      <c r="H1401">
        <v>2.0615729905000002</v>
      </c>
      <c r="I1401">
        <v>0</v>
      </c>
      <c r="J1401">
        <v>2.0615729905000002</v>
      </c>
      <c r="K1401">
        <v>2.1187401981999998</v>
      </c>
      <c r="L1401">
        <v>0</v>
      </c>
      <c r="M1401">
        <v>0</v>
      </c>
      <c r="N1401">
        <v>0</v>
      </c>
      <c r="O1401">
        <v>3.0591494046999999</v>
      </c>
      <c r="P1401">
        <v>449.27735956999999</v>
      </c>
      <c r="Q1401">
        <v>27.402215957999999</v>
      </c>
      <c r="R1401">
        <v>43.128173332999999</v>
      </c>
      <c r="S1401">
        <v>-82.495386667000005</v>
      </c>
      <c r="T1401">
        <v>2</v>
      </c>
      <c r="U1401">
        <v>449.27735956999999</v>
      </c>
      <c r="V1401">
        <v>27.402215957999999</v>
      </c>
      <c r="W1401">
        <v>-1.5722118616</v>
      </c>
      <c r="X1401">
        <v>37.635993958</v>
      </c>
      <c r="Y1401">
        <v>19.070499420000001</v>
      </c>
      <c r="Z1401">
        <v>23</v>
      </c>
      <c r="AA1401">
        <v>196</v>
      </c>
      <c r="AB1401">
        <v>49141.665309999997</v>
      </c>
      <c r="AC1401" s="3" t="s">
        <v>29</v>
      </c>
    </row>
    <row r="1402" spans="1:29" x14ac:dyDescent="0.4">
      <c r="A1402" s="1">
        <v>44414</v>
      </c>
      <c r="B1402" s="2">
        <v>0.56902586805555555</v>
      </c>
      <c r="C1402">
        <v>217.23569252999999</v>
      </c>
      <c r="D1402">
        <v>5213.6566210000001</v>
      </c>
      <c r="E1402">
        <v>1628257163.835</v>
      </c>
      <c r="F1402">
        <v>2</v>
      </c>
      <c r="G1402">
        <v>899</v>
      </c>
      <c r="H1402">
        <v>2.0639424213000002</v>
      </c>
      <c r="I1402">
        <v>0</v>
      </c>
      <c r="J1402">
        <v>2.0639424213000002</v>
      </c>
      <c r="K1402">
        <v>2.1210825890999998</v>
      </c>
      <c r="L1402">
        <v>0</v>
      </c>
      <c r="M1402">
        <v>0</v>
      </c>
      <c r="N1402">
        <v>0</v>
      </c>
      <c r="O1402">
        <v>3.0543257059000002</v>
      </c>
      <c r="P1402">
        <v>449.45341962999998</v>
      </c>
      <c r="Q1402">
        <v>27.402215957999999</v>
      </c>
      <c r="R1402">
        <v>43.128173332999999</v>
      </c>
      <c r="S1402">
        <v>-82.495386402999998</v>
      </c>
      <c r="T1402">
        <v>2</v>
      </c>
      <c r="U1402">
        <v>449.45341962999998</v>
      </c>
      <c r="V1402">
        <v>27.402215957999999</v>
      </c>
      <c r="W1402">
        <v>-1.5727745177000001</v>
      </c>
      <c r="X1402">
        <v>37.722077452000001</v>
      </c>
      <c r="Y1402">
        <v>19.071121827999999</v>
      </c>
      <c r="Z1402">
        <v>23</v>
      </c>
      <c r="AA1402">
        <v>196.01582213</v>
      </c>
      <c r="AB1402">
        <v>49142.158220999998</v>
      </c>
      <c r="AC1402" s="3" t="s">
        <v>29</v>
      </c>
    </row>
    <row r="1403" spans="1:29" x14ac:dyDescent="0.4">
      <c r="A1403" s="1">
        <v>44414</v>
      </c>
      <c r="B1403" s="2">
        <v>0.56903215277777774</v>
      </c>
      <c r="C1403">
        <v>217.23569882999999</v>
      </c>
      <c r="D1403">
        <v>5213.6567720000003</v>
      </c>
      <c r="E1403">
        <v>1628257164.3789999</v>
      </c>
      <c r="F1403">
        <v>2</v>
      </c>
      <c r="G1403">
        <v>899</v>
      </c>
      <c r="H1403">
        <v>2.0721208082000002</v>
      </c>
      <c r="I1403">
        <v>0</v>
      </c>
      <c r="J1403">
        <v>2.0721208082000002</v>
      </c>
      <c r="K1403">
        <v>2.131036704</v>
      </c>
      <c r="L1403">
        <v>0</v>
      </c>
      <c r="M1403">
        <v>0</v>
      </c>
      <c r="N1403">
        <v>0</v>
      </c>
      <c r="O1403">
        <v>3.1345338944000001</v>
      </c>
      <c r="P1403">
        <v>449.71412828000001</v>
      </c>
      <c r="Q1403">
        <v>27.402215957999999</v>
      </c>
      <c r="R1403">
        <v>43.128173332999999</v>
      </c>
      <c r="S1403">
        <v>-82.495385464999998</v>
      </c>
      <c r="T1403">
        <v>2</v>
      </c>
      <c r="U1403">
        <v>449.71412828000001</v>
      </c>
      <c r="V1403">
        <v>27.402215957999999</v>
      </c>
      <c r="W1403">
        <v>-1.5738395452</v>
      </c>
      <c r="X1403">
        <v>37.885021209999998</v>
      </c>
      <c r="Y1403">
        <v>19.072299956999998</v>
      </c>
      <c r="Z1403">
        <v>23</v>
      </c>
      <c r="AA1403">
        <v>196.07207858999999</v>
      </c>
      <c r="AB1403">
        <v>49142.720785999998</v>
      </c>
      <c r="AC1403" s="3" t="s">
        <v>29</v>
      </c>
    </row>
    <row r="1404" spans="1:29" x14ac:dyDescent="0.4">
      <c r="A1404" s="1">
        <v>44414</v>
      </c>
      <c r="B1404" s="2">
        <v>0.56903820601851851</v>
      </c>
      <c r="C1404">
        <v>217.23570487999999</v>
      </c>
      <c r="D1404">
        <v>5213.6569170000002</v>
      </c>
      <c r="E1404">
        <v>1628257164.902</v>
      </c>
      <c r="F1404">
        <v>2</v>
      </c>
      <c r="G1404">
        <v>899</v>
      </c>
      <c r="H1404">
        <v>2.0775081539000002</v>
      </c>
      <c r="I1404">
        <v>0</v>
      </c>
      <c r="J1404">
        <v>2.0775081539000002</v>
      </c>
      <c r="K1404">
        <v>2.1344867206</v>
      </c>
      <c r="L1404">
        <v>0</v>
      </c>
      <c r="M1404">
        <v>0</v>
      </c>
      <c r="N1404">
        <v>0</v>
      </c>
      <c r="O1404">
        <v>3.0265613274000001</v>
      </c>
      <c r="P1404">
        <v>449.88557378000002</v>
      </c>
      <c r="Q1404">
        <v>27.40298907</v>
      </c>
      <c r="R1404">
        <v>43.128173332999999</v>
      </c>
      <c r="S1404">
        <v>-82.495384999999999</v>
      </c>
      <c r="T1404">
        <v>2</v>
      </c>
      <c r="U1404">
        <v>449.88557378000002</v>
      </c>
      <c r="V1404">
        <v>27.40298907</v>
      </c>
      <c r="W1404">
        <v>-1.5755274780999999</v>
      </c>
      <c r="X1404">
        <v>37.848128283000001</v>
      </c>
      <c r="Y1404">
        <v>19.072353363000001</v>
      </c>
      <c r="Z1404">
        <v>23</v>
      </c>
      <c r="AA1404">
        <v>196.14769086000001</v>
      </c>
      <c r="AB1404">
        <v>49143.238453999998</v>
      </c>
      <c r="AC1404" s="3" t="s">
        <v>29</v>
      </c>
    </row>
    <row r="1405" spans="1:29" x14ac:dyDescent="0.4">
      <c r="A1405" s="1">
        <v>44414</v>
      </c>
      <c r="B1405" s="2">
        <v>0.56904432870370369</v>
      </c>
      <c r="C1405">
        <v>217.23571100000001</v>
      </c>
      <c r="D1405">
        <v>5213.657064</v>
      </c>
      <c r="E1405">
        <v>1628257165.4300001</v>
      </c>
      <c r="F1405">
        <v>2</v>
      </c>
      <c r="G1405">
        <v>899</v>
      </c>
      <c r="H1405">
        <v>2.0664440334999998</v>
      </c>
      <c r="I1405">
        <v>0</v>
      </c>
      <c r="J1405">
        <v>2.0664440334999998</v>
      </c>
      <c r="K1405">
        <v>2.1243502032000001</v>
      </c>
      <c r="L1405">
        <v>0</v>
      </c>
      <c r="M1405">
        <v>0</v>
      </c>
      <c r="N1405">
        <v>0</v>
      </c>
      <c r="O1405">
        <v>3.090509913</v>
      </c>
      <c r="P1405">
        <v>450.04586791999998</v>
      </c>
      <c r="Q1405">
        <v>27.407434464000001</v>
      </c>
      <c r="R1405">
        <v>43.128173332999999</v>
      </c>
      <c r="S1405">
        <v>-82.495384999999999</v>
      </c>
      <c r="T1405">
        <v>2</v>
      </c>
      <c r="U1405">
        <v>450.04586791999998</v>
      </c>
      <c r="V1405">
        <v>27.407434464000001</v>
      </c>
      <c r="W1405">
        <v>-1.5852330923</v>
      </c>
      <c r="X1405">
        <v>37.635993958</v>
      </c>
      <c r="Y1405">
        <v>19.072660446</v>
      </c>
      <c r="Z1405">
        <v>23</v>
      </c>
      <c r="AA1405">
        <v>196.24721959999999</v>
      </c>
      <c r="AB1405">
        <v>49143.736098000001</v>
      </c>
      <c r="AC1405" s="3" t="s">
        <v>29</v>
      </c>
    </row>
    <row r="1406" spans="1:29" x14ac:dyDescent="0.4">
      <c r="A1406" s="1">
        <v>44414</v>
      </c>
      <c r="B1406" s="2">
        <v>0.56905026620370369</v>
      </c>
      <c r="C1406">
        <v>217.23571693</v>
      </c>
      <c r="D1406">
        <v>5213.6572059999999</v>
      </c>
      <c r="E1406">
        <v>1628257165.9430001</v>
      </c>
      <c r="F1406">
        <v>2</v>
      </c>
      <c r="G1406">
        <v>899</v>
      </c>
      <c r="H1406">
        <v>2.0608446318000002</v>
      </c>
      <c r="I1406">
        <v>0</v>
      </c>
      <c r="J1406">
        <v>2.0608446318000002</v>
      </c>
      <c r="K1406">
        <v>2.1180883378000002</v>
      </c>
      <c r="L1406">
        <v>0</v>
      </c>
      <c r="M1406">
        <v>0</v>
      </c>
      <c r="N1406">
        <v>0</v>
      </c>
      <c r="O1406">
        <v>3.0641857514000002</v>
      </c>
      <c r="P1406">
        <v>450.04586791999998</v>
      </c>
      <c r="Q1406">
        <v>27.407434464000001</v>
      </c>
      <c r="R1406">
        <v>43.128173332999999</v>
      </c>
      <c r="S1406">
        <v>-82.495384591999994</v>
      </c>
      <c r="T1406">
        <v>2</v>
      </c>
      <c r="U1406">
        <v>450.04586791999998</v>
      </c>
      <c r="V1406">
        <v>27.407434464000001</v>
      </c>
      <c r="W1406">
        <v>-1.5852330923</v>
      </c>
      <c r="X1406">
        <v>37.635993958</v>
      </c>
      <c r="Y1406">
        <v>19.072660446</v>
      </c>
      <c r="Z1406">
        <v>23</v>
      </c>
      <c r="AA1406">
        <v>196.34900105</v>
      </c>
      <c r="AB1406">
        <v>49144.245004999997</v>
      </c>
      <c r="AC1406" s="3" t="s">
        <v>29</v>
      </c>
    </row>
    <row r="1407" spans="1:29" x14ac:dyDescent="0.4">
      <c r="A1407" s="1">
        <v>44414</v>
      </c>
      <c r="B1407" s="2">
        <v>0.56905681712962963</v>
      </c>
      <c r="C1407">
        <v>217.23572347999999</v>
      </c>
      <c r="D1407">
        <v>5213.6573639999997</v>
      </c>
      <c r="E1407">
        <v>1628257166.5090001</v>
      </c>
      <c r="F1407">
        <v>2</v>
      </c>
      <c r="G1407">
        <v>899</v>
      </c>
      <c r="H1407">
        <v>2.0656203546</v>
      </c>
      <c r="I1407">
        <v>0</v>
      </c>
      <c r="J1407">
        <v>2.0656203546</v>
      </c>
      <c r="K1407">
        <v>2.1221867161999999</v>
      </c>
      <c r="L1407">
        <v>0</v>
      </c>
      <c r="M1407">
        <v>0</v>
      </c>
      <c r="N1407">
        <v>0</v>
      </c>
      <c r="O1407">
        <v>3.0220807777999998</v>
      </c>
      <c r="P1407">
        <v>449.93390118999997</v>
      </c>
      <c r="Q1407">
        <v>27.407434464000001</v>
      </c>
      <c r="R1407">
        <v>43.128173332999999</v>
      </c>
      <c r="S1407">
        <v>-82.495383599999997</v>
      </c>
      <c r="T1407">
        <v>2</v>
      </c>
      <c r="U1407">
        <v>449.93390118999997</v>
      </c>
      <c r="V1407">
        <v>27.407434464000001</v>
      </c>
      <c r="W1407">
        <v>-1.5852330923</v>
      </c>
      <c r="X1407">
        <v>37.635993958</v>
      </c>
      <c r="Y1407">
        <v>19.072660446</v>
      </c>
      <c r="Z1407">
        <v>23</v>
      </c>
      <c r="AA1407">
        <v>196.46803365</v>
      </c>
      <c r="AB1407">
        <v>49144.840168000002</v>
      </c>
      <c r="AC1407" s="3" t="s">
        <v>29</v>
      </c>
    </row>
    <row r="1408" spans="1:29" x14ac:dyDescent="0.4">
      <c r="A1408" s="1">
        <v>44414</v>
      </c>
      <c r="B1408" s="2">
        <v>0.56906255787037041</v>
      </c>
      <c r="C1408">
        <v>217.23572922</v>
      </c>
      <c r="D1408">
        <v>5213.6575009999997</v>
      </c>
      <c r="E1408">
        <v>1628257167.0050001</v>
      </c>
      <c r="F1408">
        <v>2</v>
      </c>
      <c r="G1408">
        <v>899</v>
      </c>
      <c r="H1408">
        <v>2.0578674907000001</v>
      </c>
      <c r="I1408">
        <v>0</v>
      </c>
      <c r="J1408">
        <v>2.0578674907000001</v>
      </c>
      <c r="K1408">
        <v>2.1158358603999998</v>
      </c>
      <c r="L1408">
        <v>0</v>
      </c>
      <c r="M1408">
        <v>0</v>
      </c>
      <c r="N1408">
        <v>0</v>
      </c>
      <c r="O1408">
        <v>3.1062794797</v>
      </c>
      <c r="P1408">
        <v>449.89055266000003</v>
      </c>
      <c r="Q1408">
        <v>27.407434464000001</v>
      </c>
      <c r="R1408">
        <v>43.128173332999999</v>
      </c>
      <c r="S1408">
        <v>-82.495383333000007</v>
      </c>
      <c r="T1408">
        <v>2</v>
      </c>
      <c r="U1408">
        <v>449.89055266000003</v>
      </c>
      <c r="V1408">
        <v>27.407434464000001</v>
      </c>
      <c r="W1408">
        <v>-1.5728549060000001</v>
      </c>
      <c r="X1408">
        <v>37.635993958</v>
      </c>
      <c r="Y1408">
        <v>19.071664856999998</v>
      </c>
      <c r="Z1408">
        <v>23</v>
      </c>
      <c r="AA1408">
        <v>196.53291866000001</v>
      </c>
      <c r="AB1408">
        <v>49145.329187000003</v>
      </c>
      <c r="AC1408" s="3" t="s">
        <v>29</v>
      </c>
    </row>
    <row r="1409" spans="1:29" x14ac:dyDescent="0.4">
      <c r="A1409" s="1">
        <v>44414</v>
      </c>
      <c r="B1409" s="2">
        <v>0.56906862268518521</v>
      </c>
      <c r="C1409">
        <v>217.23573529999999</v>
      </c>
      <c r="D1409">
        <v>5213.657647</v>
      </c>
      <c r="E1409">
        <v>1628257167.53</v>
      </c>
      <c r="F1409">
        <v>2</v>
      </c>
      <c r="G1409">
        <v>899</v>
      </c>
      <c r="H1409">
        <v>2.0722840088000001</v>
      </c>
      <c r="I1409">
        <v>0</v>
      </c>
      <c r="J1409">
        <v>2.0722840088000001</v>
      </c>
      <c r="K1409">
        <v>2.1311531562999999</v>
      </c>
      <c r="L1409">
        <v>0</v>
      </c>
      <c r="M1409">
        <v>0</v>
      </c>
      <c r="N1409">
        <v>0</v>
      </c>
      <c r="O1409">
        <v>3.1318755760000001</v>
      </c>
      <c r="P1409">
        <v>449.85946654999998</v>
      </c>
      <c r="Q1409">
        <v>27.407434464000001</v>
      </c>
      <c r="R1409">
        <v>43.128173332999999</v>
      </c>
      <c r="S1409">
        <v>-82.495383333000007</v>
      </c>
      <c r="T1409">
        <v>2</v>
      </c>
      <c r="U1409">
        <v>449.85946654999998</v>
      </c>
      <c r="V1409">
        <v>27.407434464000001</v>
      </c>
      <c r="W1409">
        <v>-1.5673289298999999</v>
      </c>
      <c r="X1409">
        <v>37.635993958</v>
      </c>
      <c r="Y1409">
        <v>19.071220398000001</v>
      </c>
      <c r="Z1409">
        <v>23</v>
      </c>
      <c r="AA1409">
        <v>196.58315789</v>
      </c>
      <c r="AB1409">
        <v>49145.831578999998</v>
      </c>
      <c r="AC1409" s="3" t="s">
        <v>29</v>
      </c>
    </row>
    <row r="1410" spans="1:29" x14ac:dyDescent="0.4">
      <c r="A1410" s="1">
        <v>44414</v>
      </c>
      <c r="B1410" s="2">
        <v>0.56907505787037038</v>
      </c>
      <c r="C1410">
        <v>217.23574174000001</v>
      </c>
      <c r="D1410">
        <v>5213.6578019999997</v>
      </c>
      <c r="E1410">
        <v>1628257168.086</v>
      </c>
      <c r="F1410">
        <v>2</v>
      </c>
      <c r="G1410">
        <v>899</v>
      </c>
      <c r="H1410">
        <v>2.0667285817000001</v>
      </c>
      <c r="I1410">
        <v>0</v>
      </c>
      <c r="J1410">
        <v>2.0667285817000001</v>
      </c>
      <c r="K1410">
        <v>2.1234220928999998</v>
      </c>
      <c r="L1410">
        <v>0</v>
      </c>
      <c r="M1410">
        <v>0</v>
      </c>
      <c r="N1410">
        <v>0</v>
      </c>
      <c r="O1410">
        <v>3.0271116449000002</v>
      </c>
      <c r="P1410">
        <v>449.85158171</v>
      </c>
      <c r="Q1410">
        <v>27.407434464000001</v>
      </c>
      <c r="R1410">
        <v>43.128173332999999</v>
      </c>
      <c r="S1410">
        <v>-82.495383998999998</v>
      </c>
      <c r="T1410">
        <v>2</v>
      </c>
      <c r="U1410">
        <v>449.85158171</v>
      </c>
      <c r="V1410">
        <v>27.407434464000001</v>
      </c>
      <c r="W1410">
        <v>-1.7755078503999999</v>
      </c>
      <c r="X1410">
        <v>37.758970378000001</v>
      </c>
      <c r="Y1410">
        <v>19.058238183</v>
      </c>
      <c r="Z1410">
        <v>23</v>
      </c>
      <c r="AA1410">
        <v>196.6</v>
      </c>
      <c r="AB1410">
        <v>49146.399160000001</v>
      </c>
      <c r="AC1410" s="3" t="s">
        <v>29</v>
      </c>
    </row>
    <row r="1411" spans="1:29" x14ac:dyDescent="0.4">
      <c r="A1411" s="1">
        <v>44414</v>
      </c>
      <c r="B1411" s="2">
        <v>0.56908096064814817</v>
      </c>
      <c r="C1411">
        <v>217.23574762999999</v>
      </c>
      <c r="D1411">
        <v>5213.6579430000002</v>
      </c>
      <c r="E1411">
        <v>1628257168.595</v>
      </c>
      <c r="F1411">
        <v>2</v>
      </c>
      <c r="G1411">
        <v>899</v>
      </c>
      <c r="H1411">
        <v>2.0620812345999999</v>
      </c>
      <c r="I1411">
        <v>0</v>
      </c>
      <c r="J1411">
        <v>2.0620812345999999</v>
      </c>
      <c r="K1411">
        <v>2.1180058784</v>
      </c>
      <c r="L1411">
        <v>0</v>
      </c>
      <c r="M1411">
        <v>0</v>
      </c>
      <c r="N1411">
        <v>0</v>
      </c>
      <c r="O1411">
        <v>2.9936945080999999</v>
      </c>
      <c r="P1411">
        <v>449.87060924000002</v>
      </c>
      <c r="Q1411">
        <v>27.407434464000001</v>
      </c>
      <c r="R1411">
        <v>43.128173332999999</v>
      </c>
      <c r="S1411">
        <v>-82.495384889999997</v>
      </c>
      <c r="T1411">
        <v>2</v>
      </c>
      <c r="U1411">
        <v>449.87060924000002</v>
      </c>
      <c r="V1411">
        <v>27.407434464000001</v>
      </c>
      <c r="W1411">
        <v>-1.9888912438999999</v>
      </c>
      <c r="X1411">
        <v>37.885021209999998</v>
      </c>
      <c r="Y1411">
        <v>19.044931412</v>
      </c>
      <c r="Z1411">
        <v>23</v>
      </c>
      <c r="AA1411">
        <v>196.6</v>
      </c>
      <c r="AB1411">
        <v>49146.933824</v>
      </c>
      <c r="AC1411" s="3" t="s">
        <v>29</v>
      </c>
    </row>
    <row r="1412" spans="1:29" x14ac:dyDescent="0.4">
      <c r="A1412" s="1">
        <v>44414</v>
      </c>
      <c r="B1412" s="2">
        <v>0.56908663194444442</v>
      </c>
      <c r="C1412">
        <v>217.2357533</v>
      </c>
      <c r="D1412">
        <v>5213.6580789999998</v>
      </c>
      <c r="E1412">
        <v>1628257169.085</v>
      </c>
      <c r="F1412">
        <v>2</v>
      </c>
      <c r="G1412">
        <v>899</v>
      </c>
      <c r="H1412">
        <v>2.0695028875000001</v>
      </c>
      <c r="I1412">
        <v>0</v>
      </c>
      <c r="J1412">
        <v>2.0695028875000001</v>
      </c>
      <c r="K1412">
        <v>2.1271671225</v>
      </c>
      <c r="L1412">
        <v>0</v>
      </c>
      <c r="M1412">
        <v>0</v>
      </c>
      <c r="N1412">
        <v>0</v>
      </c>
      <c r="O1412">
        <v>3.0735220839999999</v>
      </c>
      <c r="P1412">
        <v>449.90181439999998</v>
      </c>
      <c r="Q1412">
        <v>27.407434464000001</v>
      </c>
      <c r="R1412">
        <v>43.128172609000003</v>
      </c>
      <c r="S1412">
        <v>-82.495384999999999</v>
      </c>
      <c r="T1412">
        <v>2</v>
      </c>
      <c r="U1412">
        <v>449.90181439999998</v>
      </c>
      <c r="V1412">
        <v>27.407434464000001</v>
      </c>
      <c r="W1412">
        <v>-1.6749349038000001</v>
      </c>
      <c r="X1412">
        <v>37.694407757</v>
      </c>
      <c r="Y1412">
        <v>19.066156105000001</v>
      </c>
      <c r="Z1412">
        <v>23</v>
      </c>
      <c r="AA1412">
        <v>196.73031535999999</v>
      </c>
      <c r="AB1412">
        <v>49147.434385</v>
      </c>
      <c r="AC1412" s="3" t="s">
        <v>29</v>
      </c>
    </row>
    <row r="1413" spans="1:29" x14ac:dyDescent="0.4">
      <c r="A1413" s="1">
        <v>44414</v>
      </c>
      <c r="B1413" s="2">
        <v>0.56909290509259258</v>
      </c>
      <c r="C1413">
        <v>217.23575957</v>
      </c>
      <c r="D1413">
        <v>5213.65823</v>
      </c>
      <c r="E1413">
        <v>1628257169.6270001</v>
      </c>
      <c r="F1413">
        <v>2</v>
      </c>
      <c r="G1413">
        <v>899</v>
      </c>
      <c r="H1413">
        <v>2.0631703862999999</v>
      </c>
      <c r="I1413">
        <v>0</v>
      </c>
      <c r="J1413">
        <v>2.0631703862999999</v>
      </c>
      <c r="K1413">
        <v>2.1198656335999999</v>
      </c>
      <c r="L1413">
        <v>0</v>
      </c>
      <c r="M1413">
        <v>0</v>
      </c>
      <c r="N1413">
        <v>0</v>
      </c>
      <c r="O1413">
        <v>3.0322830211</v>
      </c>
      <c r="P1413">
        <v>449.92461593000002</v>
      </c>
      <c r="Q1413">
        <v>27.408198533</v>
      </c>
      <c r="R1413">
        <v>43.128171690000002</v>
      </c>
      <c r="S1413">
        <v>-82.495384999999999</v>
      </c>
      <c r="T1413">
        <v>2</v>
      </c>
      <c r="U1413">
        <v>449.92461593000002</v>
      </c>
      <c r="V1413">
        <v>27.408198533</v>
      </c>
      <c r="W1413">
        <v>-1.587865466</v>
      </c>
      <c r="X1413">
        <v>37.675961293999997</v>
      </c>
      <c r="Y1413">
        <v>19.071851377000002</v>
      </c>
      <c r="Z1413">
        <v>23</v>
      </c>
      <c r="AA1413">
        <v>196.89572737</v>
      </c>
      <c r="AB1413">
        <v>49147.985758000003</v>
      </c>
      <c r="AC1413" s="3" t="s">
        <v>29</v>
      </c>
    </row>
    <row r="1414" spans="1:29" x14ac:dyDescent="0.4">
      <c r="A1414" s="1">
        <v>44414</v>
      </c>
      <c r="B1414" s="2">
        <v>0.56909958333333333</v>
      </c>
      <c r="C1414">
        <v>217.23576625999999</v>
      </c>
      <c r="D1414">
        <v>5213.6583899999996</v>
      </c>
      <c r="E1414">
        <v>1628257170.2049999</v>
      </c>
      <c r="F1414">
        <v>2</v>
      </c>
      <c r="G1414">
        <v>899</v>
      </c>
      <c r="H1414">
        <v>2.0722759091</v>
      </c>
      <c r="I1414">
        <v>0</v>
      </c>
      <c r="J1414">
        <v>2.0722759091</v>
      </c>
      <c r="K1414">
        <v>2.1302189388000001</v>
      </c>
      <c r="L1414">
        <v>0</v>
      </c>
      <c r="M1414">
        <v>0</v>
      </c>
      <c r="N1414">
        <v>0</v>
      </c>
      <c r="O1414">
        <v>3.0839574238999998</v>
      </c>
      <c r="P1414">
        <v>449.87619923</v>
      </c>
      <c r="Q1414">
        <v>27.412195206</v>
      </c>
      <c r="R1414">
        <v>43.128170740000002</v>
      </c>
      <c r="S1414">
        <v>-82.495384999999999</v>
      </c>
      <c r="T1414">
        <v>2</v>
      </c>
      <c r="U1414">
        <v>449.87619923</v>
      </c>
      <c r="V1414">
        <v>27.412195206</v>
      </c>
      <c r="W1414">
        <v>-1.6320733244000001</v>
      </c>
      <c r="X1414">
        <v>37.885021209999998</v>
      </c>
      <c r="Y1414">
        <v>19.067645980000002</v>
      </c>
      <c r="Z1414">
        <v>23</v>
      </c>
      <c r="AA1414">
        <v>196.95562129999999</v>
      </c>
      <c r="AB1414">
        <v>49148.556213000003</v>
      </c>
      <c r="AC1414" s="3" t="s">
        <v>29</v>
      </c>
    </row>
    <row r="1415" spans="1:29" x14ac:dyDescent="0.4">
      <c r="A1415" s="1">
        <v>44414</v>
      </c>
      <c r="B1415" s="2">
        <v>0.56910542824074073</v>
      </c>
      <c r="C1415">
        <v>217.23577209000001</v>
      </c>
      <c r="D1415">
        <v>5213.6585299999997</v>
      </c>
      <c r="E1415">
        <v>1628257170.7090001</v>
      </c>
      <c r="F1415">
        <v>2</v>
      </c>
      <c r="G1415">
        <v>899</v>
      </c>
      <c r="H1415">
        <v>2.0649236444999999</v>
      </c>
      <c r="I1415">
        <v>0</v>
      </c>
      <c r="J1415">
        <v>2.0649236444999999</v>
      </c>
      <c r="K1415">
        <v>2.122070006</v>
      </c>
      <c r="L1415">
        <v>0</v>
      </c>
      <c r="M1415">
        <v>0</v>
      </c>
      <c r="N1415">
        <v>0</v>
      </c>
      <c r="O1415">
        <v>3.0532354221000002</v>
      </c>
      <c r="P1415">
        <v>449.90066528</v>
      </c>
      <c r="Q1415">
        <v>27.412195206</v>
      </c>
      <c r="R1415">
        <v>43.128169909999997</v>
      </c>
      <c r="S1415">
        <v>-82.495384999999999</v>
      </c>
      <c r="T1415">
        <v>2</v>
      </c>
      <c r="U1415">
        <v>449.90066528</v>
      </c>
      <c r="V1415">
        <v>27.412195206</v>
      </c>
      <c r="W1415">
        <v>-1.4892015457000001</v>
      </c>
      <c r="X1415">
        <v>37.885021209999998</v>
      </c>
      <c r="Y1415">
        <v>19.068698883</v>
      </c>
      <c r="Z1415">
        <v>23</v>
      </c>
      <c r="AA1415">
        <v>197.01082163999999</v>
      </c>
      <c r="AB1415">
        <v>49149.054107999997</v>
      </c>
      <c r="AC1415" s="3" t="s">
        <v>29</v>
      </c>
    </row>
    <row r="1416" spans="1:29" x14ac:dyDescent="0.4">
      <c r="A1416" s="1">
        <v>44414</v>
      </c>
      <c r="B1416" s="2">
        <v>0.56911137731481487</v>
      </c>
      <c r="C1416">
        <v>217.23577806</v>
      </c>
      <c r="D1416">
        <v>5213.6586729999999</v>
      </c>
      <c r="E1416">
        <v>1628257171.224</v>
      </c>
      <c r="F1416">
        <v>2</v>
      </c>
      <c r="G1416">
        <v>899</v>
      </c>
      <c r="H1416">
        <v>2.0578709649000002</v>
      </c>
      <c r="I1416">
        <v>0</v>
      </c>
      <c r="J1416">
        <v>2.0578709649000002</v>
      </c>
      <c r="K1416">
        <v>2.1157831576000001</v>
      </c>
      <c r="L1416">
        <v>0</v>
      </c>
      <c r="M1416">
        <v>0</v>
      </c>
      <c r="N1416">
        <v>0</v>
      </c>
      <c r="O1416">
        <v>3.1033464918</v>
      </c>
      <c r="P1416">
        <v>449.90066528</v>
      </c>
      <c r="Q1416">
        <v>27.412195206</v>
      </c>
      <c r="R1416">
        <v>43.128169049999997</v>
      </c>
      <c r="S1416">
        <v>-82.495384999999999</v>
      </c>
      <c r="T1416">
        <v>2</v>
      </c>
      <c r="U1416">
        <v>449.90066528</v>
      </c>
      <c r="V1416">
        <v>27.412195206</v>
      </c>
      <c r="W1416">
        <v>-1.4892015457000001</v>
      </c>
      <c r="X1416">
        <v>37.885021209999998</v>
      </c>
      <c r="Y1416">
        <v>19.068698883</v>
      </c>
      <c r="Z1416">
        <v>23</v>
      </c>
      <c r="AA1416">
        <v>197.11402806000001</v>
      </c>
      <c r="AB1416">
        <v>49149.570140000003</v>
      </c>
      <c r="AC1416" s="3" t="s">
        <v>29</v>
      </c>
    </row>
    <row r="1417" spans="1:29" x14ac:dyDescent="0.4">
      <c r="A1417" s="1">
        <v>44414</v>
      </c>
      <c r="B1417" s="2">
        <v>0.5691171990740741</v>
      </c>
      <c r="C1417">
        <v>217.23578388000001</v>
      </c>
      <c r="D1417">
        <v>5213.658813</v>
      </c>
      <c r="E1417">
        <v>1628257171.727</v>
      </c>
      <c r="F1417">
        <v>2</v>
      </c>
      <c r="G1417">
        <v>899</v>
      </c>
      <c r="H1417">
        <v>2.0715923131</v>
      </c>
      <c r="I1417">
        <v>0</v>
      </c>
      <c r="J1417">
        <v>2.0715923131</v>
      </c>
      <c r="K1417">
        <v>2.1290326597</v>
      </c>
      <c r="L1417">
        <v>0</v>
      </c>
      <c r="M1417">
        <v>0</v>
      </c>
      <c r="N1417">
        <v>0</v>
      </c>
      <c r="O1417">
        <v>3.0589060826000001</v>
      </c>
      <c r="P1417">
        <v>449.89588645999999</v>
      </c>
      <c r="Q1417">
        <v>27.412195206</v>
      </c>
      <c r="R1417">
        <v>43.128168207999998</v>
      </c>
      <c r="S1417">
        <v>-82.495384999999999</v>
      </c>
      <c r="T1417">
        <v>2</v>
      </c>
      <c r="U1417">
        <v>449.89588645999999</v>
      </c>
      <c r="V1417">
        <v>27.412195206</v>
      </c>
      <c r="W1417">
        <v>-1.4899651357000001</v>
      </c>
      <c r="X1417">
        <v>37.878872389000001</v>
      </c>
      <c r="Y1417">
        <v>19.068645524000001</v>
      </c>
      <c r="Z1417">
        <v>23</v>
      </c>
      <c r="AA1417">
        <v>197.21505594999999</v>
      </c>
      <c r="AB1417">
        <v>49150.075279999997</v>
      </c>
      <c r="AC1417" s="3" t="s">
        <v>29</v>
      </c>
    </row>
    <row r="1418" spans="1:29" x14ac:dyDescent="0.4">
      <c r="A1418" s="1">
        <v>44414</v>
      </c>
      <c r="B1418" s="2">
        <v>0.56912343750000005</v>
      </c>
      <c r="C1418">
        <v>217.2357901</v>
      </c>
      <c r="D1418">
        <v>5213.6589629999999</v>
      </c>
      <c r="E1418">
        <v>1628257172.2650001</v>
      </c>
      <c r="F1418">
        <v>2</v>
      </c>
      <c r="G1418">
        <v>899</v>
      </c>
      <c r="H1418">
        <v>2.0743584588999999</v>
      </c>
      <c r="I1418">
        <v>0</v>
      </c>
      <c r="J1418">
        <v>2.0743584588999999</v>
      </c>
      <c r="K1418">
        <v>2.1302695619000001</v>
      </c>
      <c r="L1418">
        <v>0</v>
      </c>
      <c r="M1418">
        <v>0</v>
      </c>
      <c r="N1418">
        <v>0</v>
      </c>
      <c r="O1418">
        <v>2.9757395209999999</v>
      </c>
      <c r="P1418">
        <v>449.91047875999999</v>
      </c>
      <c r="Q1418">
        <v>27.412195206</v>
      </c>
      <c r="R1418">
        <v>43.128167296000001</v>
      </c>
      <c r="S1418">
        <v>-82.495384999999999</v>
      </c>
      <c r="T1418">
        <v>2</v>
      </c>
      <c r="U1418">
        <v>449.91047875999999</v>
      </c>
      <c r="V1418">
        <v>27.412195206</v>
      </c>
      <c r="W1418">
        <v>-1.5201269388</v>
      </c>
      <c r="X1418">
        <v>37.635993958</v>
      </c>
      <c r="Y1418">
        <v>19.066537857</v>
      </c>
      <c r="Z1418">
        <v>23</v>
      </c>
      <c r="AA1418">
        <v>197.32451678999999</v>
      </c>
      <c r="AB1418">
        <v>49150.622583999997</v>
      </c>
      <c r="AC1418" s="3" t="s">
        <v>29</v>
      </c>
    </row>
    <row r="1419" spans="1:29" x14ac:dyDescent="0.4">
      <c r="A1419" s="1">
        <v>44414</v>
      </c>
      <c r="B1419" s="2">
        <v>0.56912908564814813</v>
      </c>
      <c r="C1419">
        <v>217.23579576</v>
      </c>
      <c r="D1419">
        <v>5213.6590980000001</v>
      </c>
      <c r="E1419">
        <v>1628257172.7539999</v>
      </c>
      <c r="F1419">
        <v>2</v>
      </c>
      <c r="G1419">
        <v>899</v>
      </c>
      <c r="H1419">
        <v>2.0689445931999999</v>
      </c>
      <c r="I1419">
        <v>0</v>
      </c>
      <c r="J1419">
        <v>2.0689445931999999</v>
      </c>
      <c r="K1419">
        <v>2.1254313451</v>
      </c>
      <c r="L1419">
        <v>0</v>
      </c>
      <c r="M1419">
        <v>0</v>
      </c>
      <c r="N1419">
        <v>0</v>
      </c>
      <c r="O1419">
        <v>3.0132206603</v>
      </c>
      <c r="P1419">
        <v>449.91154687</v>
      </c>
      <c r="Q1419">
        <v>27.412195206</v>
      </c>
      <c r="R1419">
        <v>43.128166667000002</v>
      </c>
      <c r="S1419">
        <v>-82.495384999999999</v>
      </c>
      <c r="T1419">
        <v>2</v>
      </c>
      <c r="U1419">
        <v>449.91154687</v>
      </c>
      <c r="V1419">
        <v>27.412195206</v>
      </c>
      <c r="W1419">
        <v>-1.5848312025</v>
      </c>
      <c r="X1419">
        <v>37.635993958</v>
      </c>
      <c r="Y1419">
        <v>19.063270051</v>
      </c>
      <c r="Z1419">
        <v>23</v>
      </c>
      <c r="AA1419">
        <v>197.4</v>
      </c>
      <c r="AB1419">
        <v>49151.114563000003</v>
      </c>
      <c r="AC1419" s="3" t="s">
        <v>29</v>
      </c>
    </row>
    <row r="1420" spans="1:29" x14ac:dyDescent="0.4">
      <c r="A1420" s="1">
        <v>44414</v>
      </c>
      <c r="B1420" s="2">
        <v>0.56913524305555552</v>
      </c>
      <c r="C1420">
        <v>217.23580190999999</v>
      </c>
      <c r="D1420">
        <v>5213.6592460000002</v>
      </c>
      <c r="E1420">
        <v>1628257173.2850001</v>
      </c>
      <c r="F1420">
        <v>2</v>
      </c>
      <c r="G1420">
        <v>899</v>
      </c>
      <c r="H1420">
        <v>2.0552548477000001</v>
      </c>
      <c r="I1420">
        <v>0</v>
      </c>
      <c r="J1420">
        <v>2.0552548477000001</v>
      </c>
      <c r="K1420">
        <v>2.1124287367000001</v>
      </c>
      <c r="L1420">
        <v>0</v>
      </c>
      <c r="M1420">
        <v>0</v>
      </c>
      <c r="N1420">
        <v>0</v>
      </c>
      <c r="O1420">
        <v>3.0686480553000002</v>
      </c>
      <c r="P1420">
        <v>449.89640638999998</v>
      </c>
      <c r="Q1420">
        <v>27.412195206</v>
      </c>
      <c r="R1420">
        <v>43.128166667000002</v>
      </c>
      <c r="S1420">
        <v>-82.495384999999999</v>
      </c>
      <c r="T1420">
        <v>2</v>
      </c>
      <c r="U1420">
        <v>449.89640638999998</v>
      </c>
      <c r="V1420">
        <v>27.412195206</v>
      </c>
      <c r="W1420">
        <v>-1.6698710917999999</v>
      </c>
      <c r="X1420">
        <v>37.635993958</v>
      </c>
      <c r="Y1420">
        <v>19.058975220000001</v>
      </c>
      <c r="Z1420">
        <v>23</v>
      </c>
      <c r="AA1420">
        <v>197.4</v>
      </c>
      <c r="AB1420">
        <v>49151.630097000001</v>
      </c>
      <c r="AC1420" s="3" t="s">
        <v>29</v>
      </c>
    </row>
    <row r="1421" spans="1:29" x14ac:dyDescent="0.4">
      <c r="A1421" s="1">
        <v>44414</v>
      </c>
      <c r="B1421" s="2">
        <v>0.56914081018518514</v>
      </c>
      <c r="C1421">
        <v>217.23580748000001</v>
      </c>
      <c r="D1421">
        <v>5213.6593789999997</v>
      </c>
      <c r="E1421">
        <v>1628257173.766</v>
      </c>
      <c r="F1421">
        <v>2</v>
      </c>
      <c r="G1421">
        <v>899</v>
      </c>
      <c r="H1421">
        <v>2.0647829492000001</v>
      </c>
      <c r="I1421">
        <v>0</v>
      </c>
      <c r="J1421">
        <v>2.0647829492000001</v>
      </c>
      <c r="K1421">
        <v>2.1211899018999998</v>
      </c>
      <c r="L1421">
        <v>0</v>
      </c>
      <c r="M1421">
        <v>0</v>
      </c>
      <c r="N1421">
        <v>0</v>
      </c>
      <c r="O1421">
        <v>3.0149804596999998</v>
      </c>
      <c r="P1421">
        <v>449.86960291000003</v>
      </c>
      <c r="Q1421">
        <v>27.412195206</v>
      </c>
      <c r="R1421">
        <v>43.128166667000002</v>
      </c>
      <c r="S1421">
        <v>-82.495384999999999</v>
      </c>
      <c r="T1421">
        <v>2</v>
      </c>
      <c r="U1421">
        <v>449.86960291000003</v>
      </c>
      <c r="V1421">
        <v>27.412195206</v>
      </c>
      <c r="W1421">
        <v>-1.6662540818</v>
      </c>
      <c r="X1421">
        <v>37.6482916</v>
      </c>
      <c r="Y1421">
        <v>19.059135343000001</v>
      </c>
      <c r="Z1421">
        <v>23</v>
      </c>
      <c r="AA1421">
        <v>197.4</v>
      </c>
      <c r="AB1421">
        <v>49152.097181999998</v>
      </c>
      <c r="AC1421" s="3" t="s">
        <v>29</v>
      </c>
    </row>
    <row r="1422" spans="1:29" x14ac:dyDescent="0.4">
      <c r="A1422" s="1">
        <v>44414</v>
      </c>
      <c r="B1422" s="2">
        <v>0.56914609953703699</v>
      </c>
      <c r="C1422">
        <v>217.23581277</v>
      </c>
      <c r="D1422">
        <v>5213.659506</v>
      </c>
      <c r="E1422">
        <v>1628257174.223</v>
      </c>
      <c r="F1422">
        <v>2</v>
      </c>
      <c r="G1422">
        <v>899</v>
      </c>
      <c r="H1422">
        <v>2.0694587333999999</v>
      </c>
      <c r="I1422">
        <v>0</v>
      </c>
      <c r="J1422">
        <v>2.0694587333999999</v>
      </c>
      <c r="K1422">
        <v>2.1264786615000002</v>
      </c>
      <c r="L1422">
        <v>0</v>
      </c>
      <c r="M1422">
        <v>0</v>
      </c>
      <c r="N1422">
        <v>0</v>
      </c>
      <c r="O1422">
        <v>3.0401642737999999</v>
      </c>
      <c r="P1422">
        <v>449.91668700999998</v>
      </c>
      <c r="Q1422">
        <v>27.412195206</v>
      </c>
      <c r="R1422">
        <v>43.128166667000002</v>
      </c>
      <c r="S1422">
        <v>-82.495384999999999</v>
      </c>
      <c r="T1422">
        <v>2</v>
      </c>
      <c r="U1422">
        <v>449.91668700999998</v>
      </c>
      <c r="V1422">
        <v>27.412195206</v>
      </c>
      <c r="W1422">
        <v>-1.5966266393999999</v>
      </c>
      <c r="X1422">
        <v>37.885021209999998</v>
      </c>
      <c r="Y1422">
        <v>19.062217711999999</v>
      </c>
      <c r="Z1422">
        <v>23</v>
      </c>
      <c r="AA1422">
        <v>197.4</v>
      </c>
      <c r="AB1422">
        <v>49152.541301999998</v>
      </c>
      <c r="AC1422" s="3" t="s">
        <v>29</v>
      </c>
    </row>
    <row r="1423" spans="1:29" x14ac:dyDescent="0.4">
      <c r="A1423" s="1">
        <v>44414</v>
      </c>
      <c r="B1423" s="2">
        <v>0.56915196759259257</v>
      </c>
      <c r="C1423">
        <v>217.23581863000001</v>
      </c>
      <c r="D1423">
        <v>5213.6596470000004</v>
      </c>
      <c r="E1423">
        <v>1628257174.73</v>
      </c>
      <c r="F1423">
        <v>2</v>
      </c>
      <c r="G1423">
        <v>899</v>
      </c>
      <c r="H1423">
        <v>2.0635051215</v>
      </c>
      <c r="I1423">
        <v>0</v>
      </c>
      <c r="J1423">
        <v>2.0635051215</v>
      </c>
      <c r="K1423">
        <v>2.1205025551999999</v>
      </c>
      <c r="L1423">
        <v>0</v>
      </c>
      <c r="M1423">
        <v>0</v>
      </c>
      <c r="N1423">
        <v>0</v>
      </c>
      <c r="O1423">
        <v>3.0475294869999998</v>
      </c>
      <c r="P1423">
        <v>449.96163374999998</v>
      </c>
      <c r="Q1423">
        <v>27.416063026</v>
      </c>
      <c r="R1423">
        <v>43.128166667000002</v>
      </c>
      <c r="S1423">
        <v>-82.495384999999999</v>
      </c>
      <c r="T1423">
        <v>2</v>
      </c>
      <c r="U1423">
        <v>449.96163374999998</v>
      </c>
      <c r="V1423">
        <v>27.416063026</v>
      </c>
      <c r="W1423">
        <v>-1.613224733</v>
      </c>
      <c r="X1423">
        <v>37.703630988999997</v>
      </c>
      <c r="Y1423">
        <v>19.065364484</v>
      </c>
      <c r="Z1423">
        <v>23</v>
      </c>
      <c r="AA1423">
        <v>197.4</v>
      </c>
      <c r="AB1423">
        <v>49153</v>
      </c>
      <c r="AC1423" s="3" t="s">
        <v>29</v>
      </c>
    </row>
    <row r="1424" spans="1:29" x14ac:dyDescent="0.4">
      <c r="A1424" s="1">
        <v>44414</v>
      </c>
      <c r="B1424" s="2">
        <v>0.5691574421296296</v>
      </c>
      <c r="C1424">
        <v>217.23582411999999</v>
      </c>
      <c r="D1424">
        <v>5213.6597789999996</v>
      </c>
      <c r="E1424">
        <v>1628257175.204</v>
      </c>
      <c r="F1424">
        <v>2</v>
      </c>
      <c r="G1424">
        <v>899</v>
      </c>
      <c r="H1424">
        <v>2.0532777886</v>
      </c>
      <c r="I1424">
        <v>0</v>
      </c>
      <c r="J1424">
        <v>2.0532777886</v>
      </c>
      <c r="K1424">
        <v>2.1108263281999999</v>
      </c>
      <c r="L1424">
        <v>0</v>
      </c>
      <c r="M1424">
        <v>0</v>
      </c>
      <c r="N1424">
        <v>0</v>
      </c>
      <c r="O1424">
        <v>3.0911011703</v>
      </c>
      <c r="P1424">
        <v>449.98541410000001</v>
      </c>
      <c r="Q1424">
        <v>27.417505263999999</v>
      </c>
      <c r="R1424">
        <v>43.128166667000002</v>
      </c>
      <c r="S1424">
        <v>-82.495384999999999</v>
      </c>
      <c r="T1424">
        <v>2</v>
      </c>
      <c r="U1424">
        <v>449.98541410000001</v>
      </c>
      <c r="V1424">
        <v>27.417505263999999</v>
      </c>
      <c r="W1424">
        <v>-1.6494752125000001</v>
      </c>
      <c r="X1424">
        <v>37.635993958</v>
      </c>
      <c r="Y1424">
        <v>19.069027652999999</v>
      </c>
      <c r="Z1424">
        <v>23</v>
      </c>
      <c r="AA1424">
        <v>197.4</v>
      </c>
      <c r="AB1424">
        <v>49153.509510000004</v>
      </c>
      <c r="AC1424" s="3" t="s">
        <v>29</v>
      </c>
    </row>
    <row r="1425" spans="1:29" x14ac:dyDescent="0.4">
      <c r="A1425" s="1">
        <v>44414</v>
      </c>
      <c r="B1425" s="2">
        <v>0.56916335648148153</v>
      </c>
      <c r="C1425">
        <v>217.23583002999999</v>
      </c>
      <c r="D1425">
        <v>5213.6599210000004</v>
      </c>
      <c r="E1425">
        <v>1628257175.7149999</v>
      </c>
      <c r="F1425">
        <v>2</v>
      </c>
      <c r="G1425">
        <v>899</v>
      </c>
      <c r="H1425">
        <v>2.0733173000999998</v>
      </c>
      <c r="I1425">
        <v>0</v>
      </c>
      <c r="J1425">
        <v>2.0733173000999998</v>
      </c>
      <c r="K1425">
        <v>2.1298434201999998</v>
      </c>
      <c r="L1425">
        <v>0</v>
      </c>
      <c r="M1425">
        <v>0</v>
      </c>
      <c r="N1425">
        <v>0</v>
      </c>
      <c r="O1425">
        <v>3.009074322</v>
      </c>
      <c r="P1425">
        <v>449.96417236000002</v>
      </c>
      <c r="Q1425">
        <v>27.417505263999999</v>
      </c>
      <c r="R1425">
        <v>43.128166628999999</v>
      </c>
      <c r="S1425">
        <v>-82.495384963000006</v>
      </c>
      <c r="T1425">
        <v>2</v>
      </c>
      <c r="U1425">
        <v>449.96417236000002</v>
      </c>
      <c r="V1425">
        <v>27.417505263999999</v>
      </c>
      <c r="W1425">
        <v>-1.6910306214999999</v>
      </c>
      <c r="X1425">
        <v>37.635993958</v>
      </c>
      <c r="Y1425">
        <v>19.072299956999998</v>
      </c>
      <c r="Z1425">
        <v>23</v>
      </c>
      <c r="AA1425">
        <v>197.40673077</v>
      </c>
      <c r="AB1425">
        <v>49154.022435999999</v>
      </c>
      <c r="AC1425" s="3" t="s">
        <v>29</v>
      </c>
    </row>
    <row r="1426" spans="1:29" x14ac:dyDescent="0.4">
      <c r="A1426" s="1">
        <v>44414</v>
      </c>
      <c r="B1426" s="2">
        <v>0.569169224537037</v>
      </c>
      <c r="C1426">
        <v>217.23583590000001</v>
      </c>
      <c r="D1426">
        <v>5213.6600619999999</v>
      </c>
      <c r="E1426">
        <v>1628257176.2219999</v>
      </c>
      <c r="F1426">
        <v>2</v>
      </c>
      <c r="G1426">
        <v>899</v>
      </c>
      <c r="H1426">
        <v>2.0522536374999998</v>
      </c>
      <c r="I1426">
        <v>0</v>
      </c>
      <c r="J1426">
        <v>2.0522536374999998</v>
      </c>
      <c r="K1426">
        <v>2.1078484586999999</v>
      </c>
      <c r="L1426">
        <v>0</v>
      </c>
      <c r="M1426">
        <v>0</v>
      </c>
      <c r="N1426">
        <v>0</v>
      </c>
      <c r="O1426">
        <v>2.9903799243</v>
      </c>
      <c r="P1426">
        <v>449.97681944999999</v>
      </c>
      <c r="Q1426">
        <v>27.417505263999999</v>
      </c>
      <c r="R1426">
        <v>43.128165725999999</v>
      </c>
      <c r="S1426">
        <v>-82.495384060000006</v>
      </c>
      <c r="T1426">
        <v>2</v>
      </c>
      <c r="U1426">
        <v>449.97681944999999</v>
      </c>
      <c r="V1426">
        <v>27.417505263999999</v>
      </c>
      <c r="W1426">
        <v>-1.6910306214999999</v>
      </c>
      <c r="X1426">
        <v>37.635993958</v>
      </c>
      <c r="Y1426">
        <v>19.072299956999998</v>
      </c>
      <c r="Z1426">
        <v>23</v>
      </c>
      <c r="AA1426">
        <v>197.56923076999999</v>
      </c>
      <c r="AB1426">
        <v>49154.564102999997</v>
      </c>
      <c r="AC1426" s="3" t="s">
        <v>29</v>
      </c>
    </row>
    <row r="1427" spans="1:29" x14ac:dyDescent="0.4">
      <c r="A1427" s="1">
        <v>44414</v>
      </c>
      <c r="B1427" s="2">
        <v>0.56917498842592595</v>
      </c>
      <c r="C1427">
        <v>217.23584166000001</v>
      </c>
      <c r="D1427">
        <v>5213.6602000000003</v>
      </c>
      <c r="E1427">
        <v>1628257176.7190001</v>
      </c>
      <c r="F1427">
        <v>2</v>
      </c>
      <c r="G1427">
        <v>899</v>
      </c>
      <c r="H1427">
        <v>2.0707321890000001</v>
      </c>
      <c r="I1427">
        <v>0</v>
      </c>
      <c r="J1427">
        <v>2.0707321890000001</v>
      </c>
      <c r="K1427">
        <v>2.1283596289000002</v>
      </c>
      <c r="L1427">
        <v>0</v>
      </c>
      <c r="M1427">
        <v>0</v>
      </c>
      <c r="N1427">
        <v>0</v>
      </c>
      <c r="O1427">
        <v>3.0698399177</v>
      </c>
      <c r="P1427">
        <v>450.02819823999999</v>
      </c>
      <c r="Q1427">
        <v>27.417505263999999</v>
      </c>
      <c r="R1427">
        <v>43.128164861999998</v>
      </c>
      <c r="S1427">
        <v>-82.495383058000002</v>
      </c>
      <c r="T1427">
        <v>2</v>
      </c>
      <c r="U1427">
        <v>450.02819823999999</v>
      </c>
      <c r="V1427">
        <v>27.417505263999999</v>
      </c>
      <c r="W1427">
        <v>-1.6910306214999999</v>
      </c>
      <c r="X1427">
        <v>37.635993958</v>
      </c>
      <c r="Y1427">
        <v>19.072299956999998</v>
      </c>
      <c r="Z1427">
        <v>23</v>
      </c>
      <c r="AA1427">
        <v>197.72481413</v>
      </c>
      <c r="AB1427">
        <v>49155.082713999996</v>
      </c>
      <c r="AC1427" s="3" t="s">
        <v>29</v>
      </c>
    </row>
    <row r="1428" spans="1:29" x14ac:dyDescent="0.4">
      <c r="A1428" s="1">
        <v>44414</v>
      </c>
      <c r="B1428" s="2">
        <v>0.56918052083333337</v>
      </c>
      <c r="C1428">
        <v>217.23584718999999</v>
      </c>
      <c r="D1428">
        <v>5213.6603329999998</v>
      </c>
      <c r="E1428">
        <v>1628257177.197</v>
      </c>
      <c r="F1428">
        <v>2</v>
      </c>
      <c r="G1428">
        <v>899</v>
      </c>
      <c r="H1428">
        <v>2.0692053745000001</v>
      </c>
      <c r="I1428">
        <v>0</v>
      </c>
      <c r="J1428">
        <v>2.0692053745000001</v>
      </c>
      <c r="K1428">
        <v>2.1258874226</v>
      </c>
      <c r="L1428">
        <v>0</v>
      </c>
      <c r="M1428">
        <v>0</v>
      </c>
      <c r="N1428">
        <v>0</v>
      </c>
      <c r="O1428">
        <v>3.0229898288000001</v>
      </c>
      <c r="P1428">
        <v>450.03787344</v>
      </c>
      <c r="Q1428">
        <v>27.417505263999999</v>
      </c>
      <c r="R1428">
        <v>43.128164122000001</v>
      </c>
      <c r="S1428">
        <v>-82.495381577000003</v>
      </c>
      <c r="T1428">
        <v>2</v>
      </c>
      <c r="U1428">
        <v>450.03787344</v>
      </c>
      <c r="V1428">
        <v>27.417505263999999</v>
      </c>
      <c r="W1428">
        <v>-1.5993997094000001</v>
      </c>
      <c r="X1428">
        <v>37.881946798999998</v>
      </c>
      <c r="Y1428">
        <v>19.071233725999999</v>
      </c>
      <c r="Z1428">
        <v>23</v>
      </c>
      <c r="AA1428">
        <v>197.85808549999999</v>
      </c>
      <c r="AB1428">
        <v>49155.526952</v>
      </c>
      <c r="AC1428" s="3" t="s">
        <v>29</v>
      </c>
    </row>
    <row r="1429" spans="1:29" x14ac:dyDescent="0.4">
      <c r="A1429" s="1">
        <v>44414</v>
      </c>
      <c r="B1429" s="2">
        <v>0.56918715277777776</v>
      </c>
      <c r="C1429">
        <v>217.23585383</v>
      </c>
      <c r="D1429">
        <v>5213.660492</v>
      </c>
      <c r="E1429">
        <v>1628257177.7709999</v>
      </c>
      <c r="F1429">
        <v>2</v>
      </c>
      <c r="G1429">
        <v>899</v>
      </c>
      <c r="H1429">
        <v>2.0603519895</v>
      </c>
      <c r="I1429">
        <v>0</v>
      </c>
      <c r="J1429">
        <v>2.0603519895</v>
      </c>
      <c r="K1429">
        <v>2.1192523935000001</v>
      </c>
      <c r="L1429">
        <v>0</v>
      </c>
      <c r="M1429">
        <v>0</v>
      </c>
      <c r="N1429">
        <v>0</v>
      </c>
      <c r="O1429">
        <v>3.1511349768999999</v>
      </c>
      <c r="P1429">
        <v>449.98443641</v>
      </c>
      <c r="Q1429">
        <v>27.417505263999999</v>
      </c>
      <c r="R1429">
        <v>43.128163333000003</v>
      </c>
      <c r="S1429">
        <v>-82.495379999999997</v>
      </c>
      <c r="T1429">
        <v>2</v>
      </c>
      <c r="U1429">
        <v>449.98443641</v>
      </c>
      <c r="V1429">
        <v>27.417505263999999</v>
      </c>
      <c r="W1429">
        <v>-1.5982543229999999</v>
      </c>
      <c r="X1429">
        <v>37.885021209999998</v>
      </c>
      <c r="Y1429">
        <v>19.071220398000001</v>
      </c>
      <c r="Z1429">
        <v>23</v>
      </c>
      <c r="AA1429">
        <v>198</v>
      </c>
      <c r="AB1429">
        <v>49156</v>
      </c>
      <c r="AC1429" s="3" t="s">
        <v>29</v>
      </c>
    </row>
    <row r="1430" spans="1:29" x14ac:dyDescent="0.4">
      <c r="A1430" s="1">
        <v>44414</v>
      </c>
      <c r="B1430" s="2">
        <v>0.56919350694444448</v>
      </c>
      <c r="C1430">
        <v>217.23586017</v>
      </c>
      <c r="D1430">
        <v>5213.6606439999996</v>
      </c>
      <c r="E1430">
        <v>1628257178.319</v>
      </c>
      <c r="F1430">
        <v>2</v>
      </c>
      <c r="G1430">
        <v>899</v>
      </c>
      <c r="H1430">
        <v>2.0643782817999998</v>
      </c>
      <c r="I1430">
        <v>0</v>
      </c>
      <c r="J1430">
        <v>2.0643782817999998</v>
      </c>
      <c r="K1430">
        <v>2.1224768248000001</v>
      </c>
      <c r="L1430">
        <v>0</v>
      </c>
      <c r="M1430">
        <v>0</v>
      </c>
      <c r="N1430">
        <v>0</v>
      </c>
      <c r="O1430">
        <v>3.1035139280999999</v>
      </c>
      <c r="P1430">
        <v>449.96742230000001</v>
      </c>
      <c r="Q1430">
        <v>27.417505263999999</v>
      </c>
      <c r="R1430">
        <v>43.128163333000003</v>
      </c>
      <c r="S1430">
        <v>-82.495377887000004</v>
      </c>
      <c r="T1430">
        <v>2</v>
      </c>
      <c r="U1430">
        <v>449.96742230000001</v>
      </c>
      <c r="V1430">
        <v>27.417505263999999</v>
      </c>
      <c r="W1430">
        <v>-1.6210817069000001</v>
      </c>
      <c r="X1430">
        <v>37.885021209999998</v>
      </c>
      <c r="Y1430">
        <v>19.071197792</v>
      </c>
      <c r="Z1430">
        <v>23</v>
      </c>
      <c r="AA1430">
        <v>198.12678387</v>
      </c>
      <c r="AB1430">
        <v>49156.633919</v>
      </c>
      <c r="AC1430" s="3" t="s">
        <v>29</v>
      </c>
    </row>
    <row r="1431" spans="1:29" x14ac:dyDescent="0.4">
      <c r="A1431" s="1">
        <v>44414</v>
      </c>
      <c r="B1431" s="2">
        <v>0.56919946759259255</v>
      </c>
      <c r="C1431">
        <v>217.23586613000001</v>
      </c>
      <c r="D1431">
        <v>5213.6607869999998</v>
      </c>
      <c r="E1431">
        <v>1628257178.8340001</v>
      </c>
      <c r="F1431">
        <v>2</v>
      </c>
      <c r="G1431">
        <v>899</v>
      </c>
      <c r="H1431">
        <v>2.0704169017999998</v>
      </c>
      <c r="I1431">
        <v>0</v>
      </c>
      <c r="J1431">
        <v>2.0704169017999998</v>
      </c>
      <c r="K1431">
        <v>2.1274307639000001</v>
      </c>
      <c r="L1431">
        <v>0</v>
      </c>
      <c r="M1431">
        <v>0</v>
      </c>
      <c r="N1431">
        <v>0</v>
      </c>
      <c r="O1431">
        <v>3.0384804124999998</v>
      </c>
      <c r="P1431">
        <v>449.97930908000001</v>
      </c>
      <c r="Q1431">
        <v>27.417505263999999</v>
      </c>
      <c r="R1431">
        <v>43.128163073000003</v>
      </c>
      <c r="S1431">
        <v>-82.495376667000002</v>
      </c>
      <c r="T1431">
        <v>2</v>
      </c>
      <c r="U1431">
        <v>449.97930908000001</v>
      </c>
      <c r="V1431">
        <v>27.417505263999999</v>
      </c>
      <c r="W1431">
        <v>-1.6080203056</v>
      </c>
      <c r="X1431">
        <v>37.885021209999998</v>
      </c>
      <c r="Y1431">
        <v>19.070859908999999</v>
      </c>
      <c r="Z1431">
        <v>23</v>
      </c>
      <c r="AA1431">
        <v>198.26252427</v>
      </c>
      <c r="AB1431">
        <v>49157.156310999999</v>
      </c>
      <c r="AC1431" s="3" t="s">
        <v>29</v>
      </c>
    </row>
    <row r="1432" spans="1:29" x14ac:dyDescent="0.4">
      <c r="A1432" s="1">
        <v>44414</v>
      </c>
      <c r="B1432" s="2">
        <v>0.5692052314814815</v>
      </c>
      <c r="C1432">
        <v>217.23587190000001</v>
      </c>
      <c r="D1432">
        <v>5213.6609259999996</v>
      </c>
      <c r="E1432">
        <v>1628257179.332</v>
      </c>
      <c r="F1432">
        <v>2</v>
      </c>
      <c r="G1432">
        <v>899</v>
      </c>
      <c r="H1432">
        <v>2.0637073014</v>
      </c>
      <c r="I1432">
        <v>0</v>
      </c>
      <c r="J1432">
        <v>2.0637073014</v>
      </c>
      <c r="K1432">
        <v>2.120517177</v>
      </c>
      <c r="L1432">
        <v>0</v>
      </c>
      <c r="M1432">
        <v>0</v>
      </c>
      <c r="N1432">
        <v>0</v>
      </c>
      <c r="O1432">
        <v>3.0374802221000001</v>
      </c>
      <c r="P1432">
        <v>449.94534942000001</v>
      </c>
      <c r="Q1432">
        <v>27.417505263999999</v>
      </c>
      <c r="R1432">
        <v>43.128162267</v>
      </c>
      <c r="S1432">
        <v>-82.495376667000002</v>
      </c>
      <c r="T1432">
        <v>2</v>
      </c>
      <c r="U1432">
        <v>449.94534942000001</v>
      </c>
      <c r="V1432">
        <v>27.417505263999999</v>
      </c>
      <c r="W1432">
        <v>-1.6080203056</v>
      </c>
      <c r="X1432">
        <v>37.885021209999998</v>
      </c>
      <c r="Y1432">
        <v>19.070859908999999</v>
      </c>
      <c r="Z1432">
        <v>23</v>
      </c>
      <c r="AA1432">
        <v>198.45592232999999</v>
      </c>
      <c r="AB1432">
        <v>49157.639805999999</v>
      </c>
      <c r="AC1432" s="3" t="s">
        <v>29</v>
      </c>
    </row>
    <row r="1433" spans="1:29" x14ac:dyDescent="0.4">
      <c r="A1433" s="1">
        <v>44414</v>
      </c>
      <c r="B1433" s="2">
        <v>0.56921062499999997</v>
      </c>
      <c r="C1433">
        <v>217.23587728999999</v>
      </c>
      <c r="D1433">
        <v>5213.6610549999996</v>
      </c>
      <c r="E1433">
        <v>1628257179.7980001</v>
      </c>
      <c r="F1433">
        <v>2</v>
      </c>
      <c r="G1433">
        <v>899</v>
      </c>
      <c r="H1433">
        <v>2.0601596831000002</v>
      </c>
      <c r="I1433">
        <v>0</v>
      </c>
      <c r="J1433">
        <v>2.0601596831000002</v>
      </c>
      <c r="K1433">
        <v>2.1164911960000001</v>
      </c>
      <c r="L1433">
        <v>0</v>
      </c>
      <c r="M1433">
        <v>0</v>
      </c>
      <c r="N1433">
        <v>0</v>
      </c>
      <c r="O1433">
        <v>3.0176326055999998</v>
      </c>
      <c r="P1433">
        <v>449.91298308</v>
      </c>
      <c r="Q1433">
        <v>27.419082382999999</v>
      </c>
      <c r="R1433">
        <v>43.128161667000001</v>
      </c>
      <c r="S1433">
        <v>-82.495376667000002</v>
      </c>
      <c r="T1433">
        <v>2</v>
      </c>
      <c r="U1433">
        <v>449.91298308</v>
      </c>
      <c r="V1433">
        <v>27.419082382999999</v>
      </c>
      <c r="W1433">
        <v>-1.6089446353000001</v>
      </c>
      <c r="X1433">
        <v>37.885021209999998</v>
      </c>
      <c r="Y1433">
        <v>19.071371172999999</v>
      </c>
      <c r="Z1433">
        <v>23</v>
      </c>
      <c r="AA1433">
        <v>198.6</v>
      </c>
      <c r="AB1433">
        <v>49158.09519</v>
      </c>
      <c r="AC1433" s="3" t="s">
        <v>29</v>
      </c>
    </row>
    <row r="1434" spans="1:29" x14ac:dyDescent="0.4">
      <c r="A1434" s="1">
        <v>44414</v>
      </c>
      <c r="B1434" s="2">
        <v>0.56921581018518519</v>
      </c>
      <c r="C1434">
        <v>217.23588247999999</v>
      </c>
      <c r="D1434">
        <v>5213.6611789999997</v>
      </c>
      <c r="E1434">
        <v>1628257180.2460001</v>
      </c>
      <c r="F1434">
        <v>2</v>
      </c>
      <c r="G1434">
        <v>899</v>
      </c>
      <c r="H1434">
        <v>2.0529255939</v>
      </c>
      <c r="I1434">
        <v>0</v>
      </c>
      <c r="J1434">
        <v>2.0529255939</v>
      </c>
      <c r="K1434">
        <v>2.1100564287000001</v>
      </c>
      <c r="L1434">
        <v>0</v>
      </c>
      <c r="M1434">
        <v>0</v>
      </c>
      <c r="N1434">
        <v>0</v>
      </c>
      <c r="O1434">
        <v>3.0697846847000001</v>
      </c>
      <c r="P1434">
        <v>449.90957867999998</v>
      </c>
      <c r="Q1434">
        <v>27.423059464000001</v>
      </c>
      <c r="R1434">
        <v>43.128161667000001</v>
      </c>
      <c r="S1434">
        <v>-82.495376667000002</v>
      </c>
      <c r="T1434">
        <v>2</v>
      </c>
      <c r="U1434">
        <v>449.90957867999998</v>
      </c>
      <c r="V1434">
        <v>27.423059464000001</v>
      </c>
      <c r="W1434">
        <v>-1.6112755537000001</v>
      </c>
      <c r="X1434">
        <v>37.885021209999998</v>
      </c>
      <c r="Y1434">
        <v>19.072660446</v>
      </c>
      <c r="Z1434">
        <v>23</v>
      </c>
      <c r="AA1434">
        <v>198.6</v>
      </c>
      <c r="AB1434">
        <v>49158.544088000002</v>
      </c>
      <c r="AC1434" s="3" t="s">
        <v>29</v>
      </c>
    </row>
    <row r="1435" spans="1:29" x14ac:dyDescent="0.4">
      <c r="A1435" s="1">
        <v>44414</v>
      </c>
      <c r="B1435" s="2">
        <v>0.56922137731481481</v>
      </c>
      <c r="C1435">
        <v>217.23588806000001</v>
      </c>
      <c r="D1435">
        <v>5213.6613129999996</v>
      </c>
      <c r="E1435">
        <v>1628257180.7279999</v>
      </c>
      <c r="F1435">
        <v>2</v>
      </c>
      <c r="G1435">
        <v>899</v>
      </c>
      <c r="H1435">
        <v>2.0624913831999998</v>
      </c>
      <c r="I1435">
        <v>0</v>
      </c>
      <c r="J1435">
        <v>2.0624913831999998</v>
      </c>
      <c r="K1435">
        <v>2.1204176049000001</v>
      </c>
      <c r="L1435">
        <v>0</v>
      </c>
      <c r="M1435">
        <v>0</v>
      </c>
      <c r="N1435">
        <v>0</v>
      </c>
      <c r="O1435">
        <v>3.0973138615</v>
      </c>
      <c r="P1435">
        <v>449.93185425000001</v>
      </c>
      <c r="Q1435">
        <v>27.423059464000001</v>
      </c>
      <c r="R1435">
        <v>43.128161667000001</v>
      </c>
      <c r="S1435">
        <v>-82.495376667000002</v>
      </c>
      <c r="T1435">
        <v>2</v>
      </c>
      <c r="U1435">
        <v>449.93185425000001</v>
      </c>
      <c r="V1435">
        <v>27.423059464000001</v>
      </c>
      <c r="W1435">
        <v>-1.6112755537000001</v>
      </c>
      <c r="X1435">
        <v>37.885021209999998</v>
      </c>
      <c r="Y1435">
        <v>19.072660446</v>
      </c>
      <c r="Z1435">
        <v>23</v>
      </c>
      <c r="AA1435">
        <v>198.6</v>
      </c>
      <c r="AB1435">
        <v>49159.028846000001</v>
      </c>
      <c r="AC1435" s="3" t="s">
        <v>29</v>
      </c>
    </row>
    <row r="1436" spans="1:29" x14ac:dyDescent="0.4">
      <c r="A1436" s="1">
        <v>44414</v>
      </c>
      <c r="B1436" s="2">
        <v>0.56922751157407403</v>
      </c>
      <c r="C1436">
        <v>217.23589419000001</v>
      </c>
      <c r="D1436">
        <v>5213.6614609999997</v>
      </c>
      <c r="E1436">
        <v>1628257181.2579999</v>
      </c>
      <c r="F1436">
        <v>2</v>
      </c>
      <c r="G1436">
        <v>899</v>
      </c>
      <c r="H1436">
        <v>2.0589810398999999</v>
      </c>
      <c r="I1436">
        <v>0</v>
      </c>
      <c r="J1436">
        <v>2.0589810398999999</v>
      </c>
      <c r="K1436">
        <v>2.1168847231000001</v>
      </c>
      <c r="L1436">
        <v>0</v>
      </c>
      <c r="M1436">
        <v>0</v>
      </c>
      <c r="N1436">
        <v>0</v>
      </c>
      <c r="O1436">
        <v>3.1012758396</v>
      </c>
      <c r="P1436">
        <v>449.92127369000002</v>
      </c>
      <c r="Q1436">
        <v>27.423059464000001</v>
      </c>
      <c r="R1436">
        <v>43.128161667000001</v>
      </c>
      <c r="S1436">
        <v>-82.495376667000002</v>
      </c>
      <c r="T1436">
        <v>2</v>
      </c>
      <c r="U1436">
        <v>449.92127369000002</v>
      </c>
      <c r="V1436">
        <v>27.423059464000001</v>
      </c>
      <c r="W1436">
        <v>-1.6556441916</v>
      </c>
      <c r="X1436">
        <v>37.885021209999998</v>
      </c>
      <c r="Y1436">
        <v>19.052721165000001</v>
      </c>
      <c r="Z1436">
        <v>23</v>
      </c>
      <c r="AA1436">
        <v>198.6</v>
      </c>
      <c r="AB1436">
        <v>49159.595085000001</v>
      </c>
      <c r="AC1436" s="3" t="s">
        <v>29</v>
      </c>
    </row>
    <row r="1437" spans="1:29" x14ac:dyDescent="0.4">
      <c r="A1437" s="1">
        <v>44414</v>
      </c>
      <c r="B1437" s="2">
        <v>0.56923371527777777</v>
      </c>
      <c r="C1437">
        <v>217.23590039000001</v>
      </c>
      <c r="D1437">
        <v>5213.6616089999998</v>
      </c>
      <c r="E1437">
        <v>1628257181.7939999</v>
      </c>
      <c r="F1437">
        <v>2</v>
      </c>
      <c r="G1437">
        <v>899</v>
      </c>
      <c r="H1437">
        <v>2.0565729365999998</v>
      </c>
      <c r="I1437">
        <v>0</v>
      </c>
      <c r="J1437">
        <v>2.0565729365999998</v>
      </c>
      <c r="K1437">
        <v>2.1158065633000001</v>
      </c>
      <c r="L1437">
        <v>0</v>
      </c>
      <c r="M1437">
        <v>0</v>
      </c>
      <c r="N1437">
        <v>0</v>
      </c>
      <c r="O1437">
        <v>3.174123195</v>
      </c>
      <c r="P1437">
        <v>449.93096810999998</v>
      </c>
      <c r="Q1437">
        <v>27.423059464000001</v>
      </c>
      <c r="R1437">
        <v>43.128161667000001</v>
      </c>
      <c r="S1437">
        <v>-82.495376667000002</v>
      </c>
      <c r="T1437">
        <v>2</v>
      </c>
      <c r="U1437">
        <v>449.93096810999998</v>
      </c>
      <c r="V1437">
        <v>27.423059464000001</v>
      </c>
      <c r="W1437">
        <v>-1.6254823355000001</v>
      </c>
      <c r="X1437">
        <v>37.885021209999998</v>
      </c>
      <c r="Y1437">
        <v>19.064857813</v>
      </c>
      <c r="Z1437">
        <v>23</v>
      </c>
      <c r="AA1437">
        <v>198.6</v>
      </c>
      <c r="AB1437">
        <v>49160</v>
      </c>
      <c r="AC1437" s="3" t="s">
        <v>29</v>
      </c>
    </row>
    <row r="1438" spans="1:29" x14ac:dyDescent="0.4">
      <c r="A1438" s="1">
        <v>44414</v>
      </c>
      <c r="B1438" s="2">
        <v>0.56923990740740738</v>
      </c>
      <c r="C1438">
        <v>217.23590659000001</v>
      </c>
      <c r="D1438">
        <v>5213.6617580000002</v>
      </c>
      <c r="E1438">
        <v>1628257182.329</v>
      </c>
      <c r="F1438">
        <v>2</v>
      </c>
      <c r="G1438">
        <v>899</v>
      </c>
      <c r="H1438">
        <v>2.0498066252</v>
      </c>
      <c r="I1438">
        <v>0</v>
      </c>
      <c r="J1438">
        <v>2.0498066252</v>
      </c>
      <c r="K1438">
        <v>2.1089175841999999</v>
      </c>
      <c r="L1438">
        <v>0</v>
      </c>
      <c r="M1438">
        <v>0</v>
      </c>
      <c r="N1438">
        <v>0</v>
      </c>
      <c r="O1438">
        <v>3.1778969616000001</v>
      </c>
      <c r="P1438">
        <v>449.94990106</v>
      </c>
      <c r="Q1438">
        <v>27.423059464000001</v>
      </c>
      <c r="R1438">
        <v>43.128160528999999</v>
      </c>
      <c r="S1438">
        <v>-82.495377804</v>
      </c>
      <c r="T1438">
        <v>2</v>
      </c>
      <c r="U1438">
        <v>449.94990106</v>
      </c>
      <c r="V1438">
        <v>27.423059464000001</v>
      </c>
      <c r="W1438">
        <v>-1.6161584854</v>
      </c>
      <c r="X1438">
        <v>37.885021209999998</v>
      </c>
      <c r="Y1438">
        <v>19.068698883</v>
      </c>
      <c r="Z1438">
        <v>23</v>
      </c>
      <c r="AA1438">
        <v>198.73648915000001</v>
      </c>
      <c r="AB1438">
        <v>49160.682445999999</v>
      </c>
      <c r="AC1438" s="3" t="s">
        <v>29</v>
      </c>
    </row>
    <row r="1439" spans="1:29" x14ac:dyDescent="0.4">
      <c r="A1439" s="1">
        <v>44414</v>
      </c>
      <c r="B1439" s="2">
        <v>0.56924589120370372</v>
      </c>
      <c r="C1439">
        <v>217.23591257000001</v>
      </c>
      <c r="D1439">
        <v>5213.6619019999998</v>
      </c>
      <c r="E1439">
        <v>1628257182.846</v>
      </c>
      <c r="F1439">
        <v>2</v>
      </c>
      <c r="G1439">
        <v>899</v>
      </c>
      <c r="H1439">
        <v>2.0536404741999998</v>
      </c>
      <c r="I1439">
        <v>0</v>
      </c>
      <c r="J1439">
        <v>2.0536404741999998</v>
      </c>
      <c r="K1439">
        <v>2.1103082509000002</v>
      </c>
      <c r="L1439">
        <v>0</v>
      </c>
      <c r="M1439">
        <v>0</v>
      </c>
      <c r="N1439">
        <v>0</v>
      </c>
      <c r="O1439">
        <v>3.0445400537</v>
      </c>
      <c r="P1439">
        <v>449.95384876000003</v>
      </c>
      <c r="Q1439">
        <v>27.423059464000001</v>
      </c>
      <c r="R1439">
        <v>43.128159689</v>
      </c>
      <c r="S1439">
        <v>-82.495378643999999</v>
      </c>
      <c r="T1439">
        <v>2</v>
      </c>
      <c r="U1439">
        <v>449.95384876000003</v>
      </c>
      <c r="V1439">
        <v>27.423059464000001</v>
      </c>
      <c r="W1439">
        <v>-1.5679317050999999</v>
      </c>
      <c r="X1439">
        <v>37.885021209999998</v>
      </c>
      <c r="Y1439">
        <v>19.068255012000002</v>
      </c>
      <c r="Z1439">
        <v>23</v>
      </c>
      <c r="AA1439">
        <v>198.83728489000001</v>
      </c>
      <c r="AB1439">
        <v>49161.186424</v>
      </c>
      <c r="AC1439" s="3" t="s">
        <v>29</v>
      </c>
    </row>
    <row r="1440" spans="1:29" x14ac:dyDescent="0.4">
      <c r="A1440" s="1">
        <v>44414</v>
      </c>
      <c r="B1440" s="2">
        <v>0.56925204861111112</v>
      </c>
      <c r="C1440">
        <v>217.23591872</v>
      </c>
      <c r="D1440">
        <v>5213.6620489999996</v>
      </c>
      <c r="E1440">
        <v>1628257183.3770001</v>
      </c>
      <c r="F1440">
        <v>2</v>
      </c>
      <c r="G1440">
        <v>899</v>
      </c>
      <c r="H1440">
        <v>2.0604967683000002</v>
      </c>
      <c r="I1440">
        <v>0</v>
      </c>
      <c r="J1440">
        <v>2.0604967683000002</v>
      </c>
      <c r="K1440">
        <v>2.1180557853000002</v>
      </c>
      <c r="L1440">
        <v>0</v>
      </c>
      <c r="M1440">
        <v>0</v>
      </c>
      <c r="N1440">
        <v>0</v>
      </c>
      <c r="O1440">
        <v>3.0811113188000001</v>
      </c>
      <c r="P1440">
        <v>449.95310088999997</v>
      </c>
      <c r="Q1440">
        <v>27.423059464000001</v>
      </c>
      <c r="R1440">
        <v>43.128158843000001</v>
      </c>
      <c r="S1440">
        <v>-82.495379490000005</v>
      </c>
      <c r="T1440">
        <v>2</v>
      </c>
      <c r="U1440">
        <v>449.95310088999997</v>
      </c>
      <c r="V1440">
        <v>27.423059464000001</v>
      </c>
      <c r="W1440">
        <v>-1.5380311012000001</v>
      </c>
      <c r="X1440">
        <v>37.885021209999998</v>
      </c>
      <c r="Y1440">
        <v>19.067979813000001</v>
      </c>
      <c r="Z1440">
        <v>23</v>
      </c>
      <c r="AA1440">
        <v>198.93881453</v>
      </c>
      <c r="AB1440">
        <v>49161.694072999999</v>
      </c>
      <c r="AC1440" s="3" t="s">
        <v>29</v>
      </c>
    </row>
    <row r="1441" spans="1:29" x14ac:dyDescent="0.4">
      <c r="A1441" s="1">
        <v>44414</v>
      </c>
      <c r="B1441" s="2">
        <v>0.5692576967592593</v>
      </c>
      <c r="C1441">
        <v>217.23592436999999</v>
      </c>
      <c r="D1441">
        <v>5213.6621850000001</v>
      </c>
      <c r="E1441">
        <v>1628257183.8659999</v>
      </c>
      <c r="F1441">
        <v>2</v>
      </c>
      <c r="G1441">
        <v>899</v>
      </c>
      <c r="H1441">
        <v>2.0556783105999998</v>
      </c>
      <c r="I1441">
        <v>0</v>
      </c>
      <c r="J1441">
        <v>2.0556783105999998</v>
      </c>
      <c r="K1441">
        <v>2.113503444</v>
      </c>
      <c r="L1441">
        <v>0</v>
      </c>
      <c r="M1441">
        <v>0</v>
      </c>
      <c r="N1441">
        <v>0</v>
      </c>
      <c r="O1441">
        <v>3.1020236079000001</v>
      </c>
      <c r="P1441">
        <v>449.93168471000001</v>
      </c>
      <c r="Q1441">
        <v>27.423059464000001</v>
      </c>
      <c r="R1441">
        <v>43.128158046999999</v>
      </c>
      <c r="S1441">
        <v>-82.495380287000003</v>
      </c>
      <c r="T1441">
        <v>2</v>
      </c>
      <c r="U1441">
        <v>449.93168471000001</v>
      </c>
      <c r="V1441">
        <v>27.423059464000001</v>
      </c>
      <c r="W1441">
        <v>-1.5240453349</v>
      </c>
      <c r="X1441">
        <v>37.885021209999998</v>
      </c>
      <c r="Y1441">
        <v>19.069140021999999</v>
      </c>
      <c r="Z1441">
        <v>23</v>
      </c>
      <c r="AA1441">
        <v>199.05162933</v>
      </c>
      <c r="AB1441">
        <v>49162.172098000003</v>
      </c>
      <c r="AC1441" s="3" t="s">
        <v>29</v>
      </c>
    </row>
    <row r="1442" spans="1:29" x14ac:dyDescent="0.4">
      <c r="A1442" s="1">
        <v>44414</v>
      </c>
      <c r="B1442" s="2">
        <v>0.56926370370370372</v>
      </c>
      <c r="C1442">
        <v>217.23593038000001</v>
      </c>
      <c r="D1442">
        <v>5213.6623289999998</v>
      </c>
      <c r="E1442">
        <v>1628257184.385</v>
      </c>
      <c r="F1442">
        <v>2</v>
      </c>
      <c r="G1442">
        <v>899</v>
      </c>
      <c r="H1442">
        <v>2.0505107367000002</v>
      </c>
      <c r="I1442">
        <v>0</v>
      </c>
      <c r="J1442">
        <v>2.0505107367000002</v>
      </c>
      <c r="K1442">
        <v>2.1088829865999998</v>
      </c>
      <c r="L1442">
        <v>0</v>
      </c>
      <c r="M1442">
        <v>0</v>
      </c>
      <c r="N1442">
        <v>0</v>
      </c>
      <c r="O1442">
        <v>3.1382342993000001</v>
      </c>
      <c r="P1442">
        <v>449.90264552999997</v>
      </c>
      <c r="Q1442">
        <v>27.424246258</v>
      </c>
      <c r="R1442">
        <v>43.128157166000001</v>
      </c>
      <c r="S1442">
        <v>-82.495381167999994</v>
      </c>
      <c r="T1442">
        <v>2</v>
      </c>
      <c r="U1442">
        <v>449.90264552999997</v>
      </c>
      <c r="V1442">
        <v>27.424246258</v>
      </c>
      <c r="W1442">
        <v>-1.5206694602999999</v>
      </c>
      <c r="X1442">
        <v>37.885021209999998</v>
      </c>
      <c r="Y1442">
        <v>19.071140288999999</v>
      </c>
      <c r="Z1442">
        <v>23</v>
      </c>
      <c r="AA1442">
        <v>199.21018330000001</v>
      </c>
      <c r="AB1442">
        <v>49162.700611</v>
      </c>
      <c r="AC1442" s="3" t="s">
        <v>29</v>
      </c>
    </row>
    <row r="1443" spans="1:29" x14ac:dyDescent="0.4">
      <c r="A1443" s="1">
        <v>44414</v>
      </c>
      <c r="B1443" s="2">
        <v>0.56926922453703699</v>
      </c>
      <c r="C1443">
        <v>217.23593589999999</v>
      </c>
      <c r="D1443">
        <v>5213.6624620000002</v>
      </c>
      <c r="E1443">
        <v>1628257184.862</v>
      </c>
      <c r="F1443">
        <v>2</v>
      </c>
      <c r="G1443">
        <v>899</v>
      </c>
      <c r="H1443">
        <v>2.0564193690999999</v>
      </c>
      <c r="I1443">
        <v>0</v>
      </c>
      <c r="J1443">
        <v>2.0564193690999999</v>
      </c>
      <c r="K1443">
        <v>2.1137152172000002</v>
      </c>
      <c r="L1443">
        <v>0</v>
      </c>
      <c r="M1443">
        <v>0</v>
      </c>
      <c r="N1443">
        <v>0</v>
      </c>
      <c r="O1443">
        <v>3.0733222031</v>
      </c>
      <c r="P1443">
        <v>449.93862915</v>
      </c>
      <c r="Q1443">
        <v>27.42840004</v>
      </c>
      <c r="R1443">
        <v>43.128156036999997</v>
      </c>
      <c r="S1443">
        <v>-82.495381981999998</v>
      </c>
      <c r="T1443">
        <v>2</v>
      </c>
      <c r="U1443">
        <v>449.93862915</v>
      </c>
      <c r="V1443">
        <v>27.42840004</v>
      </c>
      <c r="W1443">
        <v>-1.5966266393999999</v>
      </c>
      <c r="X1443">
        <v>37.885021209999998</v>
      </c>
      <c r="Y1443">
        <v>19.070859908999999</v>
      </c>
      <c r="Z1443">
        <v>23</v>
      </c>
      <c r="AA1443">
        <v>199.33780992000001</v>
      </c>
      <c r="AB1443">
        <v>49163.189050000001</v>
      </c>
      <c r="AC1443" s="3" t="s">
        <v>29</v>
      </c>
    </row>
    <row r="1444" spans="1:29" x14ac:dyDescent="0.4">
      <c r="A1444" s="1">
        <v>44414</v>
      </c>
      <c r="B1444" s="2">
        <v>0.5692746296296296</v>
      </c>
      <c r="C1444">
        <v>217.23594130999999</v>
      </c>
      <c r="D1444">
        <v>5213.6625910000002</v>
      </c>
      <c r="E1444">
        <v>1628257185.329</v>
      </c>
      <c r="F1444">
        <v>2</v>
      </c>
      <c r="G1444">
        <v>899</v>
      </c>
      <c r="H1444">
        <v>2.0649720717000002</v>
      </c>
      <c r="I1444">
        <v>0</v>
      </c>
      <c r="J1444">
        <v>2.0649720717000002</v>
      </c>
      <c r="K1444">
        <v>2.1234793993999999</v>
      </c>
      <c r="L1444">
        <v>0</v>
      </c>
      <c r="M1444">
        <v>0</v>
      </c>
      <c r="N1444">
        <v>0</v>
      </c>
      <c r="O1444">
        <v>3.1238748408000001</v>
      </c>
      <c r="P1444">
        <v>449.93977940000002</v>
      </c>
      <c r="Q1444">
        <v>27.42840004</v>
      </c>
      <c r="R1444">
        <v>43.128154428000002</v>
      </c>
      <c r="S1444">
        <v>-82.495382785999993</v>
      </c>
      <c r="T1444">
        <v>2</v>
      </c>
      <c r="U1444">
        <v>449.93977940000002</v>
      </c>
      <c r="V1444">
        <v>27.42840004</v>
      </c>
      <c r="W1444">
        <v>-1.5966266393999999</v>
      </c>
      <c r="X1444">
        <v>37.885021209999998</v>
      </c>
      <c r="Y1444">
        <v>19.070859908999999</v>
      </c>
      <c r="Z1444">
        <v>23</v>
      </c>
      <c r="AA1444">
        <v>199.43429752</v>
      </c>
      <c r="AB1444">
        <v>49163.671488</v>
      </c>
      <c r="AC1444" s="3" t="s">
        <v>29</v>
      </c>
    </row>
    <row r="1445" spans="1:29" x14ac:dyDescent="0.4">
      <c r="A1445" s="1">
        <v>44414</v>
      </c>
      <c r="B1445" s="2">
        <v>0.5692809143518518</v>
      </c>
      <c r="C1445">
        <v>217.23594757999999</v>
      </c>
      <c r="D1445">
        <v>5213.6627420000004</v>
      </c>
      <c r="E1445">
        <v>1628257185.8710001</v>
      </c>
      <c r="F1445">
        <v>2</v>
      </c>
      <c r="G1445">
        <v>899</v>
      </c>
      <c r="H1445">
        <v>2.0612374988000002</v>
      </c>
      <c r="I1445">
        <v>0</v>
      </c>
      <c r="J1445">
        <v>2.0612374988000002</v>
      </c>
      <c r="K1445">
        <v>2.1182366197000002</v>
      </c>
      <c r="L1445">
        <v>0</v>
      </c>
      <c r="M1445">
        <v>0</v>
      </c>
      <c r="N1445">
        <v>0</v>
      </c>
      <c r="O1445">
        <v>3.0508798270000002</v>
      </c>
      <c r="P1445">
        <v>449.89644670000001</v>
      </c>
      <c r="Q1445">
        <v>27.42840004</v>
      </c>
      <c r="R1445">
        <v>43.128152980999999</v>
      </c>
      <c r="S1445">
        <v>-82.495383685999997</v>
      </c>
      <c r="T1445">
        <v>2</v>
      </c>
      <c r="U1445">
        <v>449.89644670000001</v>
      </c>
      <c r="V1445">
        <v>27.42840004</v>
      </c>
      <c r="W1445">
        <v>-1.6265272432</v>
      </c>
      <c r="X1445">
        <v>37.885021209999998</v>
      </c>
      <c r="Y1445">
        <v>19.030892431000002</v>
      </c>
      <c r="Z1445">
        <v>23</v>
      </c>
      <c r="AA1445">
        <v>199.56339623</v>
      </c>
      <c r="AB1445">
        <v>49164.211321000002</v>
      </c>
      <c r="AC1445" s="3" t="s">
        <v>29</v>
      </c>
    </row>
    <row r="1446" spans="1:29" x14ac:dyDescent="0.4">
      <c r="A1446" s="1">
        <v>44414</v>
      </c>
      <c r="B1446" s="2">
        <v>0.56928696759259256</v>
      </c>
      <c r="C1446">
        <v>217.23595365</v>
      </c>
      <c r="D1446">
        <v>5213.6628870000004</v>
      </c>
      <c r="E1446">
        <v>1628257186.395</v>
      </c>
      <c r="F1446">
        <v>2</v>
      </c>
      <c r="G1446">
        <v>899</v>
      </c>
      <c r="H1446">
        <v>2.0583663474999998</v>
      </c>
      <c r="I1446">
        <v>0</v>
      </c>
      <c r="J1446">
        <v>2.0583663474999998</v>
      </c>
      <c r="K1446">
        <v>2.1162980053</v>
      </c>
      <c r="L1446">
        <v>0</v>
      </c>
      <c r="M1446">
        <v>0</v>
      </c>
      <c r="N1446">
        <v>0</v>
      </c>
      <c r="O1446">
        <v>3.1036343420999999</v>
      </c>
      <c r="P1446">
        <v>449.88311768</v>
      </c>
      <c r="Q1446">
        <v>27.42840004</v>
      </c>
      <c r="R1446">
        <v>43.128152157000002</v>
      </c>
      <c r="S1446">
        <v>-82.495384509000004</v>
      </c>
      <c r="T1446">
        <v>2</v>
      </c>
      <c r="U1446">
        <v>449.88311768</v>
      </c>
      <c r="V1446">
        <v>27.42840004</v>
      </c>
      <c r="W1446">
        <v>-1.6356903315</v>
      </c>
      <c r="X1446">
        <v>37.885021209999998</v>
      </c>
      <c r="Y1446">
        <v>19.018644333000001</v>
      </c>
      <c r="Z1446">
        <v>23</v>
      </c>
      <c r="AA1446">
        <v>199.71169810999999</v>
      </c>
      <c r="AB1446">
        <v>49164.70566</v>
      </c>
      <c r="AC1446" s="3" t="s">
        <v>29</v>
      </c>
    </row>
    <row r="1447" spans="1:29" x14ac:dyDescent="0.4">
      <c r="A1447" s="1">
        <v>44414</v>
      </c>
      <c r="B1447" s="2">
        <v>0.56929270833333334</v>
      </c>
      <c r="C1447">
        <v>217.23595938</v>
      </c>
      <c r="D1447">
        <v>5213.6630249999998</v>
      </c>
      <c r="E1447">
        <v>1628257186.8900001</v>
      </c>
      <c r="F1447">
        <v>2</v>
      </c>
      <c r="G1447">
        <v>899</v>
      </c>
      <c r="H1447">
        <v>2.061687955</v>
      </c>
      <c r="I1447">
        <v>0</v>
      </c>
      <c r="J1447">
        <v>2.061687955</v>
      </c>
      <c r="K1447">
        <v>2.1183391629999999</v>
      </c>
      <c r="L1447">
        <v>0</v>
      </c>
      <c r="M1447">
        <v>0</v>
      </c>
      <c r="N1447">
        <v>0</v>
      </c>
      <c r="O1447">
        <v>3.0321109903000001</v>
      </c>
      <c r="P1447">
        <v>449.90555826999997</v>
      </c>
      <c r="Q1447">
        <v>27.42840004</v>
      </c>
      <c r="R1447">
        <v>43.128151340999999</v>
      </c>
      <c r="S1447">
        <v>-82.495384999999999</v>
      </c>
      <c r="T1447">
        <v>2</v>
      </c>
      <c r="U1447">
        <v>449.90555826999997</v>
      </c>
      <c r="V1447">
        <v>27.42840004</v>
      </c>
      <c r="W1447">
        <v>-1.6167010466</v>
      </c>
      <c r="X1447">
        <v>37.885021209999998</v>
      </c>
      <c r="Y1447">
        <v>19.034729003999999</v>
      </c>
      <c r="Z1447">
        <v>23</v>
      </c>
      <c r="AA1447">
        <v>199.87820513</v>
      </c>
      <c r="AB1447">
        <v>49165.195512999999</v>
      </c>
      <c r="AC1447" s="3" t="s">
        <v>29</v>
      </c>
    </row>
    <row r="1448" spans="1:29" x14ac:dyDescent="0.4">
      <c r="A1448" s="1">
        <v>44414</v>
      </c>
      <c r="B1448" s="2">
        <v>0.56929862268518516</v>
      </c>
      <c r="C1448">
        <v>217.2359653</v>
      </c>
      <c r="D1448">
        <v>5213.6631669999997</v>
      </c>
      <c r="E1448">
        <v>1628257187.402</v>
      </c>
      <c r="F1448">
        <v>2</v>
      </c>
      <c r="G1448">
        <v>899</v>
      </c>
      <c r="H1448">
        <v>2.0667284972000002</v>
      </c>
      <c r="I1448">
        <v>0</v>
      </c>
      <c r="J1448">
        <v>2.0667284972000002</v>
      </c>
      <c r="K1448">
        <v>2.1236886917</v>
      </c>
      <c r="L1448">
        <v>0</v>
      </c>
      <c r="M1448">
        <v>0</v>
      </c>
      <c r="N1448">
        <v>0</v>
      </c>
      <c r="O1448">
        <v>3.0409692203000001</v>
      </c>
      <c r="P1448">
        <v>449.94476921</v>
      </c>
      <c r="Q1448">
        <v>27.42840004</v>
      </c>
      <c r="R1448">
        <v>43.128150429000002</v>
      </c>
      <c r="S1448">
        <v>-82.495384999999999</v>
      </c>
      <c r="T1448">
        <v>2</v>
      </c>
      <c r="U1448">
        <v>449.94476921</v>
      </c>
      <c r="V1448">
        <v>27.42840004</v>
      </c>
      <c r="W1448">
        <v>-1.5784411489000001</v>
      </c>
      <c r="X1448">
        <v>37.885021209999998</v>
      </c>
      <c r="Y1448">
        <v>19.067271857000001</v>
      </c>
      <c r="Z1448">
        <v>23</v>
      </c>
      <c r="AA1448">
        <v>200.09700855</v>
      </c>
      <c r="AB1448">
        <v>49165.742521</v>
      </c>
      <c r="AC1448" s="3" t="s">
        <v>29</v>
      </c>
    </row>
    <row r="1449" spans="1:29" x14ac:dyDescent="0.4">
      <c r="A1449" s="1">
        <v>44414</v>
      </c>
      <c r="B1449" s="2">
        <v>0.56930512731481486</v>
      </c>
      <c r="C1449">
        <v>217.23597181</v>
      </c>
      <c r="D1449">
        <v>5213.6633229999998</v>
      </c>
      <c r="E1449">
        <v>1628257187.964</v>
      </c>
      <c r="F1449">
        <v>2</v>
      </c>
      <c r="G1449">
        <v>899</v>
      </c>
      <c r="H1449">
        <v>2.0439218093</v>
      </c>
      <c r="I1449">
        <v>0</v>
      </c>
      <c r="J1449">
        <v>2.0439218093</v>
      </c>
      <c r="K1449">
        <v>2.1012039076</v>
      </c>
      <c r="L1449">
        <v>0</v>
      </c>
      <c r="M1449">
        <v>0</v>
      </c>
      <c r="N1449">
        <v>0</v>
      </c>
      <c r="O1449">
        <v>3.0908799195999999</v>
      </c>
      <c r="P1449">
        <v>449.91939629000001</v>
      </c>
      <c r="Q1449">
        <v>27.42840004</v>
      </c>
      <c r="R1449">
        <v>43.128148992</v>
      </c>
      <c r="S1449">
        <v>-82.495385503999998</v>
      </c>
      <c r="T1449">
        <v>2</v>
      </c>
      <c r="U1449">
        <v>449.91939629000001</v>
      </c>
      <c r="V1449">
        <v>27.42840004</v>
      </c>
      <c r="W1449">
        <v>-1.5770947932999999</v>
      </c>
      <c r="X1449">
        <v>37.885021209999998</v>
      </c>
      <c r="Y1449">
        <v>19.069059372000002</v>
      </c>
      <c r="Z1449">
        <v>23</v>
      </c>
      <c r="AA1449">
        <v>200.26050895</v>
      </c>
      <c r="AB1449">
        <v>49166.302544999999</v>
      </c>
      <c r="AC1449" s="3" t="s">
        <v>29</v>
      </c>
    </row>
    <row r="1450" spans="1:29" x14ac:dyDescent="0.4">
      <c r="A1450" s="1">
        <v>44414</v>
      </c>
      <c r="B1450" s="2">
        <v>0.56931134259259264</v>
      </c>
      <c r="C1450">
        <v>217.23597801</v>
      </c>
      <c r="D1450">
        <v>5213.6634720000002</v>
      </c>
      <c r="E1450">
        <v>1628257188.5</v>
      </c>
      <c r="F1450">
        <v>2</v>
      </c>
      <c r="G1450">
        <v>899</v>
      </c>
      <c r="H1450">
        <v>2.0650740615999998</v>
      </c>
      <c r="I1450">
        <v>0</v>
      </c>
      <c r="J1450">
        <v>2.0650740615999998</v>
      </c>
      <c r="K1450">
        <v>2.1210155304999998</v>
      </c>
      <c r="L1450">
        <v>0</v>
      </c>
      <c r="M1450">
        <v>0</v>
      </c>
      <c r="N1450">
        <v>0</v>
      </c>
      <c r="O1450">
        <v>2.9903459349000001</v>
      </c>
      <c r="P1450">
        <v>449.92816162000003</v>
      </c>
      <c r="Q1450">
        <v>27.42840004</v>
      </c>
      <c r="R1450">
        <v>43.128147308000003</v>
      </c>
      <c r="S1450">
        <v>-82.495386346000004</v>
      </c>
      <c r="T1450">
        <v>2</v>
      </c>
      <c r="U1450">
        <v>449.92816162000003</v>
      </c>
      <c r="V1450">
        <v>27.42840004</v>
      </c>
      <c r="W1450">
        <v>-1.5774966831999999</v>
      </c>
      <c r="X1450">
        <v>37.885021209999998</v>
      </c>
      <c r="Y1450">
        <v>19.068992732000002</v>
      </c>
      <c r="Z1450">
        <v>23</v>
      </c>
      <c r="AA1450">
        <v>200.36154571</v>
      </c>
      <c r="AB1450">
        <v>49166.807729</v>
      </c>
      <c r="AC1450" s="3" t="s">
        <v>29</v>
      </c>
    </row>
    <row r="1451" spans="1:29" x14ac:dyDescent="0.4">
      <c r="A1451" s="1">
        <v>44414</v>
      </c>
      <c r="B1451" s="2">
        <v>0.5693174305555555</v>
      </c>
      <c r="C1451">
        <v>217.2359841</v>
      </c>
      <c r="D1451">
        <v>5213.6636179999996</v>
      </c>
      <c r="E1451">
        <v>1628257189.026</v>
      </c>
      <c r="F1451">
        <v>2</v>
      </c>
      <c r="G1451">
        <v>899</v>
      </c>
      <c r="H1451">
        <v>2.0636996863000001</v>
      </c>
      <c r="I1451">
        <v>0</v>
      </c>
      <c r="J1451">
        <v>2.0636996863000001</v>
      </c>
      <c r="K1451">
        <v>2.1207684517000001</v>
      </c>
      <c r="L1451">
        <v>0</v>
      </c>
      <c r="M1451">
        <v>0</v>
      </c>
      <c r="N1451">
        <v>0</v>
      </c>
      <c r="O1451">
        <v>3.0509608751999999</v>
      </c>
      <c r="P1451">
        <v>449.92938232</v>
      </c>
      <c r="Q1451">
        <v>27.42840004</v>
      </c>
      <c r="R1451">
        <v>43.128146667000003</v>
      </c>
      <c r="S1451">
        <v>-82.495386667000005</v>
      </c>
      <c r="T1451">
        <v>2</v>
      </c>
      <c r="U1451">
        <v>449.92938232</v>
      </c>
      <c r="V1451">
        <v>27.42840004</v>
      </c>
      <c r="W1451">
        <v>-1.5836054087</v>
      </c>
      <c r="X1451">
        <v>37.885021209999998</v>
      </c>
      <c r="Y1451">
        <v>19.067979813000001</v>
      </c>
      <c r="Z1451">
        <v>23</v>
      </c>
      <c r="AA1451">
        <v>200.4</v>
      </c>
      <c r="AB1451">
        <v>49167.332989000002</v>
      </c>
      <c r="AC1451" s="3" t="s">
        <v>29</v>
      </c>
    </row>
    <row r="1452" spans="1:29" x14ac:dyDescent="0.4">
      <c r="A1452" s="1">
        <v>44414</v>
      </c>
      <c r="B1452" s="2">
        <v>0.56932328703703705</v>
      </c>
      <c r="C1452">
        <v>217.23598995</v>
      </c>
      <c r="D1452">
        <v>5213.663759</v>
      </c>
      <c r="E1452">
        <v>1628257189.5320001</v>
      </c>
      <c r="F1452">
        <v>2</v>
      </c>
      <c r="G1452">
        <v>899</v>
      </c>
      <c r="H1452">
        <v>2.0582551452</v>
      </c>
      <c r="I1452">
        <v>0</v>
      </c>
      <c r="J1452">
        <v>2.0582551452</v>
      </c>
      <c r="K1452">
        <v>2.1152021814999999</v>
      </c>
      <c r="L1452">
        <v>0</v>
      </c>
      <c r="M1452">
        <v>0</v>
      </c>
      <c r="N1452">
        <v>0</v>
      </c>
      <c r="O1452">
        <v>3.0524647377999998</v>
      </c>
      <c r="P1452">
        <v>449.92938232</v>
      </c>
      <c r="Q1452">
        <v>27.42840004</v>
      </c>
      <c r="R1452">
        <v>43.128146667000003</v>
      </c>
      <c r="S1452">
        <v>-82.495386667000005</v>
      </c>
      <c r="T1452">
        <v>2</v>
      </c>
      <c r="U1452">
        <v>449.92938232</v>
      </c>
      <c r="V1452">
        <v>27.42840004</v>
      </c>
      <c r="W1452">
        <v>-1.5836054087</v>
      </c>
      <c r="X1452">
        <v>37.885021209999998</v>
      </c>
      <c r="Y1452">
        <v>19.067979813000001</v>
      </c>
      <c r="Z1452">
        <v>23</v>
      </c>
      <c r="AA1452">
        <v>200.4</v>
      </c>
      <c r="AB1452">
        <v>49167.856255999999</v>
      </c>
      <c r="AC1452" s="3" t="s">
        <v>29</v>
      </c>
    </row>
    <row r="1453" spans="1:29" x14ac:dyDescent="0.4">
      <c r="A1453" s="1">
        <v>44414</v>
      </c>
      <c r="B1453" s="2">
        <v>0.56932923611111108</v>
      </c>
      <c r="C1453">
        <v>217.23599591000001</v>
      </c>
      <c r="D1453">
        <v>5213.6639020000002</v>
      </c>
      <c r="E1453">
        <v>1628257190.0469999</v>
      </c>
      <c r="F1453">
        <v>2</v>
      </c>
      <c r="G1453">
        <v>899</v>
      </c>
      <c r="H1453">
        <v>2.0514773739000001</v>
      </c>
      <c r="I1453">
        <v>0</v>
      </c>
      <c r="J1453">
        <v>2.0514773739000001</v>
      </c>
      <c r="K1453">
        <v>2.1088434363999999</v>
      </c>
      <c r="L1453">
        <v>0</v>
      </c>
      <c r="M1453">
        <v>0</v>
      </c>
      <c r="N1453">
        <v>0</v>
      </c>
      <c r="O1453">
        <v>3.0841970596000001</v>
      </c>
      <c r="P1453">
        <v>449.89901544999998</v>
      </c>
      <c r="Q1453">
        <v>27.432930581000001</v>
      </c>
      <c r="R1453">
        <v>43.128146667000003</v>
      </c>
      <c r="S1453">
        <v>-82.495386667000005</v>
      </c>
      <c r="T1453">
        <v>2</v>
      </c>
      <c r="U1453">
        <v>449.89901544999998</v>
      </c>
      <c r="V1453">
        <v>27.432930581000001</v>
      </c>
      <c r="W1453">
        <v>-1.5627071372000001</v>
      </c>
      <c r="X1453">
        <v>37.885021209999998</v>
      </c>
      <c r="Y1453">
        <v>19.031279364</v>
      </c>
      <c r="Z1453">
        <v>23</v>
      </c>
      <c r="AA1453">
        <v>200.4</v>
      </c>
      <c r="AB1453">
        <v>49168.382503000001</v>
      </c>
      <c r="AC1453" s="3" t="s">
        <v>29</v>
      </c>
    </row>
    <row r="1454" spans="1:29" x14ac:dyDescent="0.4">
      <c r="A1454" s="1">
        <v>44414</v>
      </c>
      <c r="B1454" s="2">
        <v>0.56933475694444446</v>
      </c>
      <c r="C1454">
        <v>217.23600142000001</v>
      </c>
      <c r="D1454">
        <v>5213.6640340000004</v>
      </c>
      <c r="E1454">
        <v>1628257190.523</v>
      </c>
      <c r="F1454">
        <v>2</v>
      </c>
      <c r="G1454">
        <v>899</v>
      </c>
      <c r="H1454">
        <v>2.0638144928000002</v>
      </c>
      <c r="I1454">
        <v>0</v>
      </c>
      <c r="J1454">
        <v>2.0638144928000002</v>
      </c>
      <c r="K1454">
        <v>2.1201429350000001</v>
      </c>
      <c r="L1454">
        <v>0</v>
      </c>
      <c r="M1454">
        <v>0</v>
      </c>
      <c r="N1454">
        <v>0</v>
      </c>
      <c r="O1454">
        <v>3.0122708200999999</v>
      </c>
      <c r="P1454">
        <v>449.87368963</v>
      </c>
      <c r="Q1454">
        <v>27.434045791999999</v>
      </c>
      <c r="R1454">
        <v>43.128146667000003</v>
      </c>
      <c r="S1454">
        <v>-82.495386667000005</v>
      </c>
      <c r="T1454">
        <v>2</v>
      </c>
      <c r="U1454">
        <v>449.87368963</v>
      </c>
      <c r="V1454">
        <v>27.434045791999999</v>
      </c>
      <c r="W1454">
        <v>-1.5575629472999999</v>
      </c>
      <c r="X1454">
        <v>37.885021209999998</v>
      </c>
      <c r="Y1454">
        <v>19.022245407</v>
      </c>
      <c r="Z1454">
        <v>23</v>
      </c>
      <c r="AA1454">
        <v>200.4</v>
      </c>
      <c r="AB1454">
        <v>49168.866734000003</v>
      </c>
      <c r="AC1454" s="3" t="s">
        <v>29</v>
      </c>
    </row>
    <row r="1455" spans="1:29" x14ac:dyDescent="0.4">
      <c r="A1455" s="1">
        <v>44414</v>
      </c>
      <c r="B1455" s="2">
        <v>0.56934008101851852</v>
      </c>
      <c r="C1455">
        <v>217.23600676000001</v>
      </c>
      <c r="D1455">
        <v>5213.664162</v>
      </c>
      <c r="E1455">
        <v>1628257190.984</v>
      </c>
      <c r="F1455">
        <v>2</v>
      </c>
      <c r="G1455">
        <v>899</v>
      </c>
      <c r="H1455">
        <v>2.0571118787999998</v>
      </c>
      <c r="I1455">
        <v>0</v>
      </c>
      <c r="J1455">
        <v>2.0571118787999998</v>
      </c>
      <c r="K1455">
        <v>2.1146882397</v>
      </c>
      <c r="L1455">
        <v>0</v>
      </c>
      <c r="M1455">
        <v>0</v>
      </c>
      <c r="N1455">
        <v>0</v>
      </c>
      <c r="O1455">
        <v>3.0869477323000001</v>
      </c>
      <c r="P1455">
        <v>449.86154664999998</v>
      </c>
      <c r="Q1455">
        <v>27.434045791999999</v>
      </c>
      <c r="R1455">
        <v>43.128146667000003</v>
      </c>
      <c r="S1455">
        <v>-82.495386667000005</v>
      </c>
      <c r="T1455">
        <v>2</v>
      </c>
      <c r="U1455">
        <v>449.86154664999998</v>
      </c>
      <c r="V1455">
        <v>27.434045791999999</v>
      </c>
      <c r="W1455">
        <v>-1.5583667417</v>
      </c>
      <c r="X1455">
        <v>37.885021209999998</v>
      </c>
      <c r="Y1455">
        <v>19.033537852999999</v>
      </c>
      <c r="Z1455">
        <v>23</v>
      </c>
      <c r="AA1455">
        <v>200.4</v>
      </c>
      <c r="AB1455">
        <v>49169.320388</v>
      </c>
      <c r="AC1455" s="3" t="s">
        <v>29</v>
      </c>
    </row>
    <row r="1456" spans="1:29" x14ac:dyDescent="0.4">
      <c r="A1456" s="1">
        <v>44414</v>
      </c>
      <c r="B1456" s="2">
        <v>0.56934648148148148</v>
      </c>
      <c r="C1456">
        <v>217.23601316</v>
      </c>
      <c r="D1456">
        <v>5213.6643160000003</v>
      </c>
      <c r="E1456">
        <v>1628257191.5369999</v>
      </c>
      <c r="F1456">
        <v>2</v>
      </c>
      <c r="G1456">
        <v>899</v>
      </c>
      <c r="H1456">
        <v>2.0532198051999999</v>
      </c>
      <c r="I1456">
        <v>0</v>
      </c>
      <c r="J1456">
        <v>2.0532198051999999</v>
      </c>
      <c r="K1456">
        <v>2.1108011852000002</v>
      </c>
      <c r="L1456">
        <v>0</v>
      </c>
      <c r="M1456">
        <v>0</v>
      </c>
      <c r="N1456">
        <v>0</v>
      </c>
      <c r="O1456">
        <v>3.0929019680000001</v>
      </c>
      <c r="P1456">
        <v>449.85963043999999</v>
      </c>
      <c r="Q1456">
        <v>27.434045791999999</v>
      </c>
      <c r="R1456">
        <v>43.128146667000003</v>
      </c>
      <c r="S1456">
        <v>-82.495386667000005</v>
      </c>
      <c r="T1456">
        <v>2</v>
      </c>
      <c r="U1456">
        <v>449.85963043999999</v>
      </c>
      <c r="V1456">
        <v>27.434045791999999</v>
      </c>
      <c r="W1456">
        <v>-1.5641941892</v>
      </c>
      <c r="X1456">
        <v>37.885021209999998</v>
      </c>
      <c r="Y1456">
        <v>19.068166238</v>
      </c>
      <c r="Z1456">
        <v>23</v>
      </c>
      <c r="AA1456">
        <v>200.4</v>
      </c>
      <c r="AB1456">
        <v>49169.857281999997</v>
      </c>
      <c r="AC1456" s="3" t="s">
        <v>29</v>
      </c>
    </row>
    <row r="1457" spans="1:29" x14ac:dyDescent="0.4">
      <c r="A1457" s="1">
        <v>44414</v>
      </c>
      <c r="B1457" s="2">
        <v>0.56935299768518521</v>
      </c>
      <c r="C1457">
        <v>217.23601968</v>
      </c>
      <c r="D1457">
        <v>5213.6644720000004</v>
      </c>
      <c r="E1457">
        <v>1628257192.0999999</v>
      </c>
      <c r="F1457">
        <v>2</v>
      </c>
      <c r="G1457">
        <v>899</v>
      </c>
      <c r="H1457">
        <v>2.0491729459000001</v>
      </c>
      <c r="I1457">
        <v>0</v>
      </c>
      <c r="J1457">
        <v>2.0491729459000001</v>
      </c>
      <c r="K1457">
        <v>2.1050864913999998</v>
      </c>
      <c r="L1457">
        <v>0</v>
      </c>
      <c r="M1457">
        <v>0</v>
      </c>
      <c r="N1457">
        <v>0</v>
      </c>
      <c r="O1457">
        <v>3.0114697334999998</v>
      </c>
      <c r="P1457">
        <v>449.85315732999999</v>
      </c>
      <c r="Q1457">
        <v>27.434045791999999</v>
      </c>
      <c r="R1457">
        <v>43.128146667000003</v>
      </c>
      <c r="S1457">
        <v>-82.495386667000005</v>
      </c>
      <c r="T1457">
        <v>2</v>
      </c>
      <c r="U1457">
        <v>449.85315732999999</v>
      </c>
      <c r="V1457">
        <v>27.434045791999999</v>
      </c>
      <c r="W1457">
        <v>-1.5738395452</v>
      </c>
      <c r="X1457">
        <v>37.885021209999998</v>
      </c>
      <c r="Y1457">
        <v>19.068698883</v>
      </c>
      <c r="Z1457">
        <v>23</v>
      </c>
      <c r="AA1457">
        <v>200.4</v>
      </c>
      <c r="AB1457">
        <v>49170.423194000003</v>
      </c>
      <c r="AC1457" s="3" t="s">
        <v>29</v>
      </c>
    </row>
    <row r="1458" spans="1:29" x14ac:dyDescent="0.4">
      <c r="A1458" s="1">
        <v>44414</v>
      </c>
      <c r="B1458" s="2">
        <v>0.56935915509259261</v>
      </c>
      <c r="C1458">
        <v>217.23602582999999</v>
      </c>
      <c r="D1458">
        <v>5213.6646199999996</v>
      </c>
      <c r="E1458">
        <v>1628257192.632</v>
      </c>
      <c r="F1458">
        <v>2</v>
      </c>
      <c r="G1458">
        <v>899</v>
      </c>
      <c r="H1458">
        <v>2.0601227032999998</v>
      </c>
      <c r="I1458">
        <v>0</v>
      </c>
      <c r="J1458">
        <v>2.0601227032999998</v>
      </c>
      <c r="K1458">
        <v>2.1169950286999999</v>
      </c>
      <c r="L1458">
        <v>0</v>
      </c>
      <c r="M1458">
        <v>0</v>
      </c>
      <c r="N1458">
        <v>0</v>
      </c>
      <c r="O1458">
        <v>3.0458784087000002</v>
      </c>
      <c r="P1458">
        <v>449.88640716999998</v>
      </c>
      <c r="Q1458">
        <v>27.434045791999999</v>
      </c>
      <c r="R1458">
        <v>43.128146667000003</v>
      </c>
      <c r="S1458">
        <v>-82.495386667000005</v>
      </c>
      <c r="T1458">
        <v>2</v>
      </c>
      <c r="U1458">
        <v>449.88640716999998</v>
      </c>
      <c r="V1458">
        <v>27.434045791999999</v>
      </c>
      <c r="W1458">
        <v>-1.5701421617</v>
      </c>
      <c r="X1458">
        <v>37.885021209999998</v>
      </c>
      <c r="Y1458">
        <v>19.066422685999999</v>
      </c>
      <c r="Z1458">
        <v>23</v>
      </c>
      <c r="AA1458">
        <v>200.4</v>
      </c>
      <c r="AB1458">
        <v>49170.964395000003</v>
      </c>
      <c r="AC1458" s="3" t="s">
        <v>29</v>
      </c>
    </row>
    <row r="1459" spans="1:29" x14ac:dyDescent="0.4">
      <c r="A1459" s="1">
        <v>44414</v>
      </c>
      <c r="B1459" s="2">
        <v>0.5693650925925926</v>
      </c>
      <c r="C1459">
        <v>217.23603176</v>
      </c>
      <c r="D1459">
        <v>5213.6647620000003</v>
      </c>
      <c r="E1459">
        <v>1628257193.1440001</v>
      </c>
      <c r="F1459">
        <v>2</v>
      </c>
      <c r="G1459">
        <v>899</v>
      </c>
      <c r="H1459">
        <v>2.0554882774999998</v>
      </c>
      <c r="I1459">
        <v>0</v>
      </c>
      <c r="J1459">
        <v>2.0554882774999998</v>
      </c>
      <c r="K1459">
        <v>2.1127696042999999</v>
      </c>
      <c r="L1459">
        <v>0</v>
      </c>
      <c r="M1459">
        <v>0</v>
      </c>
      <c r="N1459">
        <v>0</v>
      </c>
      <c r="O1459">
        <v>3.0739184679</v>
      </c>
      <c r="P1459">
        <v>449.88885498000002</v>
      </c>
      <c r="Q1459">
        <v>27.434045791999999</v>
      </c>
      <c r="R1459">
        <v>43.128146667000003</v>
      </c>
      <c r="S1459">
        <v>-82.495386667000005</v>
      </c>
      <c r="T1459">
        <v>2</v>
      </c>
      <c r="U1459">
        <v>449.88885498000002</v>
      </c>
      <c r="V1459">
        <v>27.434045791999999</v>
      </c>
      <c r="W1459">
        <v>-1.5364035368</v>
      </c>
      <c r="X1459">
        <v>37.885021209999998</v>
      </c>
      <c r="Y1459">
        <v>19.045652390000001</v>
      </c>
      <c r="Z1459">
        <v>23</v>
      </c>
      <c r="AA1459">
        <v>200.4</v>
      </c>
      <c r="AB1459">
        <v>49171.485742999997</v>
      </c>
      <c r="AC1459" s="3" t="s">
        <v>29</v>
      </c>
    </row>
    <row r="1460" spans="1:29" x14ac:dyDescent="0.4">
      <c r="A1460" s="1">
        <v>44414</v>
      </c>
      <c r="B1460" s="2">
        <v>0.56937164351851854</v>
      </c>
      <c r="C1460">
        <v>217.23603831</v>
      </c>
      <c r="D1460">
        <v>5213.6649189999998</v>
      </c>
      <c r="E1460">
        <v>1628257193.71</v>
      </c>
      <c r="F1460">
        <v>2</v>
      </c>
      <c r="G1460">
        <v>899</v>
      </c>
      <c r="H1460">
        <v>2.0619207043999999</v>
      </c>
      <c r="I1460">
        <v>0</v>
      </c>
      <c r="J1460">
        <v>2.0619207043999999</v>
      </c>
      <c r="K1460">
        <v>2.1172743226000001</v>
      </c>
      <c r="L1460">
        <v>0</v>
      </c>
      <c r="M1460">
        <v>0</v>
      </c>
      <c r="N1460">
        <v>0</v>
      </c>
      <c r="O1460">
        <v>2.9641508268000001</v>
      </c>
      <c r="P1460">
        <v>449.88653413999998</v>
      </c>
      <c r="Q1460">
        <v>27.434045791999999</v>
      </c>
      <c r="R1460">
        <v>43.128146667000003</v>
      </c>
      <c r="S1460">
        <v>-82.495386667000005</v>
      </c>
      <c r="T1460">
        <v>2</v>
      </c>
      <c r="U1460">
        <v>449.88653413999998</v>
      </c>
      <c r="V1460">
        <v>27.434045791999999</v>
      </c>
      <c r="W1460">
        <v>-1.5364035368</v>
      </c>
      <c r="X1460">
        <v>37.885021209999998</v>
      </c>
      <c r="Y1460">
        <v>19.045652390000001</v>
      </c>
      <c r="Z1460">
        <v>23</v>
      </c>
      <c r="AA1460">
        <v>200.4</v>
      </c>
      <c r="AB1460">
        <v>49172.061061</v>
      </c>
      <c r="AC1460" s="3" t="s">
        <v>29</v>
      </c>
    </row>
    <row r="1461" spans="1:29" x14ac:dyDescent="0.4">
      <c r="A1461" s="1">
        <v>44414</v>
      </c>
      <c r="B1461" s="2">
        <v>0.56937833333333332</v>
      </c>
      <c r="C1461">
        <v>217.23604499999999</v>
      </c>
      <c r="D1461">
        <v>5213.6650799999998</v>
      </c>
      <c r="E1461">
        <v>1628257194.2880001</v>
      </c>
      <c r="F1461">
        <v>2</v>
      </c>
      <c r="G1461">
        <v>899</v>
      </c>
      <c r="H1461">
        <v>2.0568954274000002</v>
      </c>
      <c r="I1461">
        <v>0</v>
      </c>
      <c r="J1461">
        <v>2.0568954274000002</v>
      </c>
      <c r="K1461">
        <v>2.1134283409000001</v>
      </c>
      <c r="L1461">
        <v>0</v>
      </c>
      <c r="M1461">
        <v>0</v>
      </c>
      <c r="N1461">
        <v>0</v>
      </c>
      <c r="O1461">
        <v>3.0328103625999998</v>
      </c>
      <c r="P1461">
        <v>449.94009398999998</v>
      </c>
      <c r="Q1461">
        <v>27.434045791999999</v>
      </c>
      <c r="R1461">
        <v>43.128146667000003</v>
      </c>
      <c r="S1461">
        <v>-82.495386667000005</v>
      </c>
      <c r="T1461">
        <v>2</v>
      </c>
      <c r="U1461">
        <v>449.94009398999998</v>
      </c>
      <c r="V1461">
        <v>27.434045791999999</v>
      </c>
      <c r="W1461">
        <v>-1.6226691008</v>
      </c>
      <c r="X1461">
        <v>37.885021209999998</v>
      </c>
      <c r="Y1461">
        <v>19.008920669999998</v>
      </c>
      <c r="Z1461">
        <v>23</v>
      </c>
      <c r="AA1461">
        <v>200.4</v>
      </c>
      <c r="AB1461">
        <v>49172.639640000001</v>
      </c>
      <c r="AC1461" s="3" t="s">
        <v>29</v>
      </c>
    </row>
    <row r="1462" spans="1:29" x14ac:dyDescent="0.4">
      <c r="A1462" s="1">
        <v>44414</v>
      </c>
      <c r="B1462" s="2">
        <v>0.56938447916666668</v>
      </c>
      <c r="C1462">
        <v>217.23605115000001</v>
      </c>
      <c r="D1462">
        <v>5213.6652279999998</v>
      </c>
      <c r="E1462">
        <v>1628257194.819</v>
      </c>
      <c r="F1462">
        <v>2</v>
      </c>
      <c r="G1462">
        <v>899</v>
      </c>
      <c r="H1462">
        <v>2.0600254668</v>
      </c>
      <c r="I1462">
        <v>0</v>
      </c>
      <c r="J1462">
        <v>2.0600254668</v>
      </c>
      <c r="K1462">
        <v>2.1172702419</v>
      </c>
      <c r="L1462">
        <v>0</v>
      </c>
      <c r="M1462">
        <v>0</v>
      </c>
      <c r="N1462">
        <v>0</v>
      </c>
      <c r="O1462">
        <v>3.0654269743999998</v>
      </c>
      <c r="P1462">
        <v>449.9397323</v>
      </c>
      <c r="Q1462">
        <v>27.439621843000001</v>
      </c>
      <c r="R1462">
        <v>43.128146667000003</v>
      </c>
      <c r="S1462">
        <v>-82.495386667000005</v>
      </c>
      <c r="T1462">
        <v>2</v>
      </c>
      <c r="U1462">
        <v>449.9397323</v>
      </c>
      <c r="V1462">
        <v>27.439621843000001</v>
      </c>
      <c r="W1462">
        <v>-1.5583667269000001</v>
      </c>
      <c r="X1462">
        <v>37.885021209999998</v>
      </c>
      <c r="Y1462">
        <v>19.061915762999998</v>
      </c>
      <c r="Z1462">
        <v>23</v>
      </c>
      <c r="AA1462">
        <v>200.4</v>
      </c>
      <c r="AB1462">
        <v>49173</v>
      </c>
      <c r="AC1462" s="3" t="s">
        <v>29</v>
      </c>
    </row>
    <row r="1463" spans="1:29" x14ac:dyDescent="0.4">
      <c r="A1463" s="1">
        <v>44414</v>
      </c>
      <c r="B1463" s="2">
        <v>0.56939015046296293</v>
      </c>
      <c r="C1463">
        <v>217.23605683</v>
      </c>
      <c r="D1463">
        <v>5213.6653640000004</v>
      </c>
      <c r="E1463">
        <v>1628257195.3099999</v>
      </c>
      <c r="F1463">
        <v>2</v>
      </c>
      <c r="G1463">
        <v>899</v>
      </c>
      <c r="H1463">
        <v>2.0522240793000002</v>
      </c>
      <c r="I1463">
        <v>0</v>
      </c>
      <c r="J1463">
        <v>2.0522240793000002</v>
      </c>
      <c r="K1463">
        <v>2.1088044564000001</v>
      </c>
      <c r="L1463">
        <v>0</v>
      </c>
      <c r="M1463">
        <v>0</v>
      </c>
      <c r="N1463">
        <v>0</v>
      </c>
      <c r="O1463">
        <v>3.0420121350999998</v>
      </c>
      <c r="P1463">
        <v>449.93411707000001</v>
      </c>
      <c r="Q1463">
        <v>27.439691543999999</v>
      </c>
      <c r="R1463">
        <v>43.128146667000003</v>
      </c>
      <c r="S1463">
        <v>-82.495386667000005</v>
      </c>
      <c r="T1463">
        <v>2</v>
      </c>
      <c r="U1463">
        <v>449.93411707000001</v>
      </c>
      <c r="V1463">
        <v>27.439691543999999</v>
      </c>
      <c r="W1463">
        <v>-1.5575629472999999</v>
      </c>
      <c r="X1463">
        <v>37.885021209999998</v>
      </c>
      <c r="Y1463">
        <v>19.062578201000001</v>
      </c>
      <c r="Z1463">
        <v>23</v>
      </c>
      <c r="AA1463">
        <v>200.4</v>
      </c>
      <c r="AB1463">
        <v>49173.633493000001</v>
      </c>
      <c r="AC1463" s="3" t="s">
        <v>29</v>
      </c>
    </row>
    <row r="1464" spans="1:29" x14ac:dyDescent="0.4">
      <c r="A1464" s="1">
        <v>44414</v>
      </c>
      <c r="B1464" s="2">
        <v>0.56939634259259264</v>
      </c>
      <c r="C1464">
        <v>217.23606301000001</v>
      </c>
      <c r="D1464">
        <v>5213.6655119999996</v>
      </c>
      <c r="E1464">
        <v>1628257195.8440001</v>
      </c>
      <c r="F1464">
        <v>2</v>
      </c>
      <c r="G1464">
        <v>899</v>
      </c>
      <c r="H1464">
        <v>2.0590605837</v>
      </c>
      <c r="I1464">
        <v>0</v>
      </c>
      <c r="J1464">
        <v>2.0590605837</v>
      </c>
      <c r="K1464">
        <v>2.1161293067</v>
      </c>
      <c r="L1464">
        <v>0</v>
      </c>
      <c r="M1464">
        <v>0</v>
      </c>
      <c r="N1464">
        <v>0</v>
      </c>
      <c r="O1464">
        <v>3.0576471582</v>
      </c>
      <c r="P1464">
        <v>449.92468186000002</v>
      </c>
      <c r="Q1464">
        <v>27.439691543999999</v>
      </c>
      <c r="R1464">
        <v>43.128146667000003</v>
      </c>
      <c r="S1464">
        <v>-82.495386667000005</v>
      </c>
      <c r="T1464">
        <v>2</v>
      </c>
      <c r="U1464">
        <v>449.92468186000002</v>
      </c>
      <c r="V1464">
        <v>27.439691543999999</v>
      </c>
      <c r="W1464">
        <v>-1.5139579228</v>
      </c>
      <c r="X1464">
        <v>37.885021209999998</v>
      </c>
      <c r="Y1464">
        <v>19.067263168</v>
      </c>
      <c r="Z1464">
        <v>23</v>
      </c>
      <c r="AA1464">
        <v>200.4</v>
      </c>
      <c r="AB1464">
        <v>49174.156153000004</v>
      </c>
      <c r="AC1464" s="3" t="s">
        <v>29</v>
      </c>
    </row>
    <row r="1465" spans="1:29" x14ac:dyDescent="0.4">
      <c r="A1465" s="1">
        <v>44414</v>
      </c>
      <c r="B1465" s="2">
        <v>0.56940187499999995</v>
      </c>
      <c r="C1465">
        <v>217.23606853999999</v>
      </c>
      <c r="D1465">
        <v>5213.665645</v>
      </c>
      <c r="E1465">
        <v>1628257196.322</v>
      </c>
      <c r="F1465">
        <v>2</v>
      </c>
      <c r="G1465">
        <v>899</v>
      </c>
      <c r="H1465">
        <v>2.0512176351</v>
      </c>
      <c r="I1465">
        <v>0</v>
      </c>
      <c r="J1465">
        <v>2.0512176351</v>
      </c>
      <c r="K1465">
        <v>2.1082049173000001</v>
      </c>
      <c r="L1465">
        <v>0</v>
      </c>
      <c r="M1465">
        <v>0</v>
      </c>
      <c r="N1465">
        <v>0</v>
      </c>
      <c r="O1465">
        <v>3.0647604761</v>
      </c>
      <c r="P1465">
        <v>449.92626953000001</v>
      </c>
      <c r="Q1465">
        <v>27.439691543999999</v>
      </c>
      <c r="R1465">
        <v>43.128146667000003</v>
      </c>
      <c r="S1465">
        <v>-82.495386667000005</v>
      </c>
      <c r="T1465">
        <v>2</v>
      </c>
      <c r="U1465">
        <v>449.92626953000001</v>
      </c>
      <c r="V1465">
        <v>27.439691543999999</v>
      </c>
      <c r="W1465">
        <v>-1.5005950928</v>
      </c>
      <c r="X1465">
        <v>37.885021209999998</v>
      </c>
      <c r="Y1465">
        <v>19.068698883</v>
      </c>
      <c r="Z1465">
        <v>23</v>
      </c>
      <c r="AA1465">
        <v>200.4</v>
      </c>
      <c r="AB1465">
        <v>49174.650464999999</v>
      </c>
      <c r="AC1465" s="3" t="s">
        <v>29</v>
      </c>
    </row>
    <row r="1466" spans="1:29" x14ac:dyDescent="0.4">
      <c r="A1466" s="1">
        <v>44414</v>
      </c>
      <c r="B1466" s="2">
        <v>0.5694078935185185</v>
      </c>
      <c r="C1466">
        <v>217.23607457</v>
      </c>
      <c r="D1466">
        <v>5213.66579</v>
      </c>
      <c r="E1466">
        <v>1628257196.8429999</v>
      </c>
      <c r="F1466">
        <v>2</v>
      </c>
      <c r="G1466">
        <v>899</v>
      </c>
      <c r="H1466">
        <v>2.0508648171999999</v>
      </c>
      <c r="I1466">
        <v>0</v>
      </c>
      <c r="J1466">
        <v>2.0508648171999999</v>
      </c>
      <c r="K1466">
        <v>2.1080156243000001</v>
      </c>
      <c r="L1466">
        <v>0</v>
      </c>
      <c r="M1466">
        <v>0</v>
      </c>
      <c r="N1466">
        <v>0</v>
      </c>
      <c r="O1466">
        <v>3.0738307962000002</v>
      </c>
      <c r="P1466">
        <v>449.93930167000002</v>
      </c>
      <c r="Q1466">
        <v>27.439691543999999</v>
      </c>
      <c r="R1466">
        <v>43.128146667000003</v>
      </c>
      <c r="S1466">
        <v>-82.495386667000005</v>
      </c>
      <c r="T1466">
        <v>2</v>
      </c>
      <c r="U1466">
        <v>449.93930167000002</v>
      </c>
      <c r="V1466">
        <v>27.439691543999999</v>
      </c>
      <c r="W1466">
        <v>-1.5313396542</v>
      </c>
      <c r="X1466">
        <v>37.885021209999998</v>
      </c>
      <c r="Y1466">
        <v>19.068698883</v>
      </c>
      <c r="Z1466">
        <v>23</v>
      </c>
      <c r="AA1466">
        <v>200.4</v>
      </c>
      <c r="AB1466">
        <v>49175.17512</v>
      </c>
      <c r="AC1466" s="3" t="s">
        <v>29</v>
      </c>
    </row>
    <row r="1467" spans="1:29" x14ac:dyDescent="0.4">
      <c r="A1467" s="1">
        <v>44414</v>
      </c>
      <c r="B1467" s="2">
        <v>0.56941394675925927</v>
      </c>
      <c r="C1467">
        <v>217.23608062</v>
      </c>
      <c r="D1467">
        <v>5213.665935</v>
      </c>
      <c r="E1467">
        <v>1628257197.3659999</v>
      </c>
      <c r="F1467">
        <v>2</v>
      </c>
      <c r="G1467">
        <v>899</v>
      </c>
      <c r="H1467">
        <v>2.0581262252000001</v>
      </c>
      <c r="I1467">
        <v>0</v>
      </c>
      <c r="J1467">
        <v>2.0581262252000001</v>
      </c>
      <c r="K1467">
        <v>2.1147963054000001</v>
      </c>
      <c r="L1467">
        <v>0</v>
      </c>
      <c r="M1467">
        <v>0</v>
      </c>
      <c r="N1467">
        <v>0</v>
      </c>
      <c r="O1467">
        <v>3.0382023752</v>
      </c>
      <c r="P1467">
        <v>449.96405858000003</v>
      </c>
      <c r="Q1467">
        <v>27.439691543999999</v>
      </c>
      <c r="R1467">
        <v>43.128146667000003</v>
      </c>
      <c r="S1467">
        <v>-82.495386667000005</v>
      </c>
      <c r="T1467">
        <v>2</v>
      </c>
      <c r="U1467">
        <v>449.96405858000003</v>
      </c>
      <c r="V1467">
        <v>27.439691543999999</v>
      </c>
      <c r="W1467">
        <v>-1.5836054087</v>
      </c>
      <c r="X1467">
        <v>37.885021209999998</v>
      </c>
      <c r="Y1467">
        <v>19.068698883</v>
      </c>
      <c r="Z1467">
        <v>23</v>
      </c>
      <c r="AA1467">
        <v>200.4</v>
      </c>
      <c r="AB1467">
        <v>49175.675598000002</v>
      </c>
      <c r="AC1467" s="3" t="s">
        <v>29</v>
      </c>
    </row>
    <row r="1468" spans="1:29" x14ac:dyDescent="0.4">
      <c r="A1468" s="1">
        <v>44414</v>
      </c>
      <c r="B1468" s="2">
        <v>0.56942052083333339</v>
      </c>
      <c r="C1468">
        <v>217.23608719000001</v>
      </c>
      <c r="D1468">
        <v>5213.6660929999998</v>
      </c>
      <c r="E1468">
        <v>1628257197.9330001</v>
      </c>
      <c r="F1468">
        <v>2</v>
      </c>
      <c r="G1468">
        <v>899</v>
      </c>
      <c r="H1468">
        <v>2.0604362908999998</v>
      </c>
      <c r="I1468">
        <v>0</v>
      </c>
      <c r="J1468">
        <v>2.0604362908999998</v>
      </c>
      <c r="K1468">
        <v>2.1178636452999999</v>
      </c>
      <c r="L1468">
        <v>0</v>
      </c>
      <c r="M1468">
        <v>0</v>
      </c>
      <c r="N1468">
        <v>0</v>
      </c>
      <c r="O1468">
        <v>3.0743423569999999</v>
      </c>
      <c r="P1468">
        <v>449.97854953000001</v>
      </c>
      <c r="Q1468">
        <v>27.439691543999999</v>
      </c>
      <c r="R1468">
        <v>43.128146667000003</v>
      </c>
      <c r="S1468">
        <v>-82.495386667000005</v>
      </c>
      <c r="T1468">
        <v>2</v>
      </c>
      <c r="U1468">
        <v>449.97854953000001</v>
      </c>
      <c r="V1468">
        <v>27.439691543999999</v>
      </c>
      <c r="W1468">
        <v>-1.569257954</v>
      </c>
      <c r="X1468">
        <v>37.885021209999998</v>
      </c>
      <c r="Y1468">
        <v>19.068170077000001</v>
      </c>
      <c r="Z1468">
        <v>23</v>
      </c>
      <c r="AA1468">
        <v>200.4</v>
      </c>
      <c r="AB1468">
        <v>49176.224851999999</v>
      </c>
      <c r="AC1468" s="3" t="s">
        <v>29</v>
      </c>
    </row>
    <row r="1469" spans="1:29" x14ac:dyDescent="0.4">
      <c r="A1469" s="1">
        <v>44414</v>
      </c>
      <c r="B1469" s="2">
        <v>0.56942692129629635</v>
      </c>
      <c r="C1469">
        <v>217.2360936</v>
      </c>
      <c r="D1469">
        <v>5213.6662459999998</v>
      </c>
      <c r="E1469">
        <v>1628257198.487</v>
      </c>
      <c r="F1469">
        <v>2</v>
      </c>
      <c r="G1469">
        <v>899</v>
      </c>
      <c r="H1469">
        <v>2.0637799304</v>
      </c>
      <c r="I1469">
        <v>0</v>
      </c>
      <c r="J1469">
        <v>2.0637799304</v>
      </c>
      <c r="K1469">
        <v>2.1205545458000001</v>
      </c>
      <c r="L1469">
        <v>0</v>
      </c>
      <c r="M1469">
        <v>0</v>
      </c>
      <c r="N1469">
        <v>0</v>
      </c>
      <c r="O1469">
        <v>3.0355414508999998</v>
      </c>
      <c r="P1469">
        <v>449.91477684</v>
      </c>
      <c r="Q1469">
        <v>27.439691543999999</v>
      </c>
      <c r="R1469">
        <v>43.128146667000003</v>
      </c>
      <c r="S1469">
        <v>-82.495386667000005</v>
      </c>
      <c r="T1469">
        <v>2</v>
      </c>
      <c r="U1469">
        <v>449.91477684</v>
      </c>
      <c r="V1469">
        <v>27.439691543999999</v>
      </c>
      <c r="W1469">
        <v>-1.5157262749</v>
      </c>
      <c r="X1469">
        <v>37.885021209999998</v>
      </c>
      <c r="Y1469">
        <v>19.066659361999999</v>
      </c>
      <c r="Z1469">
        <v>23</v>
      </c>
      <c r="AA1469">
        <v>200.4</v>
      </c>
      <c r="AB1469">
        <v>49176.771202999997</v>
      </c>
      <c r="AC1469" s="3" t="s">
        <v>29</v>
      </c>
    </row>
    <row r="1470" spans="1:29" x14ac:dyDescent="0.4">
      <c r="A1470" s="1">
        <v>44414</v>
      </c>
      <c r="B1470" s="2">
        <v>0.56943248842592598</v>
      </c>
      <c r="C1470">
        <v>217.23609916999999</v>
      </c>
      <c r="D1470">
        <v>5213.6663799999997</v>
      </c>
      <c r="E1470">
        <v>1628257198.9679999</v>
      </c>
      <c r="F1470">
        <v>2</v>
      </c>
      <c r="G1470">
        <v>899</v>
      </c>
      <c r="H1470">
        <v>2.0501272886000002</v>
      </c>
      <c r="I1470">
        <v>0</v>
      </c>
      <c r="J1470">
        <v>2.0501272886000002</v>
      </c>
      <c r="K1470">
        <v>2.1080504827</v>
      </c>
      <c r="L1470">
        <v>0</v>
      </c>
      <c r="M1470">
        <v>0</v>
      </c>
      <c r="N1470">
        <v>0</v>
      </c>
      <c r="O1470">
        <v>3.1153217725000002</v>
      </c>
      <c r="P1470">
        <v>449.87716675000001</v>
      </c>
      <c r="Q1470">
        <v>27.439691543999999</v>
      </c>
      <c r="R1470">
        <v>43.128146667000003</v>
      </c>
      <c r="S1470">
        <v>-82.495386667000005</v>
      </c>
      <c r="T1470">
        <v>2</v>
      </c>
      <c r="U1470">
        <v>449.87716675000001</v>
      </c>
      <c r="V1470">
        <v>27.439691543999999</v>
      </c>
      <c r="W1470">
        <v>-1.5217546225</v>
      </c>
      <c r="X1470">
        <v>37.885021209999998</v>
      </c>
      <c r="Y1470">
        <v>19.072660446</v>
      </c>
      <c r="Z1470">
        <v>23</v>
      </c>
      <c r="AA1470">
        <v>200.4</v>
      </c>
      <c r="AB1470">
        <v>49177.257231000003</v>
      </c>
      <c r="AC1470" s="3" t="s">
        <v>29</v>
      </c>
    </row>
    <row r="1471" spans="1:29" x14ac:dyDescent="0.4">
      <c r="A1471" s="1">
        <v>44414</v>
      </c>
      <c r="B1471" s="2">
        <v>0.56943844907407404</v>
      </c>
      <c r="C1471">
        <v>217.23610511999999</v>
      </c>
      <c r="D1471">
        <v>5213.6665229999999</v>
      </c>
      <c r="E1471">
        <v>1628257199.4820001</v>
      </c>
      <c r="F1471">
        <v>2</v>
      </c>
      <c r="G1471">
        <v>899</v>
      </c>
      <c r="H1471">
        <v>2.0566589057</v>
      </c>
      <c r="I1471">
        <v>0</v>
      </c>
      <c r="J1471">
        <v>2.0566589057</v>
      </c>
      <c r="K1471">
        <v>2.1132958741999999</v>
      </c>
      <c r="L1471">
        <v>0</v>
      </c>
      <c r="M1471">
        <v>0</v>
      </c>
      <c r="N1471">
        <v>0</v>
      </c>
      <c r="O1471">
        <v>3.0385830409999999</v>
      </c>
      <c r="P1471">
        <v>449.92112674999998</v>
      </c>
      <c r="Q1471">
        <v>27.439691543999999</v>
      </c>
      <c r="R1471">
        <v>43.128146667000003</v>
      </c>
      <c r="S1471">
        <v>-82.495386667000005</v>
      </c>
      <c r="T1471">
        <v>2</v>
      </c>
      <c r="U1471">
        <v>449.92112674999998</v>
      </c>
      <c r="V1471">
        <v>27.439691543999999</v>
      </c>
      <c r="W1471">
        <v>-1.5217546225</v>
      </c>
      <c r="X1471">
        <v>37.885021209999998</v>
      </c>
      <c r="Y1471">
        <v>19.072660446</v>
      </c>
      <c r="Z1471">
        <v>23</v>
      </c>
      <c r="AA1471">
        <v>200.4</v>
      </c>
      <c r="AB1471">
        <v>49177.788223000003</v>
      </c>
      <c r="AC1471" s="3" t="s">
        <v>29</v>
      </c>
    </row>
    <row r="1472" spans="1:29" x14ac:dyDescent="0.4">
      <c r="A1472" s="1">
        <v>44414</v>
      </c>
      <c r="B1472" s="2">
        <v>0.56944516203703699</v>
      </c>
      <c r="C1472">
        <v>217.23611183</v>
      </c>
      <c r="D1472">
        <v>5213.6666839999998</v>
      </c>
      <c r="E1472">
        <v>1628257200.062</v>
      </c>
      <c r="F1472">
        <v>2</v>
      </c>
      <c r="G1472">
        <v>899</v>
      </c>
      <c r="H1472">
        <v>2.0550958607999998</v>
      </c>
      <c r="I1472">
        <v>0</v>
      </c>
      <c r="J1472">
        <v>2.0550958607999998</v>
      </c>
      <c r="K1472">
        <v>2.1126542504999999</v>
      </c>
      <c r="L1472">
        <v>0</v>
      </c>
      <c r="M1472">
        <v>0</v>
      </c>
      <c r="N1472">
        <v>0</v>
      </c>
      <c r="O1472">
        <v>3.0889552870000001</v>
      </c>
      <c r="P1472">
        <v>449.98445713000001</v>
      </c>
      <c r="Q1472">
        <v>27.444759722000001</v>
      </c>
      <c r="R1472">
        <v>43.128146667000003</v>
      </c>
      <c r="S1472">
        <v>-82.495386667000005</v>
      </c>
      <c r="T1472">
        <v>2</v>
      </c>
      <c r="U1472">
        <v>449.98445713000001</v>
      </c>
      <c r="V1472">
        <v>27.444759722000001</v>
      </c>
      <c r="W1472">
        <v>-1.6149127145</v>
      </c>
      <c r="X1472">
        <v>37.885021209999998</v>
      </c>
      <c r="Y1472">
        <v>19.069619896999999</v>
      </c>
      <c r="Z1472">
        <v>23</v>
      </c>
      <c r="AA1472">
        <v>200.4</v>
      </c>
      <c r="AB1472">
        <v>49178.387797000003</v>
      </c>
      <c r="AC1472" s="3" t="s">
        <v>29</v>
      </c>
    </row>
    <row r="1473" spans="1:29" x14ac:dyDescent="0.4">
      <c r="A1473" s="1">
        <v>44414</v>
      </c>
      <c r="B1473" s="2">
        <v>0.56945129629629632</v>
      </c>
      <c r="C1473">
        <v>217.23611796</v>
      </c>
      <c r="D1473">
        <v>5213.6668309999995</v>
      </c>
      <c r="E1473">
        <v>1628257200.592</v>
      </c>
      <c r="F1473">
        <v>2</v>
      </c>
      <c r="G1473">
        <v>899</v>
      </c>
      <c r="H1473">
        <v>2.0517546467000001</v>
      </c>
      <c r="I1473">
        <v>0</v>
      </c>
      <c r="J1473">
        <v>2.0517546467000001</v>
      </c>
      <c r="K1473">
        <v>2.1080960833</v>
      </c>
      <c r="L1473">
        <v>0</v>
      </c>
      <c r="M1473">
        <v>0</v>
      </c>
      <c r="N1473">
        <v>0</v>
      </c>
      <c r="O1473">
        <v>3.0301835053000001</v>
      </c>
      <c r="P1473">
        <v>449.99166869999999</v>
      </c>
      <c r="Q1473">
        <v>27.445093154999999</v>
      </c>
      <c r="R1473">
        <v>43.128146667000003</v>
      </c>
      <c r="S1473">
        <v>-82.495386667000005</v>
      </c>
      <c r="T1473">
        <v>2</v>
      </c>
      <c r="U1473">
        <v>449.99166869999999</v>
      </c>
      <c r="V1473">
        <v>27.445093154999999</v>
      </c>
      <c r="W1473">
        <v>-1.6210415362999999</v>
      </c>
      <c r="X1473">
        <v>37.885021209999998</v>
      </c>
      <c r="Y1473">
        <v>19.069419861</v>
      </c>
      <c r="Z1473">
        <v>23</v>
      </c>
      <c r="AA1473">
        <v>200.4</v>
      </c>
      <c r="AB1473">
        <v>49178.935883999999</v>
      </c>
      <c r="AC1473" s="3" t="s">
        <v>29</v>
      </c>
    </row>
    <row r="1474" spans="1:29" x14ac:dyDescent="0.4">
      <c r="A1474" s="1">
        <v>44414</v>
      </c>
      <c r="B1474" s="2">
        <v>0.56945699074074074</v>
      </c>
      <c r="C1474">
        <v>217.23612366</v>
      </c>
      <c r="D1474">
        <v>5213.6669680000005</v>
      </c>
      <c r="E1474">
        <v>1628257201.0840001</v>
      </c>
      <c r="F1474">
        <v>2</v>
      </c>
      <c r="G1474">
        <v>899</v>
      </c>
      <c r="H1474">
        <v>2.0531619209</v>
      </c>
      <c r="I1474">
        <v>0</v>
      </c>
      <c r="J1474">
        <v>2.0531619209</v>
      </c>
      <c r="K1474">
        <v>2.1096046400000001</v>
      </c>
      <c r="L1474">
        <v>0</v>
      </c>
      <c r="M1474">
        <v>0</v>
      </c>
      <c r="N1474">
        <v>0</v>
      </c>
      <c r="O1474">
        <v>3.0334599833999998</v>
      </c>
      <c r="P1474">
        <v>449.95263068999998</v>
      </c>
      <c r="Q1474">
        <v>27.445093154999999</v>
      </c>
      <c r="R1474">
        <v>43.128146667000003</v>
      </c>
      <c r="S1474">
        <v>-82.495386667000005</v>
      </c>
      <c r="T1474">
        <v>2</v>
      </c>
      <c r="U1474">
        <v>449.95263068999998</v>
      </c>
      <c r="V1474">
        <v>27.445093154999999</v>
      </c>
      <c r="W1474">
        <v>-1.8723833620000001</v>
      </c>
      <c r="X1474">
        <v>37.885021209999998</v>
      </c>
      <c r="Y1474">
        <v>19.059287201</v>
      </c>
      <c r="Z1474">
        <v>23</v>
      </c>
      <c r="AA1474">
        <v>200.4</v>
      </c>
      <c r="AB1474">
        <v>49179.444673999998</v>
      </c>
      <c r="AC1474" s="3" t="s">
        <v>29</v>
      </c>
    </row>
    <row r="1475" spans="1:29" x14ac:dyDescent="0.4">
      <c r="A1475" s="1">
        <v>44414</v>
      </c>
      <c r="B1475" s="2">
        <v>0.56946354166666668</v>
      </c>
      <c r="C1475">
        <v>217.23613021</v>
      </c>
      <c r="D1475">
        <v>5213.6671249999999</v>
      </c>
      <c r="E1475">
        <v>1628257201.6500001</v>
      </c>
      <c r="F1475">
        <v>2</v>
      </c>
      <c r="G1475">
        <v>899</v>
      </c>
      <c r="H1475">
        <v>2.0475735766000001</v>
      </c>
      <c r="I1475">
        <v>0</v>
      </c>
      <c r="J1475">
        <v>2.0475735766000001</v>
      </c>
      <c r="K1475">
        <v>2.1054265454999999</v>
      </c>
      <c r="L1475">
        <v>0</v>
      </c>
      <c r="M1475">
        <v>0</v>
      </c>
      <c r="N1475">
        <v>0</v>
      </c>
      <c r="O1475">
        <v>3.1154226429</v>
      </c>
      <c r="P1475">
        <v>449.95066437999998</v>
      </c>
      <c r="Q1475">
        <v>27.445093154999999</v>
      </c>
      <c r="R1475">
        <v>43.128146667000003</v>
      </c>
      <c r="S1475">
        <v>-82.495386667000005</v>
      </c>
      <c r="T1475">
        <v>2</v>
      </c>
      <c r="U1475">
        <v>449.95066437999998</v>
      </c>
      <c r="V1475">
        <v>27.445093154999999</v>
      </c>
      <c r="W1475">
        <v>-1.7653600948999999</v>
      </c>
      <c r="X1475">
        <v>37.885021209999998</v>
      </c>
      <c r="Y1475">
        <v>19.036022328000001</v>
      </c>
      <c r="Z1475">
        <v>23</v>
      </c>
      <c r="AA1475">
        <v>200.4</v>
      </c>
      <c r="AB1475">
        <v>49180.026556999997</v>
      </c>
      <c r="AC1475" s="3" t="s">
        <v>29</v>
      </c>
    </row>
    <row r="1476" spans="1:29" x14ac:dyDescent="0.4">
      <c r="A1476" s="1">
        <v>44414</v>
      </c>
      <c r="B1476" s="2">
        <v>0.56946930555555553</v>
      </c>
      <c r="C1476">
        <v>217.23613596999999</v>
      </c>
      <c r="D1476">
        <v>5213.6672630000003</v>
      </c>
      <c r="E1476">
        <v>1628257202.148</v>
      </c>
      <c r="F1476">
        <v>2</v>
      </c>
      <c r="G1476">
        <v>899</v>
      </c>
      <c r="H1476">
        <v>2.0539170470000001</v>
      </c>
      <c r="I1476">
        <v>0</v>
      </c>
      <c r="J1476">
        <v>2.0539170470000001</v>
      </c>
      <c r="K1476">
        <v>2.1113808986999998</v>
      </c>
      <c r="L1476">
        <v>0</v>
      </c>
      <c r="M1476">
        <v>0</v>
      </c>
      <c r="N1476">
        <v>0</v>
      </c>
      <c r="O1476">
        <v>3.0857416277</v>
      </c>
      <c r="P1476">
        <v>449.94859143999997</v>
      </c>
      <c r="Q1476">
        <v>27.445093154999999</v>
      </c>
      <c r="R1476">
        <v>43.128146667000003</v>
      </c>
      <c r="S1476">
        <v>-82.495386667000005</v>
      </c>
      <c r="T1476">
        <v>2</v>
      </c>
      <c r="U1476">
        <v>449.94859143999997</v>
      </c>
      <c r="V1476">
        <v>27.445093154999999</v>
      </c>
      <c r="W1476">
        <v>-1.6242967844</v>
      </c>
      <c r="X1476">
        <v>37.885021209999998</v>
      </c>
      <c r="Y1476">
        <v>19.025485992</v>
      </c>
      <c r="Z1476">
        <v>23</v>
      </c>
      <c r="AA1476">
        <v>200.4</v>
      </c>
      <c r="AB1476">
        <v>49180.482601000003</v>
      </c>
      <c r="AC1476" s="3" t="s">
        <v>29</v>
      </c>
    </row>
    <row r="1477" spans="1:29" x14ac:dyDescent="0.4">
      <c r="A1477" s="1">
        <v>44414</v>
      </c>
      <c r="B1477" s="2">
        <v>0.56947516203703707</v>
      </c>
      <c r="C1477">
        <v>217.23614183999999</v>
      </c>
      <c r="D1477">
        <v>5213.6674039999998</v>
      </c>
      <c r="E1477">
        <v>1628257202.655</v>
      </c>
      <c r="F1477">
        <v>2</v>
      </c>
      <c r="G1477">
        <v>899</v>
      </c>
      <c r="H1477">
        <v>2.0557767181000002</v>
      </c>
      <c r="I1477">
        <v>0</v>
      </c>
      <c r="J1477">
        <v>2.0557767181000002</v>
      </c>
      <c r="K1477">
        <v>2.1135564959000002</v>
      </c>
      <c r="L1477">
        <v>0</v>
      </c>
      <c r="M1477">
        <v>0</v>
      </c>
      <c r="N1477">
        <v>0</v>
      </c>
      <c r="O1477">
        <v>3.0995127044999999</v>
      </c>
      <c r="P1477">
        <v>449.93108941999998</v>
      </c>
      <c r="Q1477">
        <v>27.445093154999999</v>
      </c>
      <c r="R1477">
        <v>43.128146667000003</v>
      </c>
      <c r="S1477">
        <v>-82.495386667000005</v>
      </c>
      <c r="T1477">
        <v>2</v>
      </c>
      <c r="U1477">
        <v>449.93108941999998</v>
      </c>
      <c r="V1477">
        <v>27.445093154999999</v>
      </c>
      <c r="W1477">
        <v>-1.7075683585000001</v>
      </c>
      <c r="X1477">
        <v>37.885021209999998</v>
      </c>
      <c r="Y1477">
        <v>19.031336889999999</v>
      </c>
      <c r="Z1477">
        <v>23</v>
      </c>
      <c r="AA1477">
        <v>200.4</v>
      </c>
      <c r="AB1477">
        <v>49180.946885999998</v>
      </c>
      <c r="AC1477" s="3" t="s">
        <v>29</v>
      </c>
    </row>
    <row r="1478" spans="1:29" x14ac:dyDescent="0.4">
      <c r="A1478" s="1">
        <v>44414</v>
      </c>
      <c r="B1478" s="2">
        <v>0.56948170138888887</v>
      </c>
      <c r="C1478">
        <v>217.23614837</v>
      </c>
      <c r="D1478">
        <v>5213.6675610000002</v>
      </c>
      <c r="E1478">
        <v>1628257203.2190001</v>
      </c>
      <c r="F1478">
        <v>2</v>
      </c>
      <c r="G1478">
        <v>899</v>
      </c>
      <c r="H1478">
        <v>2.0470801529</v>
      </c>
      <c r="I1478">
        <v>0</v>
      </c>
      <c r="J1478">
        <v>2.0470801529</v>
      </c>
      <c r="K1478">
        <v>2.1052128244000001</v>
      </c>
      <c r="L1478">
        <v>0</v>
      </c>
      <c r="M1478">
        <v>0</v>
      </c>
      <c r="N1478">
        <v>0</v>
      </c>
      <c r="O1478">
        <v>3.1308026303999998</v>
      </c>
      <c r="P1478">
        <v>449.93327840000001</v>
      </c>
      <c r="Q1478">
        <v>27.445093154999999</v>
      </c>
      <c r="R1478">
        <v>43.128146667000003</v>
      </c>
      <c r="S1478">
        <v>-82.495386667000005</v>
      </c>
      <c r="T1478">
        <v>2</v>
      </c>
      <c r="U1478">
        <v>449.93327840000001</v>
      </c>
      <c r="V1478">
        <v>27.445093154999999</v>
      </c>
      <c r="W1478">
        <v>-1.7697005271999999</v>
      </c>
      <c r="X1478">
        <v>37.885021209999998</v>
      </c>
      <c r="Y1478">
        <v>19.038321153999998</v>
      </c>
      <c r="Z1478">
        <v>23</v>
      </c>
      <c r="AA1478">
        <v>200.4</v>
      </c>
      <c r="AB1478">
        <v>49181.514751000002</v>
      </c>
      <c r="AC1478" s="3" t="s">
        <v>29</v>
      </c>
    </row>
    <row r="1479" spans="1:29" x14ac:dyDescent="0.4">
      <c r="A1479" s="1">
        <v>44414</v>
      </c>
      <c r="B1479" s="2">
        <v>0.56948836805555558</v>
      </c>
      <c r="C1479">
        <v>217.23615502999999</v>
      </c>
      <c r="D1479">
        <v>5213.6677209999998</v>
      </c>
      <c r="E1479">
        <v>1628257203.7950001</v>
      </c>
      <c r="F1479">
        <v>2</v>
      </c>
      <c r="G1479">
        <v>899</v>
      </c>
      <c r="H1479">
        <v>2.0614077108000002</v>
      </c>
      <c r="I1479">
        <v>0</v>
      </c>
      <c r="J1479">
        <v>2.0614077108000002</v>
      </c>
      <c r="K1479">
        <v>2.1180045826999998</v>
      </c>
      <c r="L1479">
        <v>0</v>
      </c>
      <c r="M1479">
        <v>0</v>
      </c>
      <c r="N1479">
        <v>0</v>
      </c>
      <c r="O1479">
        <v>3.0296813112000001</v>
      </c>
      <c r="P1479">
        <v>449.93905640000003</v>
      </c>
      <c r="Q1479">
        <v>27.445093154999999</v>
      </c>
      <c r="R1479">
        <v>43.128146831999999</v>
      </c>
      <c r="S1479">
        <v>-82.495386667000005</v>
      </c>
      <c r="T1479">
        <v>2</v>
      </c>
      <c r="U1479">
        <v>449.93905640000003</v>
      </c>
      <c r="V1479">
        <v>27.445093154999999</v>
      </c>
      <c r="W1479">
        <v>-1.5136163235</v>
      </c>
      <c r="X1479">
        <v>37.885021209999998</v>
      </c>
      <c r="Y1479">
        <v>19.0280056</v>
      </c>
      <c r="Z1479">
        <v>23</v>
      </c>
      <c r="AA1479">
        <v>200.39008016</v>
      </c>
      <c r="AB1479">
        <v>49182.099198000004</v>
      </c>
      <c r="AC1479" s="3" t="s">
        <v>29</v>
      </c>
    </row>
    <row r="1480" spans="1:29" x14ac:dyDescent="0.4">
      <c r="A1480" s="1">
        <v>44414</v>
      </c>
      <c r="B1480" s="2">
        <v>0.56949398148148145</v>
      </c>
      <c r="C1480">
        <v>217.23616066</v>
      </c>
      <c r="D1480">
        <v>5213.667856</v>
      </c>
      <c r="E1480">
        <v>1628257204.2809999</v>
      </c>
      <c r="F1480">
        <v>2</v>
      </c>
      <c r="G1480">
        <v>899</v>
      </c>
      <c r="H1480">
        <v>2.0633978025999999</v>
      </c>
      <c r="I1480">
        <v>0</v>
      </c>
      <c r="J1480">
        <v>2.0633978025999999</v>
      </c>
      <c r="K1480">
        <v>2.1209651756999999</v>
      </c>
      <c r="L1480">
        <v>0</v>
      </c>
      <c r="M1480">
        <v>0</v>
      </c>
      <c r="N1480">
        <v>0</v>
      </c>
      <c r="O1480">
        <v>3.0773315492000002</v>
      </c>
      <c r="P1480">
        <v>449.93868792000001</v>
      </c>
      <c r="Q1480">
        <v>27.445093154999999</v>
      </c>
      <c r="R1480">
        <v>43.128147644000002</v>
      </c>
      <c r="S1480">
        <v>-82.495386667000005</v>
      </c>
      <c r="T1480">
        <v>2</v>
      </c>
      <c r="U1480">
        <v>449.93868792000001</v>
      </c>
      <c r="V1480">
        <v>27.445093154999999</v>
      </c>
      <c r="W1480">
        <v>-1.5136163235</v>
      </c>
      <c r="X1480">
        <v>37.885021209999998</v>
      </c>
      <c r="Y1480">
        <v>19.0280056</v>
      </c>
      <c r="Z1480">
        <v>23</v>
      </c>
      <c r="AA1480">
        <v>200.34138277</v>
      </c>
      <c r="AB1480">
        <v>49182.586172000003</v>
      </c>
      <c r="AC1480" s="3" t="s">
        <v>29</v>
      </c>
    </row>
    <row r="1481" spans="1:29" x14ac:dyDescent="0.4">
      <c r="A1481" s="1">
        <v>44414</v>
      </c>
      <c r="B1481" s="2">
        <v>0.56949991898148145</v>
      </c>
      <c r="C1481">
        <v>217.23616659999999</v>
      </c>
      <c r="D1481">
        <v>5213.6679979999999</v>
      </c>
      <c r="E1481">
        <v>1628257204.7939999</v>
      </c>
      <c r="F1481">
        <v>2</v>
      </c>
      <c r="G1481">
        <v>899</v>
      </c>
      <c r="H1481">
        <v>2.0571656477000002</v>
      </c>
      <c r="I1481">
        <v>0</v>
      </c>
      <c r="J1481">
        <v>2.0571656477000002</v>
      </c>
      <c r="K1481">
        <v>2.1141059816999999</v>
      </c>
      <c r="L1481">
        <v>0</v>
      </c>
      <c r="M1481">
        <v>0</v>
      </c>
      <c r="N1481">
        <v>0</v>
      </c>
      <c r="O1481">
        <v>3.0536880581000001</v>
      </c>
      <c r="P1481">
        <v>449.90921021000003</v>
      </c>
      <c r="Q1481">
        <v>27.445093154999999</v>
      </c>
      <c r="R1481">
        <v>43.128148494999998</v>
      </c>
      <c r="S1481">
        <v>-82.495386667000005</v>
      </c>
      <c r="T1481">
        <v>2</v>
      </c>
      <c r="U1481">
        <v>449.90921021000003</v>
      </c>
      <c r="V1481">
        <v>27.445093154999999</v>
      </c>
      <c r="W1481">
        <v>-1.5136163235</v>
      </c>
      <c r="X1481">
        <v>37.885021209999998</v>
      </c>
      <c r="Y1481">
        <v>19.0280056</v>
      </c>
      <c r="Z1481">
        <v>23</v>
      </c>
      <c r="AA1481">
        <v>200.3</v>
      </c>
      <c r="AB1481">
        <v>49183.097087000002</v>
      </c>
      <c r="AC1481" s="3" t="s">
        <v>29</v>
      </c>
    </row>
    <row r="1482" spans="1:29" x14ac:dyDescent="0.4">
      <c r="A1482" s="1">
        <v>44414</v>
      </c>
      <c r="B1482" s="2">
        <v>0.56950644675925921</v>
      </c>
      <c r="C1482">
        <v>217.23617311000001</v>
      </c>
      <c r="D1482">
        <v>5213.6681550000003</v>
      </c>
      <c r="E1482">
        <v>1628257205.3570001</v>
      </c>
      <c r="F1482">
        <v>2</v>
      </c>
      <c r="G1482">
        <v>899</v>
      </c>
      <c r="H1482">
        <v>2.0425218711999999</v>
      </c>
      <c r="I1482">
        <v>0</v>
      </c>
      <c r="J1482">
        <v>2.0425218711999999</v>
      </c>
      <c r="K1482">
        <v>2.0989769805999998</v>
      </c>
      <c r="L1482">
        <v>0</v>
      </c>
      <c r="M1482">
        <v>0</v>
      </c>
      <c r="N1482">
        <v>0</v>
      </c>
      <c r="O1482">
        <v>3.0494884441000001</v>
      </c>
      <c r="P1482">
        <v>449.92855835</v>
      </c>
      <c r="Q1482">
        <v>27.450311661000001</v>
      </c>
      <c r="R1482">
        <v>43.128149405999999</v>
      </c>
      <c r="S1482">
        <v>-82.495386667000005</v>
      </c>
      <c r="T1482">
        <v>2</v>
      </c>
      <c r="U1482">
        <v>449.92855835</v>
      </c>
      <c r="V1482">
        <v>27.450311661000001</v>
      </c>
      <c r="W1482">
        <v>-1.9042532444</v>
      </c>
      <c r="X1482">
        <v>37.885021209999998</v>
      </c>
      <c r="Y1482">
        <v>19.024404526000001</v>
      </c>
      <c r="Z1482">
        <v>23</v>
      </c>
      <c r="AA1482">
        <v>200.3</v>
      </c>
      <c r="AB1482">
        <v>49183.643688999997</v>
      </c>
      <c r="AC1482" s="3" t="s">
        <v>29</v>
      </c>
    </row>
    <row r="1483" spans="1:29" x14ac:dyDescent="0.4">
      <c r="A1483" s="1">
        <v>44414</v>
      </c>
      <c r="B1483" s="2">
        <v>0.56951229166666661</v>
      </c>
      <c r="C1483">
        <v>217.23617897</v>
      </c>
      <c r="D1483">
        <v>5213.6682950000004</v>
      </c>
      <c r="E1483">
        <v>1628257205.8629999</v>
      </c>
      <c r="F1483">
        <v>2</v>
      </c>
      <c r="G1483">
        <v>899</v>
      </c>
      <c r="H1483">
        <v>2.0582578513000001</v>
      </c>
      <c r="I1483">
        <v>0</v>
      </c>
      <c r="J1483">
        <v>2.0582578513000001</v>
      </c>
      <c r="K1483">
        <v>2.1149280419999998</v>
      </c>
      <c r="L1483">
        <v>0</v>
      </c>
      <c r="M1483">
        <v>0</v>
      </c>
      <c r="N1483">
        <v>0</v>
      </c>
      <c r="O1483">
        <v>3.0380190541999998</v>
      </c>
      <c r="P1483">
        <v>449.91095610999997</v>
      </c>
      <c r="Q1483">
        <v>27.450311661000001</v>
      </c>
      <c r="R1483">
        <v>43.128149999999998</v>
      </c>
      <c r="S1483">
        <v>-82.495386667000005</v>
      </c>
      <c r="T1483">
        <v>2</v>
      </c>
      <c r="U1483">
        <v>449.91095610999997</v>
      </c>
      <c r="V1483">
        <v>27.450311661000001</v>
      </c>
      <c r="W1483">
        <v>-1.9203288967000001</v>
      </c>
      <c r="X1483">
        <v>37.885021209999998</v>
      </c>
      <c r="Y1483">
        <v>18.974255855999999</v>
      </c>
      <c r="Z1483">
        <v>23</v>
      </c>
      <c r="AA1483">
        <v>200.3</v>
      </c>
      <c r="AB1483">
        <v>49184</v>
      </c>
      <c r="AC1483" s="3" t="s">
        <v>29</v>
      </c>
    </row>
    <row r="1484" spans="1:29" x14ac:dyDescent="0.4">
      <c r="A1484" s="1">
        <v>44414</v>
      </c>
      <c r="B1484" s="2">
        <v>0.56951788194444442</v>
      </c>
      <c r="C1484">
        <v>217.23618456</v>
      </c>
      <c r="D1484">
        <v>5213.6684290000003</v>
      </c>
      <c r="E1484">
        <v>1628257206.346</v>
      </c>
      <c r="F1484">
        <v>2</v>
      </c>
      <c r="G1484">
        <v>899</v>
      </c>
      <c r="H1484">
        <v>2.0559081564000001</v>
      </c>
      <c r="I1484">
        <v>0</v>
      </c>
      <c r="J1484">
        <v>2.0559081564000001</v>
      </c>
      <c r="K1484">
        <v>2.1131057592000002</v>
      </c>
      <c r="L1484">
        <v>0</v>
      </c>
      <c r="M1484">
        <v>0</v>
      </c>
      <c r="N1484">
        <v>0</v>
      </c>
      <c r="O1484">
        <v>3.0689372509999999</v>
      </c>
      <c r="P1484">
        <v>449.92057254000002</v>
      </c>
      <c r="Q1484">
        <v>27.450311661000001</v>
      </c>
      <c r="R1484">
        <v>43.128151127000002</v>
      </c>
      <c r="S1484">
        <v>-82.495386667000005</v>
      </c>
      <c r="T1484">
        <v>2</v>
      </c>
      <c r="U1484">
        <v>449.92057254000002</v>
      </c>
      <c r="V1484">
        <v>27.450311661000001</v>
      </c>
      <c r="W1484">
        <v>-1.9205298423999999</v>
      </c>
      <c r="X1484">
        <v>37.885021209999998</v>
      </c>
      <c r="Y1484">
        <v>18.973628997999999</v>
      </c>
      <c r="Z1484">
        <v>23</v>
      </c>
      <c r="AA1484">
        <v>200.36760870000001</v>
      </c>
      <c r="AB1484">
        <v>49184.676087</v>
      </c>
      <c r="AC1484" s="3" t="s">
        <v>29</v>
      </c>
    </row>
    <row r="1485" spans="1:29" x14ac:dyDescent="0.4">
      <c r="A1485" s="1">
        <v>44414</v>
      </c>
      <c r="B1485" s="2">
        <v>0.56952366898148143</v>
      </c>
      <c r="C1485">
        <v>217.23619034999999</v>
      </c>
      <c r="D1485">
        <v>5213.6685680000001</v>
      </c>
      <c r="E1485">
        <v>1628257206.846</v>
      </c>
      <c r="F1485">
        <v>2</v>
      </c>
      <c r="G1485">
        <v>899</v>
      </c>
      <c r="H1485">
        <v>2.0625638118</v>
      </c>
      <c r="I1485">
        <v>0</v>
      </c>
      <c r="J1485">
        <v>2.0625638118</v>
      </c>
      <c r="K1485">
        <v>2.1211235625999998</v>
      </c>
      <c r="L1485">
        <v>0</v>
      </c>
      <c r="M1485">
        <v>0</v>
      </c>
      <c r="N1485">
        <v>0</v>
      </c>
      <c r="O1485">
        <v>3.1301465158999999</v>
      </c>
      <c r="P1485">
        <v>449.92379761000001</v>
      </c>
      <c r="Q1485">
        <v>27.450311661000001</v>
      </c>
      <c r="R1485">
        <v>43.128151983999999</v>
      </c>
      <c r="S1485">
        <v>-82.495386349</v>
      </c>
      <c r="T1485">
        <v>2</v>
      </c>
      <c r="U1485">
        <v>449.92379761000001</v>
      </c>
      <c r="V1485">
        <v>27.450311661000001</v>
      </c>
      <c r="W1485">
        <v>-1.9205298423999999</v>
      </c>
      <c r="X1485">
        <v>37.885021209999998</v>
      </c>
      <c r="Y1485">
        <v>18.973628997999999</v>
      </c>
      <c r="Z1485">
        <v>23</v>
      </c>
      <c r="AA1485">
        <v>200.43807729</v>
      </c>
      <c r="AB1485">
        <v>49185.190386000002</v>
      </c>
      <c r="AC1485" s="3" t="s">
        <v>29</v>
      </c>
    </row>
    <row r="1486" spans="1:29" x14ac:dyDescent="0.4">
      <c r="A1486" s="1">
        <v>44414</v>
      </c>
      <c r="B1486" s="2">
        <v>0.56952938657407404</v>
      </c>
      <c r="C1486">
        <v>217.23619606</v>
      </c>
      <c r="D1486">
        <v>5213.6687060000004</v>
      </c>
      <c r="E1486">
        <v>1628257207.3399999</v>
      </c>
      <c r="F1486">
        <v>2</v>
      </c>
      <c r="G1486">
        <v>899</v>
      </c>
      <c r="H1486">
        <v>2.0500145352999999</v>
      </c>
      <c r="I1486">
        <v>0</v>
      </c>
      <c r="J1486">
        <v>2.0500145352999999</v>
      </c>
      <c r="K1486">
        <v>2.1063879098</v>
      </c>
      <c r="L1486">
        <v>0</v>
      </c>
      <c r="M1486">
        <v>0</v>
      </c>
      <c r="N1486">
        <v>0</v>
      </c>
      <c r="O1486">
        <v>3.0343599275000002</v>
      </c>
      <c r="P1486">
        <v>449.94032192999998</v>
      </c>
      <c r="Q1486">
        <v>27.450311661000001</v>
      </c>
      <c r="R1486">
        <v>43.128152759999999</v>
      </c>
      <c r="S1486">
        <v>-82.495385572999993</v>
      </c>
      <c r="T1486">
        <v>2</v>
      </c>
      <c r="U1486">
        <v>449.94032192999998</v>
      </c>
      <c r="V1486">
        <v>27.450311661000001</v>
      </c>
      <c r="W1486">
        <v>-1.7761910609</v>
      </c>
      <c r="X1486">
        <v>37.885021209999998</v>
      </c>
      <c r="Y1486">
        <v>19.017581092</v>
      </c>
      <c r="Z1486">
        <v>23</v>
      </c>
      <c r="AA1486">
        <v>200.53119698</v>
      </c>
      <c r="AB1486">
        <v>49185.655984999998</v>
      </c>
      <c r="AC1486" s="3" t="s">
        <v>29</v>
      </c>
    </row>
    <row r="1487" spans="1:29" x14ac:dyDescent="0.4">
      <c r="A1487" s="1">
        <v>44414</v>
      </c>
      <c r="B1487" s="2">
        <v>0.56953511574074078</v>
      </c>
      <c r="C1487">
        <v>217.23620177999999</v>
      </c>
      <c r="D1487">
        <v>5213.6688430000004</v>
      </c>
      <c r="E1487">
        <v>1628257207.8340001</v>
      </c>
      <c r="F1487">
        <v>2</v>
      </c>
      <c r="G1487">
        <v>899</v>
      </c>
      <c r="H1487">
        <v>2.0542975818000002</v>
      </c>
      <c r="I1487">
        <v>0</v>
      </c>
      <c r="J1487">
        <v>2.0542975818000002</v>
      </c>
      <c r="K1487">
        <v>2.1113152287000001</v>
      </c>
      <c r="L1487">
        <v>0</v>
      </c>
      <c r="M1487">
        <v>0</v>
      </c>
      <c r="N1487">
        <v>0</v>
      </c>
      <c r="O1487">
        <v>3.0618761835999999</v>
      </c>
      <c r="P1487">
        <v>449.96038818</v>
      </c>
      <c r="Q1487">
        <v>27.450311661000001</v>
      </c>
      <c r="R1487">
        <v>43.128153333</v>
      </c>
      <c r="S1487">
        <v>-82.495384999999999</v>
      </c>
      <c r="T1487">
        <v>2</v>
      </c>
      <c r="U1487">
        <v>449.96038818</v>
      </c>
      <c r="V1487">
        <v>27.450311661000001</v>
      </c>
      <c r="W1487">
        <v>-1.5510523319</v>
      </c>
      <c r="X1487">
        <v>37.885021209999998</v>
      </c>
      <c r="Y1487">
        <v>19.065097809000001</v>
      </c>
      <c r="Z1487">
        <v>23</v>
      </c>
      <c r="AA1487">
        <v>200.6</v>
      </c>
      <c r="AB1487">
        <v>49186.135503999998</v>
      </c>
      <c r="AC1487" s="3" t="s">
        <v>29</v>
      </c>
    </row>
    <row r="1488" spans="1:29" x14ac:dyDescent="0.4">
      <c r="A1488" s="1">
        <v>44414</v>
      </c>
      <c r="B1488" s="2">
        <v>0.56954079861111107</v>
      </c>
      <c r="C1488">
        <v>217.23620747000001</v>
      </c>
      <c r="D1488">
        <v>5213.668979</v>
      </c>
      <c r="E1488">
        <v>1628257208.325</v>
      </c>
      <c r="F1488">
        <v>2</v>
      </c>
      <c r="G1488">
        <v>899</v>
      </c>
      <c r="H1488">
        <v>2.0431179720000001</v>
      </c>
      <c r="I1488">
        <v>0</v>
      </c>
      <c r="J1488">
        <v>2.0431179720000001</v>
      </c>
      <c r="K1488">
        <v>2.1010163174000001</v>
      </c>
      <c r="L1488">
        <v>0</v>
      </c>
      <c r="M1488">
        <v>0</v>
      </c>
      <c r="N1488">
        <v>0</v>
      </c>
      <c r="O1488">
        <v>3.1244108854000001</v>
      </c>
      <c r="P1488">
        <v>449.96030717999997</v>
      </c>
      <c r="Q1488">
        <v>27.450311661000001</v>
      </c>
      <c r="R1488">
        <v>43.128153333</v>
      </c>
      <c r="S1488">
        <v>-82.495384999999999</v>
      </c>
      <c r="T1488">
        <v>2</v>
      </c>
      <c r="U1488">
        <v>449.96030717999997</v>
      </c>
      <c r="V1488">
        <v>27.450311661000001</v>
      </c>
      <c r="W1488">
        <v>-1.5582059724999999</v>
      </c>
      <c r="X1488">
        <v>37.885021209999998</v>
      </c>
      <c r="Y1488">
        <v>19.064359805999999</v>
      </c>
      <c r="Z1488">
        <v>23</v>
      </c>
      <c r="AA1488">
        <v>200.6</v>
      </c>
      <c r="AB1488">
        <v>49186.651260999999</v>
      </c>
      <c r="AC1488" s="3" t="s">
        <v>29</v>
      </c>
    </row>
    <row r="1489" spans="1:29" x14ac:dyDescent="0.4">
      <c r="A1489" s="1">
        <v>44414</v>
      </c>
      <c r="B1489" s="2">
        <v>0.56954719907407403</v>
      </c>
      <c r="C1489">
        <v>217.23621388000001</v>
      </c>
      <c r="D1489">
        <v>5213.6691330000003</v>
      </c>
      <c r="E1489">
        <v>1628257208.8789999</v>
      </c>
      <c r="F1489">
        <v>2</v>
      </c>
      <c r="G1489">
        <v>899</v>
      </c>
      <c r="H1489">
        <v>2.0511540497</v>
      </c>
      <c r="I1489">
        <v>0</v>
      </c>
      <c r="J1489">
        <v>2.0511540497</v>
      </c>
      <c r="K1489">
        <v>2.1078272955999999</v>
      </c>
      <c r="L1489">
        <v>0</v>
      </c>
      <c r="M1489">
        <v>0</v>
      </c>
      <c r="N1489">
        <v>0</v>
      </c>
      <c r="O1489">
        <v>3.0484177243000001</v>
      </c>
      <c r="P1489">
        <v>449.97412108999998</v>
      </c>
      <c r="Q1489">
        <v>27.450311661000001</v>
      </c>
      <c r="R1489">
        <v>43.128153693000002</v>
      </c>
      <c r="S1489">
        <v>-82.495384999999999</v>
      </c>
      <c r="T1489">
        <v>2</v>
      </c>
      <c r="U1489">
        <v>449.97412108999998</v>
      </c>
      <c r="V1489">
        <v>27.450311661000001</v>
      </c>
      <c r="W1489">
        <v>-2.1304972171999998</v>
      </c>
      <c r="X1489">
        <v>37.885021209999998</v>
      </c>
      <c r="Y1489">
        <v>19.005319595</v>
      </c>
      <c r="Z1489">
        <v>23</v>
      </c>
      <c r="AA1489">
        <v>200.6</v>
      </c>
      <c r="AB1489">
        <v>49187.215743000001</v>
      </c>
      <c r="AC1489" s="3" t="s">
        <v>29</v>
      </c>
    </row>
    <row r="1490" spans="1:29" x14ac:dyDescent="0.4">
      <c r="A1490" s="1">
        <v>44414</v>
      </c>
      <c r="B1490" s="2">
        <v>0.56955321759259259</v>
      </c>
      <c r="C1490">
        <v>217.23621987999999</v>
      </c>
      <c r="D1490">
        <v>5213.669277</v>
      </c>
      <c r="E1490">
        <v>1628257209.398</v>
      </c>
      <c r="F1490">
        <v>2</v>
      </c>
      <c r="G1490">
        <v>899</v>
      </c>
      <c r="H1490">
        <v>2.0533382377999998</v>
      </c>
      <c r="I1490">
        <v>0</v>
      </c>
      <c r="J1490">
        <v>2.0533382377999998</v>
      </c>
      <c r="K1490">
        <v>2.1095330790000002</v>
      </c>
      <c r="L1490">
        <v>0</v>
      </c>
      <c r="M1490">
        <v>0</v>
      </c>
      <c r="N1490">
        <v>0</v>
      </c>
      <c r="O1490">
        <v>3.0202404747</v>
      </c>
      <c r="P1490">
        <v>449.97412108999998</v>
      </c>
      <c r="Q1490">
        <v>27.450311661000001</v>
      </c>
      <c r="R1490">
        <v>43.128154533999997</v>
      </c>
      <c r="S1490">
        <v>-82.495384999999999</v>
      </c>
      <c r="T1490">
        <v>2</v>
      </c>
      <c r="U1490">
        <v>449.97412108999998</v>
      </c>
      <c r="V1490">
        <v>27.450311661000001</v>
      </c>
      <c r="W1490">
        <v>-2.1304972171999998</v>
      </c>
      <c r="X1490">
        <v>37.885021209999998</v>
      </c>
      <c r="Y1490">
        <v>19.005319595</v>
      </c>
      <c r="Z1490">
        <v>23</v>
      </c>
      <c r="AA1490">
        <v>200.6</v>
      </c>
      <c r="AB1490">
        <v>49187.720116999997</v>
      </c>
      <c r="AC1490" s="3" t="s">
        <v>29</v>
      </c>
    </row>
    <row r="1491" spans="1:29" x14ac:dyDescent="0.4">
      <c r="A1491" s="1">
        <v>44414</v>
      </c>
      <c r="B1491" s="2">
        <v>0.56955906249999999</v>
      </c>
      <c r="C1491">
        <v>217.23622573</v>
      </c>
      <c r="D1491">
        <v>5213.6694180000004</v>
      </c>
      <c r="E1491">
        <v>1628257209.9030001</v>
      </c>
      <c r="F1491">
        <v>2</v>
      </c>
      <c r="G1491">
        <v>899</v>
      </c>
      <c r="H1491">
        <v>2.0572881071000002</v>
      </c>
      <c r="I1491">
        <v>0</v>
      </c>
      <c r="J1491">
        <v>2.0572881071000002</v>
      </c>
      <c r="K1491">
        <v>2.1148985481000002</v>
      </c>
      <c r="L1491">
        <v>0</v>
      </c>
      <c r="M1491">
        <v>0</v>
      </c>
      <c r="N1491">
        <v>0</v>
      </c>
      <c r="O1491">
        <v>3.0884677842000001</v>
      </c>
      <c r="P1491">
        <v>449.95211604000002</v>
      </c>
      <c r="Q1491">
        <v>27.454201333</v>
      </c>
      <c r="R1491">
        <v>43.128155368000002</v>
      </c>
      <c r="S1491">
        <v>-82.495384999999999</v>
      </c>
      <c r="T1491">
        <v>2</v>
      </c>
      <c r="U1491">
        <v>449.95211604000002</v>
      </c>
      <c r="V1491">
        <v>27.454201333</v>
      </c>
      <c r="W1491">
        <v>-2.0046252350999998</v>
      </c>
      <c r="X1491">
        <v>37.885021209999998</v>
      </c>
      <c r="Y1491">
        <v>19.004803339999999</v>
      </c>
      <c r="Z1491">
        <v>23</v>
      </c>
      <c r="AA1491">
        <v>200.6</v>
      </c>
      <c r="AB1491">
        <v>49188.220753000001</v>
      </c>
      <c r="AC1491" s="3" t="s">
        <v>29</v>
      </c>
    </row>
    <row r="1492" spans="1:29" x14ac:dyDescent="0.4">
      <c r="A1492" s="1">
        <v>44414</v>
      </c>
      <c r="B1492" s="2">
        <v>0.56956508101851855</v>
      </c>
      <c r="C1492">
        <v>217.23623175</v>
      </c>
      <c r="D1492">
        <v>5213.669562</v>
      </c>
      <c r="E1492">
        <v>1628257210.4230001</v>
      </c>
      <c r="F1492">
        <v>2</v>
      </c>
      <c r="G1492">
        <v>899</v>
      </c>
      <c r="H1492">
        <v>2.0540950109999998</v>
      </c>
      <c r="I1492">
        <v>0</v>
      </c>
      <c r="J1492">
        <v>2.0540950109999998</v>
      </c>
      <c r="K1492">
        <v>2.1108027008999999</v>
      </c>
      <c r="L1492">
        <v>0</v>
      </c>
      <c r="M1492">
        <v>0</v>
      </c>
      <c r="N1492">
        <v>0</v>
      </c>
      <c r="O1492">
        <v>3.0459707606999999</v>
      </c>
      <c r="P1492">
        <v>449.94189453000001</v>
      </c>
      <c r="Q1492">
        <v>27.45574379</v>
      </c>
      <c r="R1492">
        <v>43.128156250000004</v>
      </c>
      <c r="S1492">
        <v>-82.495384999999999</v>
      </c>
      <c r="T1492">
        <v>2</v>
      </c>
      <c r="U1492">
        <v>449.94189453000001</v>
      </c>
      <c r="V1492">
        <v>27.45574379</v>
      </c>
      <c r="W1492">
        <v>-1.9547104836</v>
      </c>
      <c r="X1492">
        <v>37.885021209999998</v>
      </c>
      <c r="Y1492">
        <v>19.004598617999999</v>
      </c>
      <c r="Z1492">
        <v>23</v>
      </c>
      <c r="AA1492">
        <v>200.6</v>
      </c>
      <c r="AB1492">
        <v>49188.749746000001</v>
      </c>
      <c r="AC1492" s="3" t="s">
        <v>29</v>
      </c>
    </row>
    <row r="1493" spans="1:29" x14ac:dyDescent="0.4">
      <c r="A1493" s="1">
        <v>44414</v>
      </c>
      <c r="B1493" s="2">
        <v>0.56957094907407413</v>
      </c>
      <c r="C1493">
        <v>217.23623763000001</v>
      </c>
      <c r="D1493">
        <v>5213.6697029999996</v>
      </c>
      <c r="E1493">
        <v>1628257210.931</v>
      </c>
      <c r="F1493">
        <v>2</v>
      </c>
      <c r="G1493">
        <v>899</v>
      </c>
      <c r="H1493">
        <v>2.0568753820999999</v>
      </c>
      <c r="I1493">
        <v>0</v>
      </c>
      <c r="J1493">
        <v>2.0568753820999999</v>
      </c>
      <c r="K1493">
        <v>2.1124601027000001</v>
      </c>
      <c r="L1493">
        <v>0</v>
      </c>
      <c r="M1493">
        <v>0</v>
      </c>
      <c r="N1493">
        <v>0</v>
      </c>
      <c r="O1493">
        <v>2.9833096065000002</v>
      </c>
      <c r="P1493">
        <v>449.93605022999998</v>
      </c>
      <c r="Q1493">
        <v>27.45574379</v>
      </c>
      <c r="R1493">
        <v>43.128157104000003</v>
      </c>
      <c r="S1493">
        <v>-82.495384999999999</v>
      </c>
      <c r="T1493">
        <v>2</v>
      </c>
      <c r="U1493">
        <v>449.93605022999998</v>
      </c>
      <c r="V1493">
        <v>27.45574379</v>
      </c>
      <c r="W1493">
        <v>-1.8706753313</v>
      </c>
      <c r="X1493">
        <v>37.885021209999998</v>
      </c>
      <c r="Y1493">
        <v>19.024551555999999</v>
      </c>
      <c r="Z1493">
        <v>23</v>
      </c>
      <c r="AA1493">
        <v>200.6</v>
      </c>
      <c r="AB1493">
        <v>49189.262524999998</v>
      </c>
      <c r="AC1493" s="3" t="s">
        <v>29</v>
      </c>
    </row>
    <row r="1494" spans="1:29" x14ac:dyDescent="0.4">
      <c r="A1494" s="1">
        <v>44414</v>
      </c>
      <c r="B1494" s="2">
        <v>0.56957685185185181</v>
      </c>
      <c r="C1494">
        <v>217.23624353</v>
      </c>
      <c r="D1494">
        <v>5213.6698450000004</v>
      </c>
      <c r="E1494">
        <v>1628257211.441</v>
      </c>
      <c r="F1494">
        <v>2</v>
      </c>
      <c r="G1494">
        <v>899</v>
      </c>
      <c r="H1494">
        <v>2.0546562426000001</v>
      </c>
      <c r="I1494">
        <v>0</v>
      </c>
      <c r="J1494">
        <v>2.0546562426000001</v>
      </c>
      <c r="K1494">
        <v>2.1120528542999999</v>
      </c>
      <c r="L1494">
        <v>0</v>
      </c>
      <c r="M1494">
        <v>0</v>
      </c>
      <c r="N1494">
        <v>0</v>
      </c>
      <c r="O1494">
        <v>3.0811503283000001</v>
      </c>
      <c r="P1494">
        <v>449.93255352</v>
      </c>
      <c r="Q1494">
        <v>27.45574379</v>
      </c>
      <c r="R1494">
        <v>43.128157956000003</v>
      </c>
      <c r="S1494">
        <v>-82.495384999999999</v>
      </c>
      <c r="T1494">
        <v>2</v>
      </c>
      <c r="U1494">
        <v>449.93255352</v>
      </c>
      <c r="V1494">
        <v>27.45574379</v>
      </c>
      <c r="W1494">
        <v>-1.7018213508</v>
      </c>
      <c r="X1494">
        <v>37.885021209999998</v>
      </c>
      <c r="Y1494">
        <v>19.056428391000001</v>
      </c>
      <c r="Z1494">
        <v>23</v>
      </c>
      <c r="AA1494">
        <v>200.6</v>
      </c>
      <c r="AB1494">
        <v>49189.773546999997</v>
      </c>
      <c r="AC1494" s="3" t="s">
        <v>29</v>
      </c>
    </row>
    <row r="1495" spans="1:29" x14ac:dyDescent="0.4">
      <c r="A1495" s="1">
        <v>44414</v>
      </c>
      <c r="B1495" s="2">
        <v>0.56958313657407411</v>
      </c>
      <c r="C1495">
        <v>217.2362498</v>
      </c>
      <c r="D1495">
        <v>5213.6699950000002</v>
      </c>
      <c r="E1495">
        <v>1628257211.983</v>
      </c>
      <c r="F1495">
        <v>2</v>
      </c>
      <c r="G1495">
        <v>899</v>
      </c>
      <c r="H1495">
        <v>2.0527259526999999</v>
      </c>
      <c r="I1495">
        <v>0</v>
      </c>
      <c r="J1495">
        <v>2.0527259526999999</v>
      </c>
      <c r="K1495">
        <v>2.1105911856000001</v>
      </c>
      <c r="L1495">
        <v>0</v>
      </c>
      <c r="M1495">
        <v>0</v>
      </c>
      <c r="N1495">
        <v>0</v>
      </c>
      <c r="O1495">
        <v>3.1084579736000002</v>
      </c>
      <c r="P1495">
        <v>449.94070434999998</v>
      </c>
      <c r="Q1495">
        <v>27.45574379</v>
      </c>
      <c r="R1495">
        <v>43.128158853000002</v>
      </c>
      <c r="S1495">
        <v>-82.495385518999996</v>
      </c>
      <c r="T1495">
        <v>2</v>
      </c>
      <c r="U1495">
        <v>449.94070434999998</v>
      </c>
      <c r="V1495">
        <v>27.45574379</v>
      </c>
      <c r="W1495">
        <v>-1.5689566134999999</v>
      </c>
      <c r="X1495">
        <v>37.885021209999998</v>
      </c>
      <c r="Y1495">
        <v>19.067258835000001</v>
      </c>
      <c r="Z1495">
        <v>23</v>
      </c>
      <c r="AA1495">
        <v>200.6</v>
      </c>
      <c r="AB1495">
        <v>49190.311636999999</v>
      </c>
      <c r="AC1495" s="3" t="s">
        <v>29</v>
      </c>
    </row>
    <row r="1496" spans="1:29" x14ac:dyDescent="0.4">
      <c r="A1496" s="1">
        <v>44414</v>
      </c>
      <c r="B1496" s="2">
        <v>0.56958920138888891</v>
      </c>
      <c r="C1496">
        <v>217.23625587999999</v>
      </c>
      <c r="D1496">
        <v>5213.6701409999996</v>
      </c>
      <c r="E1496">
        <v>1628257212.5079999</v>
      </c>
      <c r="F1496">
        <v>2</v>
      </c>
      <c r="G1496">
        <v>899</v>
      </c>
      <c r="H1496">
        <v>2.0488839415000002</v>
      </c>
      <c r="I1496">
        <v>0</v>
      </c>
      <c r="J1496">
        <v>2.0488839415000002</v>
      </c>
      <c r="K1496">
        <v>2.1048188894000002</v>
      </c>
      <c r="L1496">
        <v>0</v>
      </c>
      <c r="M1496">
        <v>0</v>
      </c>
      <c r="N1496">
        <v>0</v>
      </c>
      <c r="O1496">
        <v>3.0130054696999999</v>
      </c>
      <c r="P1496">
        <v>449.93865778000003</v>
      </c>
      <c r="Q1496">
        <v>27.45574379</v>
      </c>
      <c r="R1496">
        <v>43.128159715999999</v>
      </c>
      <c r="S1496">
        <v>-82.495386382000007</v>
      </c>
      <c r="T1496">
        <v>2</v>
      </c>
      <c r="U1496">
        <v>449.93865778000003</v>
      </c>
      <c r="V1496">
        <v>27.45574379</v>
      </c>
      <c r="W1496">
        <v>-1.5713478503</v>
      </c>
      <c r="X1496">
        <v>37.885021209999998</v>
      </c>
      <c r="Y1496">
        <v>19.067227680999999</v>
      </c>
      <c r="Z1496">
        <v>23</v>
      </c>
      <c r="AA1496">
        <v>200.6</v>
      </c>
      <c r="AB1496">
        <v>49190.829388999999</v>
      </c>
      <c r="AC1496" s="3" t="s">
        <v>29</v>
      </c>
    </row>
    <row r="1497" spans="1:29" x14ac:dyDescent="0.4">
      <c r="A1497" s="1">
        <v>44414</v>
      </c>
      <c r="B1497" s="2">
        <v>0.56959508101851852</v>
      </c>
      <c r="C1497">
        <v>217.23626175000001</v>
      </c>
      <c r="D1497">
        <v>5213.670282</v>
      </c>
      <c r="E1497">
        <v>1628257213.0150001</v>
      </c>
      <c r="F1497">
        <v>2</v>
      </c>
      <c r="G1497">
        <v>899</v>
      </c>
      <c r="H1497">
        <v>2.041582483</v>
      </c>
      <c r="I1497">
        <v>0</v>
      </c>
      <c r="J1497">
        <v>2.041582483</v>
      </c>
      <c r="K1497">
        <v>2.0994778177</v>
      </c>
      <c r="L1497">
        <v>0</v>
      </c>
      <c r="M1497">
        <v>0</v>
      </c>
      <c r="N1497">
        <v>0</v>
      </c>
      <c r="O1497">
        <v>3.1265378702</v>
      </c>
      <c r="P1497">
        <v>449.91702271000003</v>
      </c>
      <c r="Q1497">
        <v>27.45574379</v>
      </c>
      <c r="R1497">
        <v>43.128160000000001</v>
      </c>
      <c r="S1497">
        <v>-82.495386667000005</v>
      </c>
      <c r="T1497">
        <v>2</v>
      </c>
      <c r="U1497">
        <v>449.91702271000003</v>
      </c>
      <c r="V1497">
        <v>27.45574379</v>
      </c>
      <c r="W1497">
        <v>-1.5966266393999999</v>
      </c>
      <c r="X1497">
        <v>37.885021209999998</v>
      </c>
      <c r="Y1497">
        <v>19.066898345999999</v>
      </c>
      <c r="Z1497">
        <v>23</v>
      </c>
      <c r="AA1497">
        <v>200.6</v>
      </c>
      <c r="AB1497">
        <v>49191.345041</v>
      </c>
      <c r="AC1497" s="3" t="s">
        <v>29</v>
      </c>
    </row>
    <row r="1498" spans="1:29" x14ac:dyDescent="0.4">
      <c r="A1498" s="1">
        <v>44414</v>
      </c>
      <c r="B1498" s="2">
        <v>0.56960091435185189</v>
      </c>
      <c r="C1498">
        <v>217.23626759000001</v>
      </c>
      <c r="D1498">
        <v>5213.6704220000001</v>
      </c>
      <c r="E1498">
        <v>1628257213.52</v>
      </c>
      <c r="F1498">
        <v>2</v>
      </c>
      <c r="G1498">
        <v>899</v>
      </c>
      <c r="H1498">
        <v>2.0514176878999999</v>
      </c>
      <c r="I1498">
        <v>0</v>
      </c>
      <c r="J1498">
        <v>2.0514176878999999</v>
      </c>
      <c r="K1498">
        <v>2.1082866734999999</v>
      </c>
      <c r="L1498">
        <v>0</v>
      </c>
      <c r="M1498">
        <v>0</v>
      </c>
      <c r="N1498">
        <v>0</v>
      </c>
      <c r="O1498">
        <v>3.0582799208</v>
      </c>
      <c r="P1498">
        <v>449.94272942999999</v>
      </c>
      <c r="Q1498">
        <v>27.45574379</v>
      </c>
      <c r="R1498">
        <v>43.128160000000001</v>
      </c>
      <c r="S1498">
        <v>-82.495386667000005</v>
      </c>
      <c r="T1498">
        <v>2</v>
      </c>
      <c r="U1498">
        <v>449.94272942999999</v>
      </c>
      <c r="V1498">
        <v>27.45574379</v>
      </c>
      <c r="W1498">
        <v>-1.5966266393999999</v>
      </c>
      <c r="X1498">
        <v>37.885021209999998</v>
      </c>
      <c r="Y1498">
        <v>19.066898345999999</v>
      </c>
      <c r="Z1498">
        <v>23</v>
      </c>
      <c r="AA1498">
        <v>200.6</v>
      </c>
      <c r="AB1498">
        <v>49191.866736000004</v>
      </c>
      <c r="AC1498" s="3" t="s">
        <v>29</v>
      </c>
    </row>
    <row r="1499" spans="1:29" x14ac:dyDescent="0.4">
      <c r="A1499" s="1">
        <v>44414</v>
      </c>
      <c r="B1499" s="2">
        <v>0.56960743055555552</v>
      </c>
      <c r="C1499">
        <v>217.2362741</v>
      </c>
      <c r="D1499">
        <v>5213.6705780000002</v>
      </c>
      <c r="E1499">
        <v>1628257214.082</v>
      </c>
      <c r="F1499">
        <v>2</v>
      </c>
      <c r="G1499">
        <v>899</v>
      </c>
      <c r="H1499">
        <v>2.0618740255999999</v>
      </c>
      <c r="I1499">
        <v>0</v>
      </c>
      <c r="J1499">
        <v>2.0618740255999999</v>
      </c>
      <c r="K1499">
        <v>2.1191599139999999</v>
      </c>
      <c r="L1499">
        <v>0</v>
      </c>
      <c r="M1499">
        <v>0</v>
      </c>
      <c r="N1499">
        <v>0</v>
      </c>
      <c r="O1499">
        <v>3.0648931394000001</v>
      </c>
      <c r="P1499">
        <v>449.94125178000002</v>
      </c>
      <c r="Q1499">
        <v>27.45574379</v>
      </c>
      <c r="R1499">
        <v>43.128160000000001</v>
      </c>
      <c r="S1499">
        <v>-82.495386667000005</v>
      </c>
      <c r="T1499">
        <v>2</v>
      </c>
      <c r="U1499">
        <v>449.94125178000002</v>
      </c>
      <c r="V1499">
        <v>27.45574379</v>
      </c>
      <c r="W1499">
        <v>-1.5638324287000001</v>
      </c>
      <c r="X1499">
        <v>37.885021209999998</v>
      </c>
      <c r="Y1499">
        <v>19.066294681999999</v>
      </c>
      <c r="Z1499">
        <v>23</v>
      </c>
      <c r="AA1499">
        <v>200.64270217000001</v>
      </c>
      <c r="AB1499">
        <v>49192.427022000003</v>
      </c>
      <c r="AC1499" s="3" t="s">
        <v>29</v>
      </c>
    </row>
    <row r="1500" spans="1:29" x14ac:dyDescent="0.4">
      <c r="A1500" s="1">
        <v>44414</v>
      </c>
      <c r="B1500" s="2">
        <v>0.56961366898148147</v>
      </c>
      <c r="C1500">
        <v>217.23628034999999</v>
      </c>
      <c r="D1500">
        <v>5213.6707280000001</v>
      </c>
      <c r="E1500">
        <v>1628257214.622</v>
      </c>
      <c r="F1500">
        <v>2</v>
      </c>
      <c r="G1500">
        <v>899</v>
      </c>
      <c r="H1500">
        <v>2.0589693429999998</v>
      </c>
      <c r="I1500">
        <v>0</v>
      </c>
      <c r="J1500">
        <v>2.0589693429999998</v>
      </c>
      <c r="K1500">
        <v>2.1149846658999998</v>
      </c>
      <c r="L1500">
        <v>0</v>
      </c>
      <c r="M1500">
        <v>0</v>
      </c>
      <c r="N1500">
        <v>0</v>
      </c>
      <c r="O1500">
        <v>3.0028320026999999</v>
      </c>
      <c r="P1500">
        <v>449.91949198999998</v>
      </c>
      <c r="Q1500">
        <v>27.45574379</v>
      </c>
      <c r="R1500">
        <v>43.128160000000001</v>
      </c>
      <c r="S1500">
        <v>-82.495386667000005</v>
      </c>
      <c r="T1500">
        <v>2</v>
      </c>
      <c r="U1500">
        <v>449.91949198999998</v>
      </c>
      <c r="V1500">
        <v>27.45574379</v>
      </c>
      <c r="W1500">
        <v>-1.5575629472999999</v>
      </c>
      <c r="X1500">
        <v>37.885021209999998</v>
      </c>
      <c r="Y1500">
        <v>19.066179276</v>
      </c>
      <c r="Z1500">
        <v>23</v>
      </c>
      <c r="AA1500">
        <v>200.69595661</v>
      </c>
      <c r="AB1500">
        <v>49192.959565999998</v>
      </c>
      <c r="AC1500" s="3" t="s">
        <v>29</v>
      </c>
    </row>
    <row r="1501" spans="1:29" x14ac:dyDescent="0.4">
      <c r="A1501" s="1">
        <v>44414</v>
      </c>
      <c r="B1501" s="2">
        <v>0.56961975694444444</v>
      </c>
      <c r="C1501">
        <v>217.23628642</v>
      </c>
      <c r="D1501">
        <v>5213.6708740000004</v>
      </c>
      <c r="E1501">
        <v>1628257215.1470001</v>
      </c>
      <c r="F1501">
        <v>2</v>
      </c>
      <c r="G1501">
        <v>899</v>
      </c>
      <c r="H1501">
        <v>2.0393676514000001</v>
      </c>
      <c r="I1501">
        <v>0</v>
      </c>
      <c r="J1501">
        <v>2.0393676514000001</v>
      </c>
      <c r="K1501">
        <v>2.0970903183999998</v>
      </c>
      <c r="L1501">
        <v>0</v>
      </c>
      <c r="M1501">
        <v>0</v>
      </c>
      <c r="N1501">
        <v>0</v>
      </c>
      <c r="O1501">
        <v>3.1207621398000001</v>
      </c>
      <c r="P1501">
        <v>449.9003002</v>
      </c>
      <c r="Q1501">
        <v>27.459589381000001</v>
      </c>
      <c r="R1501">
        <v>43.128160000000001</v>
      </c>
      <c r="S1501">
        <v>-82.495386667000005</v>
      </c>
      <c r="T1501">
        <v>2</v>
      </c>
      <c r="U1501">
        <v>449.9003002</v>
      </c>
      <c r="V1501">
        <v>27.459589381000001</v>
      </c>
      <c r="W1501">
        <v>-1.5919446445000001</v>
      </c>
      <c r="X1501">
        <v>37.885021209999998</v>
      </c>
      <c r="Y1501">
        <v>19.068014545</v>
      </c>
      <c r="Z1501">
        <v>23</v>
      </c>
      <c r="AA1501">
        <v>200.64994829</v>
      </c>
      <c r="AB1501">
        <v>49193.500517</v>
      </c>
      <c r="AC1501" s="3" t="s">
        <v>29</v>
      </c>
    </row>
    <row r="1502" spans="1:29" x14ac:dyDescent="0.4">
      <c r="A1502" s="1">
        <v>44414</v>
      </c>
      <c r="B1502" s="2">
        <v>0.56962578703703703</v>
      </c>
      <c r="C1502">
        <v>217.23629247</v>
      </c>
      <c r="D1502">
        <v>5213.6710190000003</v>
      </c>
      <c r="E1502">
        <v>1628257215.6689999</v>
      </c>
      <c r="F1502">
        <v>2</v>
      </c>
      <c r="G1502">
        <v>899</v>
      </c>
      <c r="H1502">
        <v>2.0499631015999999</v>
      </c>
      <c r="I1502">
        <v>0</v>
      </c>
      <c r="J1502">
        <v>2.0499631015999999</v>
      </c>
      <c r="K1502">
        <v>2.1063639708999999</v>
      </c>
      <c r="L1502">
        <v>0</v>
      </c>
      <c r="M1502">
        <v>0</v>
      </c>
      <c r="N1502">
        <v>0</v>
      </c>
      <c r="O1502">
        <v>3.0358743661999998</v>
      </c>
      <c r="P1502">
        <v>449.91983672999999</v>
      </c>
      <c r="Q1502">
        <v>27.461023331</v>
      </c>
      <c r="R1502">
        <v>43.128160000000001</v>
      </c>
      <c r="S1502">
        <v>-82.495386667000005</v>
      </c>
      <c r="T1502">
        <v>2</v>
      </c>
      <c r="U1502">
        <v>449.91983672999999</v>
      </c>
      <c r="V1502">
        <v>27.461023331</v>
      </c>
      <c r="W1502">
        <v>-1.5649778284</v>
      </c>
      <c r="X1502">
        <v>37.885021209999998</v>
      </c>
      <c r="Y1502">
        <v>19.070068594999999</v>
      </c>
      <c r="Z1502">
        <v>23</v>
      </c>
      <c r="AA1502">
        <v>200.6</v>
      </c>
      <c r="AB1502">
        <v>49194.036758000002</v>
      </c>
      <c r="AC1502" s="3" t="s">
        <v>29</v>
      </c>
    </row>
    <row r="1503" spans="1:29" x14ac:dyDescent="0.4">
      <c r="A1503" s="1">
        <v>44414</v>
      </c>
      <c r="B1503" s="2">
        <v>0.56963172453703703</v>
      </c>
      <c r="C1503">
        <v>217.23629840000001</v>
      </c>
      <c r="D1503">
        <v>5213.6711619999996</v>
      </c>
      <c r="E1503">
        <v>1628257216.1819999</v>
      </c>
      <c r="F1503">
        <v>2</v>
      </c>
      <c r="G1503">
        <v>899</v>
      </c>
      <c r="H1503">
        <v>2.0500164831999999</v>
      </c>
      <c r="I1503">
        <v>0</v>
      </c>
      <c r="J1503">
        <v>2.0500164831999999</v>
      </c>
      <c r="K1503">
        <v>2.1074515865999999</v>
      </c>
      <c r="L1503">
        <v>0</v>
      </c>
      <c r="M1503">
        <v>0</v>
      </c>
      <c r="N1503">
        <v>0</v>
      </c>
      <c r="O1503">
        <v>3.0899483137999999</v>
      </c>
      <c r="P1503">
        <v>449.93233386000003</v>
      </c>
      <c r="Q1503">
        <v>27.461023331</v>
      </c>
      <c r="R1503">
        <v>43.128160000000001</v>
      </c>
      <c r="S1503">
        <v>-82.495386667000005</v>
      </c>
      <c r="T1503">
        <v>2</v>
      </c>
      <c r="U1503">
        <v>449.93233386000003</v>
      </c>
      <c r="V1503">
        <v>27.461023331</v>
      </c>
      <c r="W1503">
        <v>-1.5315204859</v>
      </c>
      <c r="X1503">
        <v>37.885021209999998</v>
      </c>
      <c r="Y1503">
        <v>19.071220398000001</v>
      </c>
      <c r="Z1503">
        <v>23</v>
      </c>
      <c r="AA1503">
        <v>200.6</v>
      </c>
      <c r="AB1503">
        <v>49194.520263999999</v>
      </c>
      <c r="AC1503" s="3" t="s">
        <v>29</v>
      </c>
    </row>
    <row r="1504" spans="1:29" x14ac:dyDescent="0.4">
      <c r="A1504" s="1">
        <v>44414</v>
      </c>
      <c r="B1504" s="2">
        <v>0.56963768518518521</v>
      </c>
      <c r="C1504">
        <v>217.23630435000001</v>
      </c>
      <c r="D1504">
        <v>5213.6713040000004</v>
      </c>
      <c r="E1504">
        <v>1628257216.6960001</v>
      </c>
      <c r="F1504">
        <v>2</v>
      </c>
      <c r="G1504">
        <v>899</v>
      </c>
      <c r="H1504">
        <v>2.0529300982000001</v>
      </c>
      <c r="I1504">
        <v>0</v>
      </c>
      <c r="J1504">
        <v>2.0529300982000001</v>
      </c>
      <c r="K1504">
        <v>2.1104673519000001</v>
      </c>
      <c r="L1504">
        <v>0</v>
      </c>
      <c r="M1504">
        <v>0</v>
      </c>
      <c r="N1504">
        <v>0</v>
      </c>
      <c r="O1504">
        <v>3.0910206428000002</v>
      </c>
      <c r="P1504">
        <v>449.91974328999999</v>
      </c>
      <c r="Q1504">
        <v>27.461023331</v>
      </c>
      <c r="R1504">
        <v>43.128160000000001</v>
      </c>
      <c r="S1504">
        <v>-82.495386667000005</v>
      </c>
      <c r="T1504">
        <v>2</v>
      </c>
      <c r="U1504">
        <v>449.91974328999999</v>
      </c>
      <c r="V1504">
        <v>27.461023331</v>
      </c>
      <c r="W1504">
        <v>-1.5447024784000001</v>
      </c>
      <c r="X1504">
        <v>37.885021209999998</v>
      </c>
      <c r="Y1504">
        <v>19.071077982999999</v>
      </c>
      <c r="Z1504">
        <v>23</v>
      </c>
      <c r="AA1504">
        <v>200.6</v>
      </c>
      <c r="AB1504">
        <v>49195.005170999997</v>
      </c>
      <c r="AC1504" s="3" t="s">
        <v>29</v>
      </c>
    </row>
    <row r="1505" spans="1:29" x14ac:dyDescent="0.4">
      <c r="A1505" s="1">
        <v>44414</v>
      </c>
      <c r="B1505" s="2">
        <v>0.56964351851851847</v>
      </c>
      <c r="C1505">
        <v>217.23631019000001</v>
      </c>
      <c r="D1505">
        <v>5213.6714439999996</v>
      </c>
      <c r="E1505">
        <v>1628257217.2</v>
      </c>
      <c r="F1505">
        <v>2</v>
      </c>
      <c r="G1505">
        <v>899</v>
      </c>
      <c r="H1505">
        <v>2.0443492913000001</v>
      </c>
      <c r="I1505">
        <v>0</v>
      </c>
      <c r="J1505">
        <v>2.0443492913000001</v>
      </c>
      <c r="K1505">
        <v>2.1009187109999998</v>
      </c>
      <c r="L1505">
        <v>0</v>
      </c>
      <c r="M1505">
        <v>0</v>
      </c>
      <c r="N1505">
        <v>0</v>
      </c>
      <c r="O1505">
        <v>3.0528389158999998</v>
      </c>
      <c r="P1505">
        <v>449.90847438999998</v>
      </c>
      <c r="Q1505">
        <v>27.461023331</v>
      </c>
      <c r="R1505">
        <v>43.128160000000001</v>
      </c>
      <c r="S1505">
        <v>-82.495386667000005</v>
      </c>
      <c r="T1505">
        <v>2</v>
      </c>
      <c r="U1505">
        <v>449.90847438999998</v>
      </c>
      <c r="V1505">
        <v>27.461023331</v>
      </c>
      <c r="W1505">
        <v>-1.5982543229999999</v>
      </c>
      <c r="X1505">
        <v>37.885021209999998</v>
      </c>
      <c r="Y1505">
        <v>19.070499420000001</v>
      </c>
      <c r="Z1505">
        <v>23</v>
      </c>
      <c r="AA1505">
        <v>200.6</v>
      </c>
      <c r="AB1505">
        <v>49195.52637</v>
      </c>
      <c r="AC1505" s="3" t="s">
        <v>29</v>
      </c>
    </row>
    <row r="1506" spans="1:29" x14ac:dyDescent="0.4">
      <c r="A1506" s="1">
        <v>44414</v>
      </c>
      <c r="B1506" s="2">
        <v>0.56964960648148144</v>
      </c>
      <c r="C1506">
        <v>217.23631627</v>
      </c>
      <c r="D1506">
        <v>5213.6715910000003</v>
      </c>
      <c r="E1506">
        <v>1628257217.7260001</v>
      </c>
      <c r="F1506">
        <v>2</v>
      </c>
      <c r="G1506">
        <v>899</v>
      </c>
      <c r="H1506">
        <v>2.0593213187999999</v>
      </c>
      <c r="I1506">
        <v>0</v>
      </c>
      <c r="J1506">
        <v>2.0593213187999999</v>
      </c>
      <c r="K1506">
        <v>2.1167867838999999</v>
      </c>
      <c r="L1506">
        <v>0</v>
      </c>
      <c r="M1506">
        <v>0</v>
      </c>
      <c r="N1506">
        <v>0</v>
      </c>
      <c r="O1506">
        <v>3.0779476291000001</v>
      </c>
      <c r="P1506">
        <v>449.92621867000003</v>
      </c>
      <c r="Q1506">
        <v>27.461023331</v>
      </c>
      <c r="R1506">
        <v>43.128160000000001</v>
      </c>
      <c r="S1506">
        <v>-82.495386667000005</v>
      </c>
      <c r="T1506">
        <v>2</v>
      </c>
      <c r="U1506">
        <v>449.92621867000003</v>
      </c>
      <c r="V1506">
        <v>27.461023331</v>
      </c>
      <c r="W1506">
        <v>-1.5989174400999999</v>
      </c>
      <c r="X1506">
        <v>37.885021209999998</v>
      </c>
      <c r="Y1506">
        <v>19.070366047</v>
      </c>
      <c r="Z1506">
        <v>23</v>
      </c>
      <c r="AA1506">
        <v>200.6</v>
      </c>
      <c r="AB1506">
        <v>49196.066083999998</v>
      </c>
      <c r="AC1506" s="3" t="s">
        <v>29</v>
      </c>
    </row>
    <row r="1507" spans="1:29" x14ac:dyDescent="0.4">
      <c r="A1507" s="1">
        <v>44414</v>
      </c>
      <c r="B1507" s="2">
        <v>0.56965570601851856</v>
      </c>
      <c r="C1507">
        <v>217.23632237999999</v>
      </c>
      <c r="D1507">
        <v>5213.6717369999997</v>
      </c>
      <c r="E1507">
        <v>1628257218.2539999</v>
      </c>
      <c r="F1507">
        <v>2</v>
      </c>
      <c r="G1507">
        <v>899</v>
      </c>
      <c r="H1507">
        <v>2.0548884631000002</v>
      </c>
      <c r="I1507">
        <v>0</v>
      </c>
      <c r="J1507">
        <v>2.0548884631000002</v>
      </c>
      <c r="K1507">
        <v>2.1111295588000001</v>
      </c>
      <c r="L1507">
        <v>0</v>
      </c>
      <c r="M1507">
        <v>0</v>
      </c>
      <c r="N1507">
        <v>0</v>
      </c>
      <c r="O1507">
        <v>3.0204406121999998</v>
      </c>
      <c r="P1507">
        <v>449.94925792999999</v>
      </c>
      <c r="Q1507">
        <v>27.461023331</v>
      </c>
      <c r="R1507">
        <v>43.128160000000001</v>
      </c>
      <c r="S1507">
        <v>-82.495386667000005</v>
      </c>
      <c r="T1507">
        <v>2</v>
      </c>
      <c r="U1507">
        <v>449.94925792999999</v>
      </c>
      <c r="V1507">
        <v>27.461023331</v>
      </c>
      <c r="W1507">
        <v>-1.6150331939</v>
      </c>
      <c r="X1507">
        <v>37.885021209999998</v>
      </c>
      <c r="Y1507">
        <v>19.066920575000001</v>
      </c>
      <c r="Z1507">
        <v>23</v>
      </c>
      <c r="AA1507">
        <v>200.6</v>
      </c>
      <c r="AB1507">
        <v>49196.579203000001</v>
      </c>
      <c r="AC1507" s="3" t="s">
        <v>29</v>
      </c>
    </row>
    <row r="1508" spans="1:29" x14ac:dyDescent="0.4">
      <c r="A1508" s="1">
        <v>44414</v>
      </c>
      <c r="B1508" s="2">
        <v>0.56966190972222219</v>
      </c>
      <c r="C1508">
        <v>217.23632857999999</v>
      </c>
      <c r="D1508">
        <v>5213.6718860000001</v>
      </c>
      <c r="E1508">
        <v>1628257218.789</v>
      </c>
      <c r="F1508">
        <v>2</v>
      </c>
      <c r="G1508">
        <v>899</v>
      </c>
      <c r="H1508">
        <v>2.0489012097999999</v>
      </c>
      <c r="I1508">
        <v>0</v>
      </c>
      <c r="J1508">
        <v>2.0489012097999999</v>
      </c>
      <c r="K1508">
        <v>2.1061356317</v>
      </c>
      <c r="L1508">
        <v>0</v>
      </c>
      <c r="M1508">
        <v>0</v>
      </c>
      <c r="N1508">
        <v>0</v>
      </c>
      <c r="O1508">
        <v>3.0810757825000001</v>
      </c>
      <c r="P1508">
        <v>449.86694335999999</v>
      </c>
      <c r="Q1508">
        <v>27.461023331</v>
      </c>
      <c r="R1508">
        <v>43.128160000000001</v>
      </c>
      <c r="S1508">
        <v>-82.495386667000005</v>
      </c>
      <c r="T1508">
        <v>2</v>
      </c>
      <c r="U1508">
        <v>449.86694335999999</v>
      </c>
      <c r="V1508">
        <v>27.461023331</v>
      </c>
      <c r="W1508">
        <v>-1.5250098704999999</v>
      </c>
      <c r="X1508">
        <v>37.885021209999998</v>
      </c>
      <c r="Y1508">
        <v>19.068698883</v>
      </c>
      <c r="Z1508">
        <v>23</v>
      </c>
      <c r="AA1508">
        <v>200.6</v>
      </c>
      <c r="AB1508">
        <v>49197.100592000003</v>
      </c>
      <c r="AC1508" s="3" t="s">
        <v>29</v>
      </c>
    </row>
    <row r="1509" spans="1:29" x14ac:dyDescent="0.4">
      <c r="A1509" s="1">
        <v>44414</v>
      </c>
      <c r="B1509" s="2">
        <v>0.56966777777777777</v>
      </c>
      <c r="C1509">
        <v>217.23633444000001</v>
      </c>
      <c r="D1509">
        <v>5213.6720269999996</v>
      </c>
      <c r="E1509">
        <v>1628257219.296</v>
      </c>
      <c r="F1509">
        <v>2</v>
      </c>
      <c r="G1509">
        <v>899</v>
      </c>
      <c r="H1509">
        <v>2.0530205586000001</v>
      </c>
      <c r="I1509">
        <v>0</v>
      </c>
      <c r="J1509">
        <v>2.0530205586000001</v>
      </c>
      <c r="K1509">
        <v>2.1098982338000001</v>
      </c>
      <c r="L1509">
        <v>0</v>
      </c>
      <c r="M1509">
        <v>0</v>
      </c>
      <c r="N1509">
        <v>0</v>
      </c>
      <c r="O1509">
        <v>3.0564109253999998</v>
      </c>
      <c r="P1509">
        <v>449.83687035999998</v>
      </c>
      <c r="Q1509">
        <v>27.461023331</v>
      </c>
      <c r="R1509">
        <v>43.128160000000001</v>
      </c>
      <c r="S1509">
        <v>-82.495386667000005</v>
      </c>
      <c r="T1509">
        <v>2</v>
      </c>
      <c r="U1509">
        <v>449.83687035999998</v>
      </c>
      <c r="V1509">
        <v>27.461023331</v>
      </c>
      <c r="W1509">
        <v>-1.5250098704999999</v>
      </c>
      <c r="X1509">
        <v>37.885021209999998</v>
      </c>
      <c r="Y1509">
        <v>19.068698883</v>
      </c>
      <c r="Z1509">
        <v>23</v>
      </c>
      <c r="AA1509">
        <v>200.6</v>
      </c>
      <c r="AB1509">
        <v>49197.600592000003</v>
      </c>
      <c r="AC1509" s="3" t="s">
        <v>29</v>
      </c>
    </row>
    <row r="1510" spans="1:29" x14ac:dyDescent="0.4">
      <c r="A1510" s="1">
        <v>44414</v>
      </c>
      <c r="B1510" s="2">
        <v>0.56967443287037034</v>
      </c>
      <c r="C1510">
        <v>217.2363411</v>
      </c>
      <c r="D1510">
        <v>5213.6721859999998</v>
      </c>
      <c r="E1510">
        <v>1628257219.8710001</v>
      </c>
      <c r="F1510">
        <v>2</v>
      </c>
      <c r="G1510">
        <v>899</v>
      </c>
      <c r="H1510">
        <v>2.0519911515000002</v>
      </c>
      <c r="I1510">
        <v>0</v>
      </c>
      <c r="J1510">
        <v>2.0519911515000002</v>
      </c>
      <c r="K1510">
        <v>2.1083011742000002</v>
      </c>
      <c r="L1510">
        <v>0</v>
      </c>
      <c r="M1510">
        <v>0</v>
      </c>
      <c r="N1510">
        <v>0</v>
      </c>
      <c r="O1510">
        <v>3.0281993860999998</v>
      </c>
      <c r="P1510">
        <v>449.92617459000002</v>
      </c>
      <c r="Q1510">
        <v>27.465064461000001</v>
      </c>
      <c r="R1510">
        <v>43.128160000000001</v>
      </c>
      <c r="S1510">
        <v>-82.495386955000001</v>
      </c>
      <c r="T1510">
        <v>2</v>
      </c>
      <c r="U1510">
        <v>449.92617459000002</v>
      </c>
      <c r="V1510">
        <v>27.465064461000001</v>
      </c>
      <c r="W1510">
        <v>-1.5063220159999999</v>
      </c>
      <c r="X1510">
        <v>37.885021209999998</v>
      </c>
      <c r="Y1510">
        <v>19.070077072</v>
      </c>
      <c r="Z1510">
        <v>23</v>
      </c>
      <c r="AA1510">
        <v>200.6</v>
      </c>
      <c r="AB1510">
        <v>49198.172939999997</v>
      </c>
      <c r="AC1510" s="3" t="s">
        <v>29</v>
      </c>
    </row>
    <row r="1511" spans="1:29" x14ac:dyDescent="0.4">
      <c r="A1511" s="1">
        <v>44414</v>
      </c>
      <c r="B1511" s="2">
        <v>0.56968116898148147</v>
      </c>
      <c r="C1511">
        <v>217.23634784999999</v>
      </c>
      <c r="D1511">
        <v>5213.6723480000001</v>
      </c>
      <c r="E1511">
        <v>1628257220.454</v>
      </c>
      <c r="F1511">
        <v>2</v>
      </c>
      <c r="G1511">
        <v>899</v>
      </c>
      <c r="H1511">
        <v>2.0529597828999999</v>
      </c>
      <c r="I1511">
        <v>0</v>
      </c>
      <c r="J1511">
        <v>2.0529597828999999</v>
      </c>
      <c r="K1511">
        <v>2.1110142676999999</v>
      </c>
      <c r="L1511">
        <v>0</v>
      </c>
      <c r="M1511">
        <v>0</v>
      </c>
      <c r="N1511">
        <v>0</v>
      </c>
      <c r="O1511">
        <v>3.1179993584000001</v>
      </c>
      <c r="P1511">
        <v>449.95581055000002</v>
      </c>
      <c r="Q1511">
        <v>27.466302872</v>
      </c>
      <c r="R1511">
        <v>43.128160000000001</v>
      </c>
      <c r="S1511">
        <v>-82.495387942999997</v>
      </c>
      <c r="T1511">
        <v>2</v>
      </c>
      <c r="U1511">
        <v>449.95581055000002</v>
      </c>
      <c r="V1511">
        <v>27.466302872</v>
      </c>
      <c r="W1511">
        <v>-1.5005950928</v>
      </c>
      <c r="X1511">
        <v>37.885021209999998</v>
      </c>
      <c r="Y1511">
        <v>19.070499420000001</v>
      </c>
      <c r="Z1511">
        <v>23</v>
      </c>
      <c r="AA1511">
        <v>200.6</v>
      </c>
      <c r="AB1511">
        <v>49198.766022000003</v>
      </c>
      <c r="AC1511" s="3" t="s">
        <v>29</v>
      </c>
    </row>
    <row r="1512" spans="1:29" x14ac:dyDescent="0.4">
      <c r="A1512" s="1">
        <v>44414</v>
      </c>
      <c r="B1512" s="2">
        <v>0.56968741898148145</v>
      </c>
      <c r="C1512">
        <v>217.2363541</v>
      </c>
      <c r="D1512">
        <v>5213.6724979999999</v>
      </c>
      <c r="E1512">
        <v>1628257220.994</v>
      </c>
      <c r="F1512">
        <v>2</v>
      </c>
      <c r="G1512">
        <v>899</v>
      </c>
      <c r="H1512">
        <v>2.0435656981000001</v>
      </c>
      <c r="I1512">
        <v>0</v>
      </c>
      <c r="J1512">
        <v>2.0435656981000001</v>
      </c>
      <c r="K1512">
        <v>2.1006809073000001</v>
      </c>
      <c r="L1512">
        <v>0</v>
      </c>
      <c r="M1512">
        <v>0</v>
      </c>
      <c r="N1512">
        <v>0</v>
      </c>
      <c r="O1512">
        <v>3.0826420479999999</v>
      </c>
      <c r="P1512">
        <v>449.92996177999999</v>
      </c>
      <c r="Q1512">
        <v>27.466302872</v>
      </c>
      <c r="R1512">
        <v>43.128160000000001</v>
      </c>
      <c r="S1512">
        <v>-82.495388868000006</v>
      </c>
      <c r="T1512">
        <v>2</v>
      </c>
      <c r="U1512">
        <v>449.92996177999999</v>
      </c>
      <c r="V1512">
        <v>27.466302872</v>
      </c>
      <c r="W1512">
        <v>-1.656206861</v>
      </c>
      <c r="X1512">
        <v>37.885021209999998</v>
      </c>
      <c r="Y1512">
        <v>19.061393879000001</v>
      </c>
      <c r="Z1512">
        <v>23</v>
      </c>
      <c r="AA1512">
        <v>200.56794209</v>
      </c>
      <c r="AB1512">
        <v>49199.320578999999</v>
      </c>
      <c r="AC1512" s="3" t="s">
        <v>29</v>
      </c>
    </row>
    <row r="1513" spans="1:29" x14ac:dyDescent="0.4">
      <c r="A1513" s="1">
        <v>44414</v>
      </c>
      <c r="B1513" s="2">
        <v>0.56969388888888894</v>
      </c>
      <c r="C1513">
        <v>217.23636056999999</v>
      </c>
      <c r="D1513">
        <v>5213.672654</v>
      </c>
      <c r="E1513">
        <v>1628257221.553</v>
      </c>
      <c r="F1513">
        <v>2</v>
      </c>
      <c r="G1513">
        <v>899</v>
      </c>
      <c r="H1513">
        <v>2.0426960423999998</v>
      </c>
      <c r="I1513">
        <v>0</v>
      </c>
      <c r="J1513">
        <v>2.0426960423999998</v>
      </c>
      <c r="K1513">
        <v>2.1003498742</v>
      </c>
      <c r="L1513">
        <v>0</v>
      </c>
      <c r="M1513">
        <v>0</v>
      </c>
      <c r="N1513">
        <v>0</v>
      </c>
      <c r="O1513">
        <v>3.1122032131999999</v>
      </c>
      <c r="P1513">
        <v>449.92778636999998</v>
      </c>
      <c r="Q1513">
        <v>27.466302872</v>
      </c>
      <c r="R1513">
        <v>43.128160000000001</v>
      </c>
      <c r="S1513">
        <v>-82.495389830999997</v>
      </c>
      <c r="T1513">
        <v>2</v>
      </c>
      <c r="U1513">
        <v>449.92778636999998</v>
      </c>
      <c r="V1513">
        <v>27.466302872</v>
      </c>
      <c r="W1513">
        <v>-1.6975412369</v>
      </c>
      <c r="X1513">
        <v>37.885021209999998</v>
      </c>
      <c r="Y1513">
        <v>19.058975220000001</v>
      </c>
      <c r="Z1513">
        <v>23</v>
      </c>
      <c r="AA1513">
        <v>200.51013444</v>
      </c>
      <c r="AB1513">
        <v>49199.898655999998</v>
      </c>
      <c r="AC1513" s="3" t="s">
        <v>29</v>
      </c>
    </row>
    <row r="1514" spans="1:29" x14ac:dyDescent="0.4">
      <c r="A1514" s="1">
        <v>44414</v>
      </c>
      <c r="B1514" s="2">
        <v>0.56970028935185191</v>
      </c>
      <c r="C1514">
        <v>217.23636696</v>
      </c>
      <c r="D1514">
        <v>5213.6728069999999</v>
      </c>
      <c r="E1514">
        <v>1628257222.105</v>
      </c>
      <c r="F1514">
        <v>2</v>
      </c>
      <c r="G1514">
        <v>899</v>
      </c>
      <c r="H1514">
        <v>2.0457376976999999</v>
      </c>
      <c r="I1514">
        <v>0</v>
      </c>
      <c r="J1514">
        <v>2.0457376976999999</v>
      </c>
      <c r="K1514">
        <v>2.1022921927999998</v>
      </c>
      <c r="L1514">
        <v>0</v>
      </c>
      <c r="M1514">
        <v>0</v>
      </c>
      <c r="N1514">
        <v>0</v>
      </c>
      <c r="O1514">
        <v>3.0500395217</v>
      </c>
      <c r="P1514">
        <v>449.92812092999998</v>
      </c>
      <c r="Q1514">
        <v>27.466302872</v>
      </c>
      <c r="R1514">
        <v>43.128160000000001</v>
      </c>
      <c r="S1514">
        <v>-82.495390745999998</v>
      </c>
      <c r="T1514">
        <v>2</v>
      </c>
      <c r="U1514">
        <v>449.92812092999998</v>
      </c>
      <c r="V1514">
        <v>27.466302872</v>
      </c>
      <c r="W1514">
        <v>-1.5608182747999999</v>
      </c>
      <c r="X1514">
        <v>37.885021209999998</v>
      </c>
      <c r="Y1514">
        <v>19.066417693999998</v>
      </c>
      <c r="Z1514">
        <v>23</v>
      </c>
      <c r="AA1514">
        <v>200.41045364999999</v>
      </c>
      <c r="AB1514">
        <v>49200.447732000001</v>
      </c>
      <c r="AC1514" s="3" t="s">
        <v>29</v>
      </c>
    </row>
    <row r="1515" spans="1:29" x14ac:dyDescent="0.4">
      <c r="A1515" s="1">
        <v>44414</v>
      </c>
      <c r="B1515" s="2">
        <v>0.56970581018518518</v>
      </c>
      <c r="C1515">
        <v>217.23637248</v>
      </c>
      <c r="D1515">
        <v>5213.672939</v>
      </c>
      <c r="E1515">
        <v>1628257222.582</v>
      </c>
      <c r="F1515">
        <v>2</v>
      </c>
      <c r="G1515">
        <v>899</v>
      </c>
      <c r="H1515">
        <v>2.0377272188000002</v>
      </c>
      <c r="I1515">
        <v>0</v>
      </c>
      <c r="J1515">
        <v>2.0377272188000002</v>
      </c>
      <c r="K1515">
        <v>2.0964914197</v>
      </c>
      <c r="L1515">
        <v>0</v>
      </c>
      <c r="M1515">
        <v>0</v>
      </c>
      <c r="N1515">
        <v>0</v>
      </c>
      <c r="O1515">
        <v>3.1779800024</v>
      </c>
      <c r="P1515">
        <v>449.92303466999999</v>
      </c>
      <c r="Q1515">
        <v>27.466302872</v>
      </c>
      <c r="R1515">
        <v>43.128160000000001</v>
      </c>
      <c r="S1515">
        <v>-82.495391530000006</v>
      </c>
      <c r="T1515">
        <v>2</v>
      </c>
      <c r="U1515">
        <v>449.92303466999999</v>
      </c>
      <c r="V1515">
        <v>27.466302872</v>
      </c>
      <c r="W1515">
        <v>-1.4924567938</v>
      </c>
      <c r="X1515">
        <v>37.885021209999998</v>
      </c>
      <c r="Y1515">
        <v>19.070138930999999</v>
      </c>
      <c r="Z1515">
        <v>23</v>
      </c>
      <c r="AA1515">
        <v>200.31637081</v>
      </c>
      <c r="AB1515">
        <v>49200.918146000004</v>
      </c>
      <c r="AC1515" s="3" t="s">
        <v>29</v>
      </c>
    </row>
    <row r="1516" spans="1:29" x14ac:dyDescent="0.4">
      <c r="A1516" s="1">
        <v>44414</v>
      </c>
      <c r="B1516" s="2">
        <v>0.56971174768518518</v>
      </c>
      <c r="C1516">
        <v>217.23637843</v>
      </c>
      <c r="D1516">
        <v>5213.6730820000002</v>
      </c>
      <c r="E1516">
        <v>1628257223.096</v>
      </c>
      <c r="F1516">
        <v>2</v>
      </c>
      <c r="G1516">
        <v>899</v>
      </c>
      <c r="H1516">
        <v>2.0473289371000001</v>
      </c>
      <c r="I1516">
        <v>0</v>
      </c>
      <c r="J1516">
        <v>2.0473289371000001</v>
      </c>
      <c r="K1516">
        <v>2.1030966472000001</v>
      </c>
      <c r="L1516">
        <v>0</v>
      </c>
      <c r="M1516">
        <v>0</v>
      </c>
      <c r="N1516">
        <v>0</v>
      </c>
      <c r="O1516">
        <v>3.0064569966999999</v>
      </c>
      <c r="P1516">
        <v>449.91634943000003</v>
      </c>
      <c r="Q1516">
        <v>27.466302872</v>
      </c>
      <c r="R1516">
        <v>43.128160000000001</v>
      </c>
      <c r="S1516">
        <v>-82.495391667000007</v>
      </c>
      <c r="T1516">
        <v>2</v>
      </c>
      <c r="U1516">
        <v>449.91634943000003</v>
      </c>
      <c r="V1516">
        <v>27.466302872</v>
      </c>
      <c r="W1516">
        <v>-1.4924567938</v>
      </c>
      <c r="X1516">
        <v>37.885021209999998</v>
      </c>
      <c r="Y1516">
        <v>19.070138930999999</v>
      </c>
      <c r="Z1516">
        <v>23</v>
      </c>
      <c r="AA1516">
        <v>200.25815534</v>
      </c>
      <c r="AB1516">
        <v>49201.418446999996</v>
      </c>
      <c r="AC1516" s="3" t="s">
        <v>29</v>
      </c>
    </row>
    <row r="1517" spans="1:29" x14ac:dyDescent="0.4">
      <c r="A1517" s="1">
        <v>44414</v>
      </c>
      <c r="B1517" s="2">
        <v>0.56971783564814815</v>
      </c>
      <c r="C1517">
        <v>217.23638450999999</v>
      </c>
      <c r="D1517">
        <v>5213.6732279999997</v>
      </c>
      <c r="E1517">
        <v>1628257223.622</v>
      </c>
      <c r="F1517">
        <v>2</v>
      </c>
      <c r="G1517">
        <v>899</v>
      </c>
      <c r="H1517">
        <v>2.0467055676000001</v>
      </c>
      <c r="I1517">
        <v>0</v>
      </c>
      <c r="J1517">
        <v>2.0467055676000001</v>
      </c>
      <c r="K1517">
        <v>2.1041829520999999</v>
      </c>
      <c r="L1517">
        <v>0</v>
      </c>
      <c r="M1517">
        <v>0</v>
      </c>
      <c r="N1517">
        <v>0</v>
      </c>
      <c r="O1517">
        <v>3.0970264498</v>
      </c>
      <c r="P1517">
        <v>449.89034657000002</v>
      </c>
      <c r="Q1517">
        <v>27.466302872</v>
      </c>
      <c r="R1517">
        <v>43.128160000000001</v>
      </c>
      <c r="S1517">
        <v>-82.495391667000007</v>
      </c>
      <c r="T1517">
        <v>2</v>
      </c>
      <c r="U1517">
        <v>449.89034657000002</v>
      </c>
      <c r="V1517">
        <v>27.466302872</v>
      </c>
      <c r="W1517">
        <v>-1.4984047663</v>
      </c>
      <c r="X1517">
        <v>37.885021209999998</v>
      </c>
      <c r="Y1517">
        <v>19.070263450999999</v>
      </c>
      <c r="Z1517">
        <v>23</v>
      </c>
      <c r="AA1517">
        <v>200.20708737999999</v>
      </c>
      <c r="AB1517">
        <v>49201.929126000003</v>
      </c>
      <c r="AC1517" s="3" t="s">
        <v>29</v>
      </c>
    </row>
    <row r="1518" spans="1:29" x14ac:dyDescent="0.4">
      <c r="A1518" s="1">
        <v>44414</v>
      </c>
      <c r="B1518" s="2">
        <v>0.56972358796296296</v>
      </c>
      <c r="C1518">
        <v>217.23639026999999</v>
      </c>
      <c r="D1518">
        <v>5213.673366</v>
      </c>
      <c r="E1518">
        <v>1628257224.119</v>
      </c>
      <c r="F1518">
        <v>2</v>
      </c>
      <c r="G1518">
        <v>899</v>
      </c>
      <c r="H1518">
        <v>2.0442294501</v>
      </c>
      <c r="I1518">
        <v>0</v>
      </c>
      <c r="J1518">
        <v>2.0442294501</v>
      </c>
      <c r="K1518">
        <v>2.1001509526</v>
      </c>
      <c r="L1518">
        <v>0</v>
      </c>
      <c r="M1518">
        <v>0</v>
      </c>
      <c r="N1518">
        <v>0</v>
      </c>
      <c r="O1518">
        <v>3.0189765201999998</v>
      </c>
      <c r="P1518">
        <v>449.91259766000002</v>
      </c>
      <c r="Q1518">
        <v>27.466302872</v>
      </c>
      <c r="R1518">
        <v>43.128160000000001</v>
      </c>
      <c r="S1518">
        <v>-82.495392409000004</v>
      </c>
      <c r="T1518">
        <v>2</v>
      </c>
      <c r="U1518">
        <v>449.91259766000002</v>
      </c>
      <c r="V1518">
        <v>27.466302872</v>
      </c>
      <c r="W1518">
        <v>-1.6129032373000001</v>
      </c>
      <c r="X1518">
        <v>37.885021209999998</v>
      </c>
      <c r="Y1518">
        <v>19.072660446</v>
      </c>
      <c r="Z1518">
        <v>23</v>
      </c>
      <c r="AA1518">
        <v>200.11092436999999</v>
      </c>
      <c r="AB1518">
        <v>49202.445377999997</v>
      </c>
      <c r="AC1518" s="3" t="s">
        <v>29</v>
      </c>
    </row>
    <row r="1519" spans="1:29" x14ac:dyDescent="0.4">
      <c r="A1519" s="1">
        <v>44414</v>
      </c>
      <c r="B1519" s="2">
        <v>0.5697291898148148</v>
      </c>
      <c r="C1519">
        <v>217.23639587</v>
      </c>
      <c r="D1519">
        <v>5213.6735010000002</v>
      </c>
      <c r="E1519">
        <v>1628257224.6029999</v>
      </c>
      <c r="F1519">
        <v>2</v>
      </c>
      <c r="G1519">
        <v>899</v>
      </c>
      <c r="H1519">
        <v>2.0516377942999999</v>
      </c>
      <c r="I1519">
        <v>0</v>
      </c>
      <c r="J1519">
        <v>2.0516377942999999</v>
      </c>
      <c r="K1519">
        <v>2.1081752740000002</v>
      </c>
      <c r="L1519">
        <v>0</v>
      </c>
      <c r="M1519">
        <v>0</v>
      </c>
      <c r="N1519">
        <v>0</v>
      </c>
      <c r="O1519">
        <v>3.0406129731</v>
      </c>
      <c r="P1519">
        <v>449.94317288000002</v>
      </c>
      <c r="Q1519">
        <v>27.466302872</v>
      </c>
      <c r="R1519">
        <v>43.128160000000001</v>
      </c>
      <c r="S1519">
        <v>-82.495393256</v>
      </c>
      <c r="T1519">
        <v>2</v>
      </c>
      <c r="U1519">
        <v>449.94317288000002</v>
      </c>
      <c r="V1519">
        <v>27.466302872</v>
      </c>
      <c r="W1519">
        <v>-1.6129032373000001</v>
      </c>
      <c r="X1519">
        <v>37.885021209999998</v>
      </c>
      <c r="Y1519">
        <v>19.072660446</v>
      </c>
      <c r="Z1519">
        <v>23</v>
      </c>
      <c r="AA1519">
        <v>200.00924370000001</v>
      </c>
      <c r="AB1519">
        <v>49202.953781999997</v>
      </c>
      <c r="AC1519" s="3" t="s">
        <v>29</v>
      </c>
    </row>
    <row r="1520" spans="1:29" x14ac:dyDescent="0.4">
      <c r="A1520" s="1">
        <v>44414</v>
      </c>
      <c r="B1520" s="2">
        <v>0.56973532407407412</v>
      </c>
      <c r="C1520">
        <v>217.236402</v>
      </c>
      <c r="D1520">
        <v>5213.673648</v>
      </c>
      <c r="E1520">
        <v>1628257225.1329999</v>
      </c>
      <c r="F1520">
        <v>2</v>
      </c>
      <c r="G1520">
        <v>899</v>
      </c>
      <c r="H1520">
        <v>2.0450636701999998</v>
      </c>
      <c r="I1520">
        <v>0</v>
      </c>
      <c r="J1520">
        <v>2.0450636701999998</v>
      </c>
      <c r="K1520">
        <v>2.102270141</v>
      </c>
      <c r="L1520">
        <v>0</v>
      </c>
      <c r="M1520">
        <v>0</v>
      </c>
      <c r="N1520">
        <v>0</v>
      </c>
      <c r="O1520">
        <v>3.0852335718999999</v>
      </c>
      <c r="P1520">
        <v>449.92673973000001</v>
      </c>
      <c r="Q1520">
        <v>27.470437438000001</v>
      </c>
      <c r="R1520">
        <v>43.128160000000001</v>
      </c>
      <c r="S1520">
        <v>-82.495394107999999</v>
      </c>
      <c r="T1520">
        <v>2</v>
      </c>
      <c r="U1520">
        <v>449.92673973000001</v>
      </c>
      <c r="V1520">
        <v>27.470437438000001</v>
      </c>
      <c r="W1520">
        <v>-1.6532127445</v>
      </c>
      <c r="X1520">
        <v>37.885021209999998</v>
      </c>
      <c r="Y1520">
        <v>19.067939592999998</v>
      </c>
      <c r="Z1520">
        <v>23</v>
      </c>
      <c r="AA1520">
        <v>199.90698565</v>
      </c>
      <c r="AB1520">
        <v>49203.465071999999</v>
      </c>
      <c r="AC1520" s="3" t="s">
        <v>29</v>
      </c>
    </row>
    <row r="1521" spans="1:29" x14ac:dyDescent="0.4">
      <c r="A1521" s="1">
        <v>44414</v>
      </c>
      <c r="B1521" s="2">
        <v>0.56974148148148152</v>
      </c>
      <c r="C1521">
        <v>217.23640814999999</v>
      </c>
      <c r="D1521">
        <v>5213.673796</v>
      </c>
      <c r="E1521">
        <v>1628257225.664</v>
      </c>
      <c r="F1521">
        <v>2</v>
      </c>
      <c r="G1521">
        <v>899</v>
      </c>
      <c r="H1521">
        <v>2.0411497253999999</v>
      </c>
      <c r="I1521">
        <v>0</v>
      </c>
      <c r="J1521">
        <v>2.0411497253999999</v>
      </c>
      <c r="K1521">
        <v>2.0976856116000002</v>
      </c>
      <c r="L1521">
        <v>0</v>
      </c>
      <c r="M1521">
        <v>0</v>
      </c>
      <c r="N1521">
        <v>0</v>
      </c>
      <c r="O1521">
        <v>3.0557317014000001</v>
      </c>
      <c r="P1521">
        <v>449.91567277000001</v>
      </c>
      <c r="Q1521">
        <v>27.471979140999998</v>
      </c>
      <c r="R1521">
        <v>43.128160000000001</v>
      </c>
      <c r="S1521">
        <v>-82.495394954999995</v>
      </c>
      <c r="T1521">
        <v>2</v>
      </c>
      <c r="U1521">
        <v>449.91567277000001</v>
      </c>
      <c r="V1521">
        <v>27.471979140999998</v>
      </c>
      <c r="W1521">
        <v>-1.6164800385</v>
      </c>
      <c r="X1521">
        <v>37.885021209999998</v>
      </c>
      <c r="Y1521">
        <v>19.069415269</v>
      </c>
      <c r="Z1521">
        <v>23</v>
      </c>
      <c r="AA1521">
        <v>199.80535885</v>
      </c>
      <c r="AB1521">
        <v>49203.973206000002</v>
      </c>
      <c r="AC1521" s="3" t="s">
        <v>29</v>
      </c>
    </row>
    <row r="1522" spans="1:29" x14ac:dyDescent="0.4">
      <c r="A1522" s="1">
        <v>44414</v>
      </c>
      <c r="B1522" s="2">
        <v>0.56974771990740736</v>
      </c>
      <c r="C1522">
        <v>217.23641438999999</v>
      </c>
      <c r="D1522">
        <v>5213.6739449999995</v>
      </c>
      <c r="E1522">
        <v>1628257226.2030001</v>
      </c>
      <c r="F1522">
        <v>2</v>
      </c>
      <c r="G1522">
        <v>899</v>
      </c>
      <c r="H1522">
        <v>2.0488638567000002</v>
      </c>
      <c r="I1522">
        <v>0</v>
      </c>
      <c r="J1522">
        <v>2.0488638567000002</v>
      </c>
      <c r="K1522">
        <v>2.1054174205999998</v>
      </c>
      <c r="L1522">
        <v>0</v>
      </c>
      <c r="M1522">
        <v>0</v>
      </c>
      <c r="N1522">
        <v>0</v>
      </c>
      <c r="O1522">
        <v>3.0454619777</v>
      </c>
      <c r="P1522">
        <v>449.91221901</v>
      </c>
      <c r="Q1522">
        <v>27.471979140999998</v>
      </c>
      <c r="R1522">
        <v>43.128159160000003</v>
      </c>
      <c r="S1522">
        <v>-82.49539584</v>
      </c>
      <c r="T1522">
        <v>2</v>
      </c>
      <c r="U1522">
        <v>449.91221901</v>
      </c>
      <c r="V1522">
        <v>27.471979140999998</v>
      </c>
      <c r="W1522">
        <v>-1.5933713913000001</v>
      </c>
      <c r="X1522">
        <v>37.885021209999998</v>
      </c>
      <c r="Y1522">
        <v>19.070859908999999</v>
      </c>
      <c r="Z1522">
        <v>23</v>
      </c>
      <c r="AA1522">
        <v>199.69921105</v>
      </c>
      <c r="AB1522">
        <v>49204.503944999997</v>
      </c>
      <c r="AC1522" s="3" t="s">
        <v>29</v>
      </c>
    </row>
    <row r="1523" spans="1:29" x14ac:dyDescent="0.4">
      <c r="A1523" s="1">
        <v>44414</v>
      </c>
      <c r="B1523" s="2">
        <v>0.56975434027777783</v>
      </c>
      <c r="C1523">
        <v>217.23642100999999</v>
      </c>
      <c r="D1523">
        <v>5213.6741039999997</v>
      </c>
      <c r="E1523">
        <v>1628257226.7750001</v>
      </c>
      <c r="F1523">
        <v>2</v>
      </c>
      <c r="G1523">
        <v>899</v>
      </c>
      <c r="H1523">
        <v>2.0396626134</v>
      </c>
      <c r="I1523">
        <v>0</v>
      </c>
      <c r="J1523">
        <v>2.0396626134</v>
      </c>
      <c r="K1523">
        <v>2.0971678534999998</v>
      </c>
      <c r="L1523">
        <v>0</v>
      </c>
      <c r="M1523">
        <v>0</v>
      </c>
      <c r="N1523">
        <v>0</v>
      </c>
      <c r="O1523">
        <v>3.1088920612000002</v>
      </c>
      <c r="P1523">
        <v>449.91079711999998</v>
      </c>
      <c r="Q1523">
        <v>27.471979140999998</v>
      </c>
      <c r="R1523">
        <v>43.128158333000002</v>
      </c>
      <c r="S1523">
        <v>-82.495396666999994</v>
      </c>
      <c r="T1523">
        <v>2</v>
      </c>
      <c r="U1523">
        <v>449.91079711999998</v>
      </c>
      <c r="V1523">
        <v>27.471979140999998</v>
      </c>
      <c r="W1523">
        <v>-1.5933713913000001</v>
      </c>
      <c r="X1523">
        <v>37.885021209999998</v>
      </c>
      <c r="Y1523">
        <v>19.070859908999999</v>
      </c>
      <c r="Z1523">
        <v>23</v>
      </c>
      <c r="AA1523">
        <v>199.6</v>
      </c>
      <c r="AB1523">
        <v>49205</v>
      </c>
      <c r="AC1523" s="3" t="s">
        <v>29</v>
      </c>
    </row>
    <row r="1524" spans="1:29" x14ac:dyDescent="0.4">
      <c r="A1524" s="1">
        <v>44414</v>
      </c>
      <c r="B1524" s="2">
        <v>0.56976070601851847</v>
      </c>
      <c r="C1524">
        <v>217.23642737</v>
      </c>
      <c r="D1524">
        <v>5213.6742569999997</v>
      </c>
      <c r="E1524">
        <v>1628257227.325</v>
      </c>
      <c r="F1524">
        <v>2</v>
      </c>
      <c r="G1524">
        <v>899</v>
      </c>
      <c r="H1524">
        <v>2.0437298063</v>
      </c>
      <c r="I1524">
        <v>0</v>
      </c>
      <c r="J1524">
        <v>2.0437298063</v>
      </c>
      <c r="K1524">
        <v>2.1013551190999999</v>
      </c>
      <c r="L1524">
        <v>0</v>
      </c>
      <c r="M1524">
        <v>0</v>
      </c>
      <c r="N1524">
        <v>0</v>
      </c>
      <c r="O1524">
        <v>3.1091756525999998</v>
      </c>
      <c r="P1524">
        <v>449.91027266999998</v>
      </c>
      <c r="Q1524">
        <v>27.471979140999998</v>
      </c>
      <c r="R1524">
        <v>43.128158333000002</v>
      </c>
      <c r="S1524">
        <v>-82.495397699999998</v>
      </c>
      <c r="T1524">
        <v>2</v>
      </c>
      <c r="U1524">
        <v>449.91027266999998</v>
      </c>
      <c r="V1524">
        <v>27.471979140999998</v>
      </c>
      <c r="W1524">
        <v>-1.5915427796999999</v>
      </c>
      <c r="X1524">
        <v>37.885021209999998</v>
      </c>
      <c r="Y1524">
        <v>19.071358363000002</v>
      </c>
      <c r="Z1524">
        <v>23</v>
      </c>
      <c r="AA1524">
        <v>199.47595190000001</v>
      </c>
      <c r="AB1524">
        <v>49205.620239999997</v>
      </c>
      <c r="AC1524" s="3" t="s">
        <v>29</v>
      </c>
    </row>
    <row r="1525" spans="1:29" x14ac:dyDescent="0.4">
      <c r="A1525" s="1">
        <v>44414</v>
      </c>
      <c r="B1525" s="2">
        <v>0.56976614583333329</v>
      </c>
      <c r="C1525">
        <v>217.23643281</v>
      </c>
      <c r="D1525">
        <v>5213.6743880000004</v>
      </c>
      <c r="E1525">
        <v>1628257227.7950001</v>
      </c>
      <c r="F1525">
        <v>2</v>
      </c>
      <c r="G1525">
        <v>899</v>
      </c>
      <c r="H1525">
        <v>2.0456856483000001</v>
      </c>
      <c r="I1525">
        <v>0</v>
      </c>
      <c r="J1525">
        <v>2.0456856483000001</v>
      </c>
      <c r="K1525">
        <v>2.1032630916000001</v>
      </c>
      <c r="L1525">
        <v>0</v>
      </c>
      <c r="M1525">
        <v>0</v>
      </c>
      <c r="N1525">
        <v>0</v>
      </c>
      <c r="O1525">
        <v>3.1037747116999999</v>
      </c>
      <c r="P1525">
        <v>449.86578369</v>
      </c>
      <c r="Q1525">
        <v>27.471979140999998</v>
      </c>
      <c r="R1525">
        <v>43.128158179000003</v>
      </c>
      <c r="S1525">
        <v>-82.495398488000006</v>
      </c>
      <c r="T1525">
        <v>2</v>
      </c>
      <c r="U1525">
        <v>449.86578369</v>
      </c>
      <c r="V1525">
        <v>27.471979140999998</v>
      </c>
      <c r="W1525">
        <v>-1.5803501606000001</v>
      </c>
      <c r="X1525">
        <v>37.885021209999998</v>
      </c>
      <c r="Y1525">
        <v>19.071220398000001</v>
      </c>
      <c r="Z1525">
        <v>23</v>
      </c>
      <c r="AA1525">
        <v>199.38148525</v>
      </c>
      <c r="AB1525">
        <v>49206.092574000002</v>
      </c>
      <c r="AC1525" s="3" t="s">
        <v>29</v>
      </c>
    </row>
    <row r="1526" spans="1:29" x14ac:dyDescent="0.4">
      <c r="A1526" s="1">
        <v>44414</v>
      </c>
      <c r="B1526" s="2">
        <v>0.56977187500000004</v>
      </c>
      <c r="C1526">
        <v>217.23643855</v>
      </c>
      <c r="D1526">
        <v>5213.6745250000004</v>
      </c>
      <c r="E1526">
        <v>1628257228.2909999</v>
      </c>
      <c r="F1526">
        <v>2</v>
      </c>
      <c r="G1526">
        <v>899</v>
      </c>
      <c r="H1526">
        <v>2.0436158404000002</v>
      </c>
      <c r="I1526">
        <v>0</v>
      </c>
      <c r="J1526">
        <v>2.0436158404000002</v>
      </c>
      <c r="K1526">
        <v>2.0998241753000002</v>
      </c>
      <c r="L1526">
        <v>0</v>
      </c>
      <c r="M1526">
        <v>0</v>
      </c>
      <c r="N1526">
        <v>0</v>
      </c>
      <c r="O1526">
        <v>3.0349336669999998</v>
      </c>
      <c r="P1526">
        <v>449.87012397000001</v>
      </c>
      <c r="Q1526">
        <v>27.471979140999998</v>
      </c>
      <c r="R1526">
        <v>43.128157338000001</v>
      </c>
      <c r="S1526">
        <v>-82.495399328999994</v>
      </c>
      <c r="T1526">
        <v>2</v>
      </c>
      <c r="U1526">
        <v>449.87012397000001</v>
      </c>
      <c r="V1526">
        <v>27.471979140999998</v>
      </c>
      <c r="W1526">
        <v>-1.5819175331999999</v>
      </c>
      <c r="X1526">
        <v>37.885021209999998</v>
      </c>
      <c r="Y1526">
        <v>19.071006916000002</v>
      </c>
      <c r="Z1526">
        <v>23</v>
      </c>
      <c r="AA1526">
        <v>199.28056968000001</v>
      </c>
      <c r="AB1526">
        <v>49206.597152000002</v>
      </c>
      <c r="AC1526" s="3" t="s">
        <v>29</v>
      </c>
    </row>
    <row r="1527" spans="1:29" x14ac:dyDescent="0.4">
      <c r="A1527" s="1">
        <v>44414</v>
      </c>
      <c r="B1527" s="2">
        <v>0.56977804398148146</v>
      </c>
      <c r="C1527">
        <v>217.23644472000001</v>
      </c>
      <c r="D1527">
        <v>5213.6746730000004</v>
      </c>
      <c r="E1527">
        <v>1628257228.8239999</v>
      </c>
      <c r="F1527">
        <v>2</v>
      </c>
      <c r="G1527">
        <v>899</v>
      </c>
      <c r="H1527">
        <v>2.0490566221000002</v>
      </c>
      <c r="I1527">
        <v>0</v>
      </c>
      <c r="J1527">
        <v>2.0490566221000002</v>
      </c>
      <c r="K1527">
        <v>2.1050447643000001</v>
      </c>
      <c r="L1527">
        <v>0</v>
      </c>
      <c r="M1527">
        <v>0</v>
      </c>
      <c r="N1527">
        <v>0</v>
      </c>
      <c r="O1527">
        <v>3.0155472401000001</v>
      </c>
      <c r="P1527">
        <v>449.91040039000001</v>
      </c>
      <c r="Q1527">
        <v>27.471979140999998</v>
      </c>
      <c r="R1527">
        <v>43.128156666999999</v>
      </c>
      <c r="S1527">
        <v>-82.495400239999995</v>
      </c>
      <c r="T1527">
        <v>2</v>
      </c>
      <c r="U1527">
        <v>449.91040039000001</v>
      </c>
      <c r="V1527">
        <v>27.471979140999998</v>
      </c>
      <c r="W1527">
        <v>-1.6015096902999999</v>
      </c>
      <c r="X1527">
        <v>37.885021209999998</v>
      </c>
      <c r="Y1527">
        <v>19.068338394000001</v>
      </c>
      <c r="Z1527">
        <v>23</v>
      </c>
      <c r="AA1527">
        <v>199.17121849</v>
      </c>
      <c r="AB1527">
        <v>49207.143907999998</v>
      </c>
      <c r="AC1527" s="3" t="s">
        <v>29</v>
      </c>
    </row>
    <row r="1528" spans="1:29" x14ac:dyDescent="0.4">
      <c r="A1528" s="1">
        <v>44414</v>
      </c>
      <c r="B1528" s="2">
        <v>0.56978369212962965</v>
      </c>
      <c r="C1528">
        <v>217.23645035999999</v>
      </c>
      <c r="D1528">
        <v>5213.6748090000001</v>
      </c>
      <c r="E1528">
        <v>1628257229.3110001</v>
      </c>
      <c r="F1528">
        <v>2</v>
      </c>
      <c r="G1528">
        <v>899</v>
      </c>
      <c r="H1528">
        <v>2.0438295654999998</v>
      </c>
      <c r="I1528">
        <v>0</v>
      </c>
      <c r="J1528">
        <v>2.0438295654999998</v>
      </c>
      <c r="K1528">
        <v>2.0991533904000002</v>
      </c>
      <c r="L1528">
        <v>0</v>
      </c>
      <c r="M1528">
        <v>0</v>
      </c>
      <c r="N1528">
        <v>0</v>
      </c>
      <c r="O1528">
        <v>2.988129662</v>
      </c>
      <c r="P1528">
        <v>449.91040039000001</v>
      </c>
      <c r="Q1528">
        <v>27.471979140999998</v>
      </c>
      <c r="R1528">
        <v>43.128156666999999</v>
      </c>
      <c r="S1528">
        <v>-82.495401091999994</v>
      </c>
      <c r="T1528">
        <v>2</v>
      </c>
      <c r="U1528">
        <v>449.91040039000001</v>
      </c>
      <c r="V1528">
        <v>27.471979140999998</v>
      </c>
      <c r="W1528">
        <v>-1.6015096902999999</v>
      </c>
      <c r="X1528">
        <v>37.885021209999998</v>
      </c>
      <c r="Y1528">
        <v>19.068338394000001</v>
      </c>
      <c r="Z1528">
        <v>23</v>
      </c>
      <c r="AA1528">
        <v>199.06890756000001</v>
      </c>
      <c r="AB1528">
        <v>49207.655462000002</v>
      </c>
      <c r="AC1528" s="3" t="s">
        <v>29</v>
      </c>
    </row>
    <row r="1529" spans="1:29" x14ac:dyDescent="0.4">
      <c r="A1529" s="1">
        <v>44414</v>
      </c>
      <c r="B1529" s="2">
        <v>0.56978918981481486</v>
      </c>
      <c r="C1529">
        <v>217.23645586999999</v>
      </c>
      <c r="D1529">
        <v>5213.6749410000002</v>
      </c>
      <c r="E1529">
        <v>1628257229.7869999</v>
      </c>
      <c r="F1529">
        <v>2</v>
      </c>
      <c r="G1529">
        <v>899</v>
      </c>
      <c r="H1529">
        <v>2.0331470622999999</v>
      </c>
      <c r="I1529">
        <v>0</v>
      </c>
      <c r="J1529">
        <v>2.0331470622999999</v>
      </c>
      <c r="K1529">
        <v>2.0907002917000002</v>
      </c>
      <c r="L1529">
        <v>0</v>
      </c>
      <c r="M1529">
        <v>0</v>
      </c>
      <c r="N1529">
        <v>0</v>
      </c>
      <c r="O1529">
        <v>3.1211118498000001</v>
      </c>
      <c r="P1529">
        <v>449.96725012000002</v>
      </c>
      <c r="Q1529">
        <v>27.475513529000001</v>
      </c>
      <c r="R1529">
        <v>43.128156423</v>
      </c>
      <c r="S1529">
        <v>-82.495401909999998</v>
      </c>
      <c r="T1529">
        <v>2</v>
      </c>
      <c r="U1529">
        <v>449.96725012000002</v>
      </c>
      <c r="V1529">
        <v>27.475513529000001</v>
      </c>
      <c r="W1529">
        <v>-1.5120490126999999</v>
      </c>
      <c r="X1529">
        <v>37.885021209999998</v>
      </c>
      <c r="Y1529">
        <v>19.024511738000001</v>
      </c>
      <c r="Z1529">
        <v>23</v>
      </c>
      <c r="AA1529">
        <v>198.98540434</v>
      </c>
      <c r="AB1529">
        <v>49208.145957000001</v>
      </c>
      <c r="AC1529" s="3" t="s">
        <v>29</v>
      </c>
    </row>
    <row r="1530" spans="1:29" x14ac:dyDescent="0.4">
      <c r="A1530" s="1">
        <v>44414</v>
      </c>
      <c r="B1530" s="2">
        <v>0.56979546296296302</v>
      </c>
      <c r="C1530">
        <v>217.23646213000001</v>
      </c>
      <c r="D1530">
        <v>5213.6750910000001</v>
      </c>
      <c r="E1530">
        <v>1628257230.3280001</v>
      </c>
      <c r="F1530">
        <v>2</v>
      </c>
      <c r="G1530">
        <v>899</v>
      </c>
      <c r="H1530">
        <v>2.0516823437</v>
      </c>
      <c r="I1530">
        <v>0</v>
      </c>
      <c r="J1530">
        <v>2.0516823437</v>
      </c>
      <c r="K1530">
        <v>2.1075478903999998</v>
      </c>
      <c r="L1530">
        <v>0</v>
      </c>
      <c r="M1530">
        <v>0</v>
      </c>
      <c r="N1530">
        <v>0</v>
      </c>
      <c r="O1530">
        <v>3.0053704754999999</v>
      </c>
      <c r="P1530">
        <v>450.02230835</v>
      </c>
      <c r="Q1530">
        <v>27.477380752999998</v>
      </c>
      <c r="R1530">
        <v>43.128155534000001</v>
      </c>
      <c r="S1530">
        <v>-82.495402799000004</v>
      </c>
      <c r="T1530">
        <v>2</v>
      </c>
      <c r="U1530">
        <v>450.02230835</v>
      </c>
      <c r="V1530">
        <v>27.477380752999998</v>
      </c>
      <c r="W1530">
        <v>-1.464786768</v>
      </c>
      <c r="X1530">
        <v>37.885021209999998</v>
      </c>
      <c r="Y1530">
        <v>19.001358031999999</v>
      </c>
      <c r="Z1530">
        <v>23</v>
      </c>
      <c r="AA1530">
        <v>198.93205128</v>
      </c>
      <c r="AB1530">
        <v>49208.679487000001</v>
      </c>
      <c r="AC1530" s="3" t="s">
        <v>29</v>
      </c>
    </row>
    <row r="1531" spans="1:29" x14ac:dyDescent="0.4">
      <c r="A1531" s="1">
        <v>44414</v>
      </c>
      <c r="B1531" s="2">
        <v>0.56980133101851849</v>
      </c>
      <c r="C1531">
        <v>217.23646801000001</v>
      </c>
      <c r="D1531">
        <v>5213.6752319999996</v>
      </c>
      <c r="E1531">
        <v>1628257230.836</v>
      </c>
      <c r="F1531">
        <v>2</v>
      </c>
      <c r="G1531">
        <v>899</v>
      </c>
      <c r="H1531">
        <v>2.0490554061999999</v>
      </c>
      <c r="I1531">
        <v>0</v>
      </c>
      <c r="J1531">
        <v>2.0490554061999999</v>
      </c>
      <c r="K1531">
        <v>2.1052150116999999</v>
      </c>
      <c r="L1531">
        <v>0</v>
      </c>
      <c r="M1531">
        <v>0</v>
      </c>
      <c r="N1531">
        <v>0</v>
      </c>
      <c r="O1531">
        <v>3.0245377186</v>
      </c>
      <c r="P1531">
        <v>449.98909355000001</v>
      </c>
      <c r="Q1531">
        <v>27.477380752999998</v>
      </c>
      <c r="R1531">
        <v>43.128154699</v>
      </c>
      <c r="S1531">
        <v>-82.495403332999999</v>
      </c>
      <c r="T1531">
        <v>2</v>
      </c>
      <c r="U1531">
        <v>449.98909355000001</v>
      </c>
      <c r="V1531">
        <v>27.477380752999998</v>
      </c>
      <c r="W1531">
        <v>-1.4726436889000001</v>
      </c>
      <c r="X1531">
        <v>37.885021209999998</v>
      </c>
      <c r="Y1531">
        <v>19.019354620000001</v>
      </c>
      <c r="Z1531">
        <v>23</v>
      </c>
      <c r="AA1531">
        <v>198.91804733999999</v>
      </c>
      <c r="AB1531">
        <v>49209.180473</v>
      </c>
      <c r="AC1531" s="3" t="s">
        <v>29</v>
      </c>
    </row>
    <row r="1532" spans="1:29" x14ac:dyDescent="0.4">
      <c r="A1532" s="1">
        <v>44414</v>
      </c>
      <c r="B1532" s="2">
        <v>0.56980773148148145</v>
      </c>
      <c r="C1532">
        <v>217.23647439999999</v>
      </c>
      <c r="D1532">
        <v>5213.6753859999999</v>
      </c>
      <c r="E1532">
        <v>1628257231.388</v>
      </c>
      <c r="F1532">
        <v>2</v>
      </c>
      <c r="G1532">
        <v>899</v>
      </c>
      <c r="H1532">
        <v>2.0473874572000001</v>
      </c>
      <c r="I1532">
        <v>0</v>
      </c>
      <c r="J1532">
        <v>2.0473874572000001</v>
      </c>
      <c r="K1532">
        <v>2.1047815982999998</v>
      </c>
      <c r="L1532">
        <v>0</v>
      </c>
      <c r="M1532">
        <v>0</v>
      </c>
      <c r="N1532">
        <v>0</v>
      </c>
      <c r="O1532">
        <v>3.0916615039000002</v>
      </c>
      <c r="P1532">
        <v>449.90752872000002</v>
      </c>
      <c r="Q1532">
        <v>27.477380752999998</v>
      </c>
      <c r="R1532">
        <v>43.128153791999999</v>
      </c>
      <c r="S1532">
        <v>-82.495403332999999</v>
      </c>
      <c r="T1532">
        <v>2</v>
      </c>
      <c r="U1532">
        <v>449.90752872000002</v>
      </c>
      <c r="V1532">
        <v>27.477380752999998</v>
      </c>
      <c r="W1532">
        <v>-1.4924567938</v>
      </c>
      <c r="X1532">
        <v>37.885021209999998</v>
      </c>
      <c r="Y1532">
        <v>19.064737319999999</v>
      </c>
      <c r="Z1532">
        <v>23</v>
      </c>
      <c r="AA1532">
        <v>198.97248521</v>
      </c>
      <c r="AB1532">
        <v>49209.724851999999</v>
      </c>
      <c r="AC1532" s="3" t="s">
        <v>29</v>
      </c>
    </row>
    <row r="1533" spans="1:29" x14ac:dyDescent="0.4">
      <c r="A1533" s="1">
        <v>44414</v>
      </c>
      <c r="B1533" s="2">
        <v>0.56981339120370367</v>
      </c>
      <c r="C1533">
        <v>217.23648005999999</v>
      </c>
      <c r="D1533">
        <v>5213.6755210000001</v>
      </c>
      <c r="E1533">
        <v>1628257231.8770001</v>
      </c>
      <c r="F1533">
        <v>2</v>
      </c>
      <c r="G1533">
        <v>899</v>
      </c>
      <c r="H1533">
        <v>2.044885281</v>
      </c>
      <c r="I1533">
        <v>0</v>
      </c>
      <c r="J1533">
        <v>2.044885281</v>
      </c>
      <c r="K1533">
        <v>2.1020705284000001</v>
      </c>
      <c r="L1533">
        <v>0</v>
      </c>
      <c r="M1533">
        <v>0</v>
      </c>
      <c r="N1533">
        <v>0</v>
      </c>
      <c r="O1533">
        <v>3.084381826</v>
      </c>
      <c r="P1533">
        <v>449.91190103000002</v>
      </c>
      <c r="Q1533">
        <v>27.477380752999998</v>
      </c>
      <c r="R1533">
        <v>43.128153333</v>
      </c>
      <c r="S1533">
        <v>-82.495403683999996</v>
      </c>
      <c r="T1533">
        <v>2</v>
      </c>
      <c r="U1533">
        <v>449.91190103000002</v>
      </c>
      <c r="V1533">
        <v>27.477380752999998</v>
      </c>
      <c r="W1533">
        <v>-1.4924567938</v>
      </c>
      <c r="X1533">
        <v>37.885021209999998</v>
      </c>
      <c r="Y1533">
        <v>19.064804006999999</v>
      </c>
      <c r="Z1533">
        <v>23</v>
      </c>
      <c r="AA1533">
        <v>199</v>
      </c>
      <c r="AB1533">
        <v>49210.210421000003</v>
      </c>
      <c r="AC1533" s="3" t="s">
        <v>29</v>
      </c>
    </row>
    <row r="1534" spans="1:29" x14ac:dyDescent="0.4">
      <c r="A1534" s="1">
        <v>44414</v>
      </c>
      <c r="B1534" s="2">
        <v>0.5698189930555555</v>
      </c>
      <c r="C1534">
        <v>217.23648566</v>
      </c>
      <c r="D1534">
        <v>5213.6756560000003</v>
      </c>
      <c r="E1534">
        <v>1628257232.3610001</v>
      </c>
      <c r="F1534">
        <v>2</v>
      </c>
      <c r="G1534">
        <v>899</v>
      </c>
      <c r="H1534">
        <v>2.0395530430000002</v>
      </c>
      <c r="I1534">
        <v>0</v>
      </c>
      <c r="J1534">
        <v>2.0395530430000002</v>
      </c>
      <c r="K1534">
        <v>2.0960790164000001</v>
      </c>
      <c r="L1534">
        <v>0</v>
      </c>
      <c r="M1534">
        <v>0</v>
      </c>
      <c r="N1534">
        <v>0</v>
      </c>
      <c r="O1534">
        <v>3.0575376536999999</v>
      </c>
      <c r="P1534">
        <v>449.89035034</v>
      </c>
      <c r="Q1534">
        <v>27.477380752999998</v>
      </c>
      <c r="R1534">
        <v>43.128153333</v>
      </c>
      <c r="S1534">
        <v>-82.495404492000006</v>
      </c>
      <c r="T1534">
        <v>2</v>
      </c>
      <c r="U1534">
        <v>449.89035034</v>
      </c>
      <c r="V1534">
        <v>27.477380752999998</v>
      </c>
      <c r="W1534">
        <v>-1.4924567938</v>
      </c>
      <c r="X1534">
        <v>37.885021209999998</v>
      </c>
      <c r="Y1534">
        <v>19.070138930999999</v>
      </c>
      <c r="Z1534">
        <v>23</v>
      </c>
      <c r="AA1534">
        <v>199</v>
      </c>
      <c r="AB1534">
        <v>49210.695391000001</v>
      </c>
      <c r="AC1534" s="3" t="s">
        <v>29</v>
      </c>
    </row>
    <row r="1535" spans="1:29" x14ac:dyDescent="0.4">
      <c r="A1535" s="1">
        <v>44414</v>
      </c>
      <c r="B1535" s="2">
        <v>0.56982540509259261</v>
      </c>
      <c r="C1535">
        <v>217.23649208</v>
      </c>
      <c r="D1535">
        <v>5213.6758099999997</v>
      </c>
      <c r="E1535">
        <v>1628257232.9159999</v>
      </c>
      <c r="F1535">
        <v>2</v>
      </c>
      <c r="G1535">
        <v>899</v>
      </c>
      <c r="H1535">
        <v>2.0477065042000002</v>
      </c>
      <c r="I1535">
        <v>0</v>
      </c>
      <c r="J1535">
        <v>2.0477065042000002</v>
      </c>
      <c r="K1535">
        <v>2.1058291692000002</v>
      </c>
      <c r="L1535">
        <v>0</v>
      </c>
      <c r="M1535">
        <v>0</v>
      </c>
      <c r="N1535">
        <v>0</v>
      </c>
      <c r="O1535">
        <v>3.1293475369000001</v>
      </c>
      <c r="P1535">
        <v>449.89734903999999</v>
      </c>
      <c r="Q1535">
        <v>27.477380752999998</v>
      </c>
      <c r="R1535">
        <v>43.128153333</v>
      </c>
      <c r="S1535">
        <v>-82.495405000000005</v>
      </c>
      <c r="T1535">
        <v>2</v>
      </c>
      <c r="U1535">
        <v>449.89734903999999</v>
      </c>
      <c r="V1535">
        <v>27.477380752999998</v>
      </c>
      <c r="W1535">
        <v>-1.861391743</v>
      </c>
      <c r="X1535">
        <v>37.885021209999998</v>
      </c>
      <c r="Y1535">
        <v>19.013481351999999</v>
      </c>
      <c r="Z1535">
        <v>23</v>
      </c>
      <c r="AA1535">
        <v>199</v>
      </c>
      <c r="AB1535">
        <v>49211.247535000002</v>
      </c>
      <c r="AC1535" s="3" t="s">
        <v>29</v>
      </c>
    </row>
    <row r="1536" spans="1:29" x14ac:dyDescent="0.4">
      <c r="A1536" s="1">
        <v>44414</v>
      </c>
      <c r="B1536" s="2">
        <v>0.56983201388888893</v>
      </c>
      <c r="C1536">
        <v>217.23649868999999</v>
      </c>
      <c r="D1536">
        <v>5213.6759689999999</v>
      </c>
      <c r="E1536">
        <v>1628257233.487</v>
      </c>
      <c r="F1536">
        <v>2</v>
      </c>
      <c r="G1536">
        <v>899</v>
      </c>
      <c r="H1536">
        <v>2.0488325496000002</v>
      </c>
      <c r="I1536">
        <v>0</v>
      </c>
      <c r="J1536">
        <v>2.0488325496000002</v>
      </c>
      <c r="K1536">
        <v>2.1046212235000001</v>
      </c>
      <c r="L1536">
        <v>0</v>
      </c>
      <c r="M1536">
        <v>0</v>
      </c>
      <c r="N1536">
        <v>0</v>
      </c>
      <c r="O1536">
        <v>3.0054084845000002</v>
      </c>
      <c r="P1536">
        <v>449.85968130999998</v>
      </c>
      <c r="Q1536">
        <v>27.477380752999998</v>
      </c>
      <c r="R1536">
        <v>43.128153333</v>
      </c>
      <c r="S1536">
        <v>-82.495405000000005</v>
      </c>
      <c r="T1536">
        <v>2</v>
      </c>
      <c r="U1536">
        <v>449.85968130999998</v>
      </c>
      <c r="V1536">
        <v>27.477380752999998</v>
      </c>
      <c r="W1536">
        <v>-1.9075086117</v>
      </c>
      <c r="X1536">
        <v>37.885021209999998</v>
      </c>
      <c r="Y1536">
        <v>19.006399155</v>
      </c>
      <c r="Z1536">
        <v>23</v>
      </c>
      <c r="AA1536">
        <v>199</v>
      </c>
      <c r="AB1536">
        <v>49211.810651</v>
      </c>
      <c r="AC1536" s="3" t="s">
        <v>29</v>
      </c>
    </row>
    <row r="1537" spans="1:29" x14ac:dyDescent="0.4">
      <c r="A1537" s="1">
        <v>44414</v>
      </c>
      <c r="B1537" s="2">
        <v>0.56983734953703702</v>
      </c>
      <c r="C1537">
        <v>217.23650402999999</v>
      </c>
      <c r="D1537">
        <v>5213.6760969999996</v>
      </c>
      <c r="E1537">
        <v>1628257233.948</v>
      </c>
      <c r="F1537">
        <v>2</v>
      </c>
      <c r="G1537">
        <v>899</v>
      </c>
      <c r="H1537">
        <v>2.039331963</v>
      </c>
      <c r="I1537">
        <v>0</v>
      </c>
      <c r="J1537">
        <v>2.039331963</v>
      </c>
      <c r="K1537">
        <v>2.0949057242000002</v>
      </c>
      <c r="L1537">
        <v>0</v>
      </c>
      <c r="M1537">
        <v>0</v>
      </c>
      <c r="N1537">
        <v>0</v>
      </c>
      <c r="O1537">
        <v>3.0077152799000002</v>
      </c>
      <c r="P1537">
        <v>449.84162658000002</v>
      </c>
      <c r="Q1537">
        <v>27.477380752999998</v>
      </c>
      <c r="R1537">
        <v>43.128153333</v>
      </c>
      <c r="S1537">
        <v>-82.495405000000005</v>
      </c>
      <c r="T1537">
        <v>2</v>
      </c>
      <c r="U1537">
        <v>449.84162658000002</v>
      </c>
      <c r="V1537">
        <v>27.477380752999998</v>
      </c>
      <c r="W1537">
        <v>-1.7280245680999999</v>
      </c>
      <c r="X1537">
        <v>37.885021209999998</v>
      </c>
      <c r="Y1537">
        <v>19.046626126</v>
      </c>
      <c r="Z1537">
        <v>23</v>
      </c>
      <c r="AA1537">
        <v>199</v>
      </c>
      <c r="AB1537">
        <v>49212.273652000003</v>
      </c>
      <c r="AC1537" s="3" t="s">
        <v>29</v>
      </c>
    </row>
    <row r="1538" spans="1:29" x14ac:dyDescent="0.4">
      <c r="A1538" s="1">
        <v>44414</v>
      </c>
      <c r="B1538" s="2">
        <v>0.56984293981481482</v>
      </c>
      <c r="C1538">
        <v>217.23650961000001</v>
      </c>
      <c r="D1538">
        <v>5213.6762310000004</v>
      </c>
      <c r="E1538">
        <v>1628257234.4300001</v>
      </c>
      <c r="F1538">
        <v>2</v>
      </c>
      <c r="G1538">
        <v>899</v>
      </c>
      <c r="H1538">
        <v>2.041531515</v>
      </c>
      <c r="I1538">
        <v>0</v>
      </c>
      <c r="J1538">
        <v>2.041531515</v>
      </c>
      <c r="K1538">
        <v>2.0986606638</v>
      </c>
      <c r="L1538">
        <v>0</v>
      </c>
      <c r="M1538">
        <v>0</v>
      </c>
      <c r="N1538">
        <v>0</v>
      </c>
      <c r="O1538">
        <v>3.0863625888000001</v>
      </c>
      <c r="P1538">
        <v>449.83734131</v>
      </c>
      <c r="Q1538">
        <v>27.477380752999998</v>
      </c>
      <c r="R1538">
        <v>43.128153333</v>
      </c>
      <c r="S1538">
        <v>-82.495405000000005</v>
      </c>
      <c r="T1538">
        <v>2</v>
      </c>
      <c r="U1538">
        <v>449.83734131</v>
      </c>
      <c r="V1538">
        <v>27.477380752999998</v>
      </c>
      <c r="W1538">
        <v>-1.6568498611</v>
      </c>
      <c r="X1538">
        <v>37.885021209999998</v>
      </c>
      <c r="Y1538">
        <v>19.062578201000001</v>
      </c>
      <c r="Z1538">
        <v>23</v>
      </c>
      <c r="AA1538">
        <v>199</v>
      </c>
      <c r="AB1538">
        <v>49212.763987999999</v>
      </c>
      <c r="AC1538" s="3" t="s">
        <v>29</v>
      </c>
    </row>
    <row r="1539" spans="1:29" x14ac:dyDescent="0.4">
      <c r="A1539" s="1">
        <v>44414</v>
      </c>
      <c r="B1539" s="2">
        <v>0.56984839120370367</v>
      </c>
      <c r="C1539">
        <v>217.23651505999999</v>
      </c>
      <c r="D1539">
        <v>5213.6763609999998</v>
      </c>
      <c r="E1539">
        <v>1628257234.901</v>
      </c>
      <c r="F1539">
        <v>2</v>
      </c>
      <c r="G1539">
        <v>899</v>
      </c>
      <c r="H1539">
        <v>2.0398016387000002</v>
      </c>
      <c r="I1539">
        <v>0</v>
      </c>
      <c r="J1539">
        <v>2.0398016387000002</v>
      </c>
      <c r="K1539">
        <v>2.0963997947999999</v>
      </c>
      <c r="L1539">
        <v>0</v>
      </c>
      <c r="M1539">
        <v>0</v>
      </c>
      <c r="N1539">
        <v>0</v>
      </c>
      <c r="O1539">
        <v>3.0609736361</v>
      </c>
      <c r="P1539">
        <v>449.84905855</v>
      </c>
      <c r="Q1539">
        <v>27.479047916999999</v>
      </c>
      <c r="R1539">
        <v>43.128153333</v>
      </c>
      <c r="S1539">
        <v>-82.495405000000005</v>
      </c>
      <c r="T1539">
        <v>2</v>
      </c>
      <c r="U1539">
        <v>449.84905855</v>
      </c>
      <c r="V1539">
        <v>27.479047916999999</v>
      </c>
      <c r="W1539">
        <v>-1.6302246503</v>
      </c>
      <c r="X1539">
        <v>37.885021209999998</v>
      </c>
      <c r="Y1539">
        <v>19.065690005</v>
      </c>
      <c r="Z1539">
        <v>23</v>
      </c>
      <c r="AA1539">
        <v>199</v>
      </c>
      <c r="AB1539">
        <v>49213.243133000004</v>
      </c>
      <c r="AC1539" s="3" t="s">
        <v>29</v>
      </c>
    </row>
    <row r="1540" spans="1:29" x14ac:dyDescent="0.4">
      <c r="A1540" s="1">
        <v>44414</v>
      </c>
      <c r="B1540" s="2">
        <v>0.56985420138888887</v>
      </c>
      <c r="C1540">
        <v>217.23652086999999</v>
      </c>
      <c r="D1540">
        <v>5213.6765009999999</v>
      </c>
      <c r="E1540">
        <v>1628257235.4030001</v>
      </c>
      <c r="F1540">
        <v>2</v>
      </c>
      <c r="G1540">
        <v>899</v>
      </c>
      <c r="H1540">
        <v>2.0404687302000002</v>
      </c>
      <c r="I1540">
        <v>0</v>
      </c>
      <c r="J1540">
        <v>2.0404687302000002</v>
      </c>
      <c r="K1540">
        <v>2.0975834806</v>
      </c>
      <c r="L1540">
        <v>0</v>
      </c>
      <c r="M1540">
        <v>0</v>
      </c>
      <c r="N1540">
        <v>0</v>
      </c>
      <c r="O1540">
        <v>3.0871692770000001</v>
      </c>
      <c r="P1540">
        <v>449.86933728999998</v>
      </c>
      <c r="Q1540">
        <v>27.482782363999998</v>
      </c>
      <c r="R1540">
        <v>43.128153333</v>
      </c>
      <c r="S1540">
        <v>-82.495405000000005</v>
      </c>
      <c r="T1540">
        <v>2</v>
      </c>
      <c r="U1540">
        <v>449.86933728999998</v>
      </c>
      <c r="V1540">
        <v>27.482782363999998</v>
      </c>
      <c r="W1540">
        <v>-1.5713075929</v>
      </c>
      <c r="X1540">
        <v>37.885021209999998</v>
      </c>
      <c r="Y1540">
        <v>19.071620305</v>
      </c>
      <c r="Z1540">
        <v>23</v>
      </c>
      <c r="AA1540">
        <v>199</v>
      </c>
      <c r="AB1540">
        <v>49213.753814999996</v>
      </c>
      <c r="AC1540" s="3" t="s">
        <v>29</v>
      </c>
    </row>
    <row r="1541" spans="1:29" x14ac:dyDescent="0.4">
      <c r="A1541" s="1">
        <v>44414</v>
      </c>
      <c r="B1541" s="2">
        <v>0.56986048611111106</v>
      </c>
      <c r="C1541">
        <v>217.23652715</v>
      </c>
      <c r="D1541">
        <v>5213.6766520000001</v>
      </c>
      <c r="E1541">
        <v>1628257235.9460001</v>
      </c>
      <c r="F1541">
        <v>2</v>
      </c>
      <c r="G1541">
        <v>899</v>
      </c>
      <c r="H1541">
        <v>2.0507800741</v>
      </c>
      <c r="I1541">
        <v>0</v>
      </c>
      <c r="J1541">
        <v>2.0507800741</v>
      </c>
      <c r="K1541">
        <v>2.1079988688000002</v>
      </c>
      <c r="L1541">
        <v>0</v>
      </c>
      <c r="M1541">
        <v>0</v>
      </c>
      <c r="N1541">
        <v>0</v>
      </c>
      <c r="O1541">
        <v>3.0775119418000001</v>
      </c>
      <c r="P1541">
        <v>449.85780089999997</v>
      </c>
      <c r="Q1541">
        <v>27.482782363999998</v>
      </c>
      <c r="R1541">
        <v>43.128153333</v>
      </c>
      <c r="S1541">
        <v>-82.495405000000005</v>
      </c>
      <c r="T1541">
        <v>2</v>
      </c>
      <c r="U1541">
        <v>449.85780089999997</v>
      </c>
      <c r="V1541">
        <v>27.482782363999998</v>
      </c>
      <c r="W1541">
        <v>-1.5738395452</v>
      </c>
      <c r="X1541">
        <v>37.885021209999998</v>
      </c>
      <c r="Y1541">
        <v>19.067979813000001</v>
      </c>
      <c r="Z1541">
        <v>23</v>
      </c>
      <c r="AA1541">
        <v>199</v>
      </c>
      <c r="AB1541">
        <v>49214.296843999997</v>
      </c>
      <c r="AC1541" s="3" t="s">
        <v>29</v>
      </c>
    </row>
    <row r="1542" spans="1:29" x14ac:dyDescent="0.4">
      <c r="A1542" s="1">
        <v>44414</v>
      </c>
      <c r="B1542" s="2">
        <v>0.56986655092592597</v>
      </c>
      <c r="C1542">
        <v>217.23653322000001</v>
      </c>
      <c r="D1542">
        <v>5213.6767970000001</v>
      </c>
      <c r="E1542">
        <v>1628257236.47</v>
      </c>
      <c r="F1542">
        <v>2</v>
      </c>
      <c r="G1542">
        <v>899</v>
      </c>
      <c r="H1542">
        <v>2.0472032277999999</v>
      </c>
      <c r="I1542">
        <v>0</v>
      </c>
      <c r="J1542">
        <v>2.0472032277999999</v>
      </c>
      <c r="K1542">
        <v>2.1043921115000002</v>
      </c>
      <c r="L1542">
        <v>0</v>
      </c>
      <c r="M1542">
        <v>0</v>
      </c>
      <c r="N1542">
        <v>0</v>
      </c>
      <c r="O1542">
        <v>3.0811750271</v>
      </c>
      <c r="P1542">
        <v>449.92419433999999</v>
      </c>
      <c r="Q1542">
        <v>27.482782363999998</v>
      </c>
      <c r="R1542">
        <v>43.128153333</v>
      </c>
      <c r="S1542">
        <v>-82.495405000000005</v>
      </c>
      <c r="T1542">
        <v>2</v>
      </c>
      <c r="U1542">
        <v>449.92419433999999</v>
      </c>
      <c r="V1542">
        <v>27.482782363999998</v>
      </c>
      <c r="W1542">
        <v>-1.5738395452</v>
      </c>
      <c r="X1542">
        <v>37.885021209999998</v>
      </c>
      <c r="Y1542">
        <v>19.067979813000001</v>
      </c>
      <c r="Z1542">
        <v>23</v>
      </c>
      <c r="AA1542">
        <v>199</v>
      </c>
      <c r="AB1542">
        <v>49214.813608999997</v>
      </c>
      <c r="AC1542" s="3" t="s">
        <v>29</v>
      </c>
    </row>
    <row r="1543" spans="1:29" x14ac:dyDescent="0.4">
      <c r="A1543" s="1">
        <v>44414</v>
      </c>
      <c r="B1543" s="2">
        <v>0.56987268518518519</v>
      </c>
      <c r="C1543">
        <v>217.23653935999999</v>
      </c>
      <c r="D1543">
        <v>5213.6769450000002</v>
      </c>
      <c r="E1543">
        <v>1628257237.0009999</v>
      </c>
      <c r="F1543">
        <v>2</v>
      </c>
      <c r="G1543">
        <v>899</v>
      </c>
      <c r="H1543">
        <v>2.0446320777000002</v>
      </c>
      <c r="I1543">
        <v>0</v>
      </c>
      <c r="J1543">
        <v>2.0446320777000002</v>
      </c>
      <c r="K1543">
        <v>2.1006907212999999</v>
      </c>
      <c r="L1543">
        <v>0</v>
      </c>
      <c r="M1543">
        <v>0</v>
      </c>
      <c r="N1543">
        <v>0</v>
      </c>
      <c r="O1543">
        <v>3.0256025866999998</v>
      </c>
      <c r="P1543">
        <v>449.88682348999998</v>
      </c>
      <c r="Q1543">
        <v>27.482782363999998</v>
      </c>
      <c r="R1543">
        <v>43.128153333</v>
      </c>
      <c r="S1543">
        <v>-82.495405571000006</v>
      </c>
      <c r="T1543">
        <v>2</v>
      </c>
      <c r="U1543">
        <v>449.88682348999998</v>
      </c>
      <c r="V1543">
        <v>27.482782363999998</v>
      </c>
      <c r="W1543">
        <v>-1.9522188519000001</v>
      </c>
      <c r="X1543">
        <v>37.885021209999998</v>
      </c>
      <c r="Y1543">
        <v>19.029077671</v>
      </c>
      <c r="Z1543">
        <v>23</v>
      </c>
      <c r="AA1543">
        <v>199</v>
      </c>
      <c r="AB1543">
        <v>49215.342685000003</v>
      </c>
      <c r="AC1543" s="3" t="s">
        <v>29</v>
      </c>
    </row>
    <row r="1544" spans="1:29" x14ac:dyDescent="0.4">
      <c r="A1544" s="1">
        <v>44414</v>
      </c>
      <c r="B1544" s="2">
        <v>0.56987815972222222</v>
      </c>
      <c r="C1544">
        <v>217.23654483999999</v>
      </c>
      <c r="D1544">
        <v>5213.6770759999999</v>
      </c>
      <c r="E1544">
        <v>1628257237.474</v>
      </c>
      <c r="F1544">
        <v>2</v>
      </c>
      <c r="G1544">
        <v>899</v>
      </c>
      <c r="H1544">
        <v>2.0387340310000002</v>
      </c>
      <c r="I1544">
        <v>0</v>
      </c>
      <c r="J1544">
        <v>2.0387340310000002</v>
      </c>
      <c r="K1544">
        <v>2.0962845424999998</v>
      </c>
      <c r="L1544">
        <v>0</v>
      </c>
      <c r="M1544">
        <v>0</v>
      </c>
      <c r="N1544">
        <v>0</v>
      </c>
      <c r="O1544">
        <v>3.1126505811</v>
      </c>
      <c r="P1544">
        <v>449.89413000000002</v>
      </c>
      <c r="Q1544">
        <v>27.482782363999998</v>
      </c>
      <c r="R1544">
        <v>43.128153333</v>
      </c>
      <c r="S1544">
        <v>-82.495406360999993</v>
      </c>
      <c r="T1544">
        <v>2</v>
      </c>
      <c r="U1544">
        <v>449.89413000000002</v>
      </c>
      <c r="V1544">
        <v>27.482782363999998</v>
      </c>
      <c r="W1544">
        <v>-2.0116784572999999</v>
      </c>
      <c r="X1544">
        <v>37.885021209999998</v>
      </c>
      <c r="Y1544">
        <v>19.022964477999999</v>
      </c>
      <c r="Z1544">
        <v>23</v>
      </c>
      <c r="AA1544">
        <v>199</v>
      </c>
      <c r="AB1544">
        <v>49215.816633000002</v>
      </c>
      <c r="AC1544" s="3" t="s">
        <v>29</v>
      </c>
    </row>
    <row r="1545" spans="1:29" x14ac:dyDescent="0.4">
      <c r="A1545" s="1">
        <v>44414</v>
      </c>
      <c r="B1545" s="2">
        <v>0.56988398148148145</v>
      </c>
      <c r="C1545">
        <v>217.23655066000001</v>
      </c>
      <c r="D1545">
        <v>5213.677216</v>
      </c>
      <c r="E1545">
        <v>1628257237.977</v>
      </c>
      <c r="F1545">
        <v>2</v>
      </c>
      <c r="G1545">
        <v>899</v>
      </c>
      <c r="H1545">
        <v>2.0385503866999999</v>
      </c>
      <c r="I1545">
        <v>0</v>
      </c>
      <c r="J1545">
        <v>2.0385503866999999</v>
      </c>
      <c r="K1545">
        <v>2.0949040694000001</v>
      </c>
      <c r="L1545">
        <v>0</v>
      </c>
      <c r="M1545">
        <v>0</v>
      </c>
      <c r="N1545">
        <v>0</v>
      </c>
      <c r="O1545">
        <v>3.0499279273000002</v>
      </c>
      <c r="P1545">
        <v>449.92278977000001</v>
      </c>
      <c r="Q1545">
        <v>27.482782363999998</v>
      </c>
      <c r="R1545">
        <v>43.128153867999998</v>
      </c>
      <c r="S1545">
        <v>-82.495406666999997</v>
      </c>
      <c r="T1545">
        <v>2</v>
      </c>
      <c r="U1545">
        <v>449.92278977000001</v>
      </c>
      <c r="V1545">
        <v>27.482782363999998</v>
      </c>
      <c r="W1545">
        <v>-1.9158679085000001</v>
      </c>
      <c r="X1545">
        <v>37.885021209999998</v>
      </c>
      <c r="Y1545">
        <v>19.029651218000001</v>
      </c>
      <c r="Z1545">
        <v>23</v>
      </c>
      <c r="AA1545">
        <v>199</v>
      </c>
      <c r="AB1545">
        <v>49216.320640999998</v>
      </c>
      <c r="AC1545" s="3" t="s">
        <v>29</v>
      </c>
    </row>
    <row r="1546" spans="1:29" x14ac:dyDescent="0.4">
      <c r="A1546" s="1">
        <v>44414</v>
      </c>
      <c r="B1546" s="2">
        <v>0.56988954861111107</v>
      </c>
      <c r="C1546">
        <v>217.23655622999999</v>
      </c>
      <c r="D1546">
        <v>5213.6773489999996</v>
      </c>
      <c r="E1546">
        <v>1628257238.4579999</v>
      </c>
      <c r="F1546">
        <v>2</v>
      </c>
      <c r="G1546">
        <v>899</v>
      </c>
      <c r="H1546">
        <v>2.0353359809999998</v>
      </c>
      <c r="I1546">
        <v>0</v>
      </c>
      <c r="J1546">
        <v>2.0353359809999998</v>
      </c>
      <c r="K1546">
        <v>2.0913149779000002</v>
      </c>
      <c r="L1546">
        <v>0</v>
      </c>
      <c r="M1546">
        <v>0</v>
      </c>
      <c r="N1546">
        <v>0</v>
      </c>
      <c r="O1546">
        <v>3.0348489410999999</v>
      </c>
      <c r="P1546">
        <v>449.92054051999997</v>
      </c>
      <c r="Q1546">
        <v>27.482782363999998</v>
      </c>
      <c r="R1546">
        <v>43.128154670999997</v>
      </c>
      <c r="S1546">
        <v>-82.495406666999997</v>
      </c>
      <c r="T1546">
        <v>2</v>
      </c>
      <c r="U1546">
        <v>449.92054051999997</v>
      </c>
      <c r="V1546">
        <v>27.482782363999998</v>
      </c>
      <c r="W1546">
        <v>-1.7377704176</v>
      </c>
      <c r="X1546">
        <v>37.885021209999998</v>
      </c>
      <c r="Y1546">
        <v>19.045856616999998</v>
      </c>
      <c r="Z1546">
        <v>23</v>
      </c>
      <c r="AA1546">
        <v>199</v>
      </c>
      <c r="AB1546">
        <v>49216.802604999997</v>
      </c>
      <c r="AC1546" s="3" t="s">
        <v>29</v>
      </c>
    </row>
    <row r="1547" spans="1:29" x14ac:dyDescent="0.4">
      <c r="A1547" s="1">
        <v>44414</v>
      </c>
      <c r="B1547" s="2">
        <v>0.56989560185185184</v>
      </c>
      <c r="C1547">
        <v>217.23656227000001</v>
      </c>
      <c r="D1547">
        <v>5213.6774939999996</v>
      </c>
      <c r="E1547">
        <v>1628257238.98</v>
      </c>
      <c r="F1547">
        <v>2</v>
      </c>
      <c r="G1547">
        <v>899</v>
      </c>
      <c r="H1547">
        <v>2.0347240429000002</v>
      </c>
      <c r="I1547">
        <v>0</v>
      </c>
      <c r="J1547">
        <v>2.0347240429000002</v>
      </c>
      <c r="K1547">
        <v>2.0921645605000001</v>
      </c>
      <c r="L1547">
        <v>0</v>
      </c>
      <c r="M1547">
        <v>0</v>
      </c>
      <c r="N1547">
        <v>0</v>
      </c>
      <c r="O1547">
        <v>3.1128193565000002</v>
      </c>
      <c r="P1547">
        <v>449.87113218000002</v>
      </c>
      <c r="Q1547">
        <v>27.482782363999998</v>
      </c>
      <c r="R1547">
        <v>43.128155</v>
      </c>
      <c r="S1547">
        <v>-82.495407193000005</v>
      </c>
      <c r="T1547">
        <v>2</v>
      </c>
      <c r="U1547">
        <v>449.87113218000002</v>
      </c>
      <c r="V1547">
        <v>27.482782363999998</v>
      </c>
      <c r="W1547">
        <v>-1.6535946131000001</v>
      </c>
      <c r="X1547">
        <v>37.885021209999998</v>
      </c>
      <c r="Y1547">
        <v>19.061857224000001</v>
      </c>
      <c r="Z1547">
        <v>23</v>
      </c>
      <c r="AA1547">
        <v>199</v>
      </c>
      <c r="AB1547">
        <v>49217.315534000001</v>
      </c>
      <c r="AC1547" s="3" t="s">
        <v>29</v>
      </c>
    </row>
    <row r="1548" spans="1:29" x14ac:dyDescent="0.4">
      <c r="A1548" s="1">
        <v>44414</v>
      </c>
      <c r="B1548" s="2">
        <v>0.56990134259259262</v>
      </c>
      <c r="C1548">
        <v>217.23656801999999</v>
      </c>
      <c r="D1548">
        <v>5213.6776319999999</v>
      </c>
      <c r="E1548">
        <v>1628257239.477</v>
      </c>
      <c r="F1548">
        <v>2</v>
      </c>
      <c r="G1548">
        <v>899</v>
      </c>
      <c r="H1548">
        <v>2.0390737055999999</v>
      </c>
      <c r="I1548">
        <v>0</v>
      </c>
      <c r="J1548">
        <v>2.0390737055999999</v>
      </c>
      <c r="K1548">
        <v>2.0956569768</v>
      </c>
      <c r="L1548">
        <v>0</v>
      </c>
      <c r="M1548">
        <v>0</v>
      </c>
      <c r="N1548">
        <v>0</v>
      </c>
      <c r="O1548">
        <v>3.0612533177999999</v>
      </c>
      <c r="P1548">
        <v>449.87628174000002</v>
      </c>
      <c r="Q1548">
        <v>27.482782363999998</v>
      </c>
      <c r="R1548">
        <v>43.128155</v>
      </c>
      <c r="S1548">
        <v>-82.495407997000001</v>
      </c>
      <c r="T1548">
        <v>2</v>
      </c>
      <c r="U1548">
        <v>449.87628174000002</v>
      </c>
      <c r="V1548">
        <v>27.482782363999998</v>
      </c>
      <c r="W1548">
        <v>-1.6535946131000001</v>
      </c>
      <c r="X1548">
        <v>37.885021209999998</v>
      </c>
      <c r="Y1548">
        <v>19.061857224000001</v>
      </c>
      <c r="Z1548">
        <v>23</v>
      </c>
      <c r="AA1548">
        <v>199</v>
      </c>
      <c r="AB1548">
        <v>49217.798058</v>
      </c>
      <c r="AC1548" s="3" t="s">
        <v>29</v>
      </c>
    </row>
    <row r="1549" spans="1:29" x14ac:dyDescent="0.4">
      <c r="A1549" s="1">
        <v>44414</v>
      </c>
      <c r="B1549" s="2">
        <v>0.56990672453703706</v>
      </c>
      <c r="C1549">
        <v>217.2365734</v>
      </c>
      <c r="D1549">
        <v>5213.6777620000003</v>
      </c>
      <c r="E1549">
        <v>1628257239.9419999</v>
      </c>
      <c r="F1549">
        <v>2</v>
      </c>
      <c r="G1549">
        <v>899</v>
      </c>
      <c r="H1549">
        <v>2.0320166703</v>
      </c>
      <c r="I1549">
        <v>0</v>
      </c>
      <c r="J1549">
        <v>2.0320166703</v>
      </c>
      <c r="K1549">
        <v>2.0896443105000002</v>
      </c>
      <c r="L1549">
        <v>0</v>
      </c>
      <c r="M1549">
        <v>0</v>
      </c>
      <c r="N1549">
        <v>0</v>
      </c>
      <c r="O1549">
        <v>3.1267264133000001</v>
      </c>
      <c r="P1549">
        <v>449.84320973000001</v>
      </c>
      <c r="Q1549">
        <v>27.488120302999999</v>
      </c>
      <c r="R1549">
        <v>43.128155415999998</v>
      </c>
      <c r="S1549">
        <v>-82.495408749000006</v>
      </c>
      <c r="T1549">
        <v>2</v>
      </c>
      <c r="U1549">
        <v>449.84320973000001</v>
      </c>
      <c r="V1549">
        <v>27.488120302999999</v>
      </c>
      <c r="W1549">
        <v>-1.5638525560000001</v>
      </c>
      <c r="X1549">
        <v>37.885021209999998</v>
      </c>
      <c r="Y1549">
        <v>19.072469641000001</v>
      </c>
      <c r="Z1549">
        <v>23</v>
      </c>
      <c r="AA1549">
        <v>199</v>
      </c>
      <c r="AB1549">
        <v>49218.249515000003</v>
      </c>
      <c r="AC1549" s="3" t="s">
        <v>29</v>
      </c>
    </row>
    <row r="1550" spans="1:29" x14ac:dyDescent="0.4">
      <c r="A1550" s="1">
        <v>44414</v>
      </c>
      <c r="B1550" s="2">
        <v>0.56991285879629627</v>
      </c>
      <c r="C1550">
        <v>217.23657954000001</v>
      </c>
      <c r="D1550">
        <v>5213.677909</v>
      </c>
      <c r="E1550">
        <v>1628257240.4719999</v>
      </c>
      <c r="F1550">
        <v>2</v>
      </c>
      <c r="G1550">
        <v>899</v>
      </c>
      <c r="H1550">
        <v>2.0368661087</v>
      </c>
      <c r="I1550">
        <v>0</v>
      </c>
      <c r="J1550">
        <v>2.0368661087</v>
      </c>
      <c r="K1550">
        <v>2.0934355319</v>
      </c>
      <c r="L1550">
        <v>0</v>
      </c>
      <c r="M1550">
        <v>0</v>
      </c>
      <c r="N1550">
        <v>0</v>
      </c>
      <c r="O1550">
        <v>3.0637517590000001</v>
      </c>
      <c r="P1550">
        <v>449.82403188000001</v>
      </c>
      <c r="Q1550">
        <v>27.488397597999999</v>
      </c>
      <c r="R1550">
        <v>43.128156273000002</v>
      </c>
      <c r="S1550">
        <v>-82.495409606999999</v>
      </c>
      <c r="T1550">
        <v>2</v>
      </c>
      <c r="U1550">
        <v>449.82403188000001</v>
      </c>
      <c r="V1550">
        <v>27.488397597999999</v>
      </c>
      <c r="W1550">
        <v>-1.5591906309000001</v>
      </c>
      <c r="X1550">
        <v>37.885021209999998</v>
      </c>
      <c r="Y1550">
        <v>19.073020934999999</v>
      </c>
      <c r="Z1550">
        <v>23</v>
      </c>
      <c r="AA1550">
        <v>199</v>
      </c>
      <c r="AB1550">
        <v>49218.764078</v>
      </c>
      <c r="AC1550" s="3" t="s">
        <v>29</v>
      </c>
    </row>
    <row r="1551" spans="1:29" x14ac:dyDescent="0.4">
      <c r="A1551" s="1">
        <v>44414</v>
      </c>
      <c r="B1551" s="2">
        <v>0.56991863425925926</v>
      </c>
      <c r="C1551">
        <v>217.2365853</v>
      </c>
      <c r="D1551">
        <v>5213.6780470000003</v>
      </c>
      <c r="E1551">
        <v>1628257240.97</v>
      </c>
      <c r="F1551">
        <v>2</v>
      </c>
      <c r="G1551">
        <v>899</v>
      </c>
      <c r="H1551">
        <v>2.0457867149000002</v>
      </c>
      <c r="I1551">
        <v>0</v>
      </c>
      <c r="J1551">
        <v>2.0457867149000002</v>
      </c>
      <c r="K1551">
        <v>2.1020856193999999</v>
      </c>
      <c r="L1551">
        <v>0</v>
      </c>
      <c r="M1551">
        <v>0</v>
      </c>
      <c r="N1551">
        <v>0</v>
      </c>
      <c r="O1551">
        <v>3.0365536407999998</v>
      </c>
      <c r="P1551">
        <v>449.84984559999998</v>
      </c>
      <c r="Q1551">
        <v>27.488397597999999</v>
      </c>
      <c r="R1551">
        <v>43.128156666999999</v>
      </c>
      <c r="S1551">
        <v>-82.495410000000007</v>
      </c>
      <c r="T1551">
        <v>2</v>
      </c>
      <c r="U1551">
        <v>449.84984559999998</v>
      </c>
      <c r="V1551">
        <v>27.488397597999999</v>
      </c>
      <c r="W1551">
        <v>-1.5476162036000001</v>
      </c>
      <c r="X1551">
        <v>37.885021209999998</v>
      </c>
      <c r="Y1551">
        <v>19.072593689000001</v>
      </c>
      <c r="Z1551">
        <v>23</v>
      </c>
      <c r="AA1551">
        <v>199</v>
      </c>
      <c r="AB1551">
        <v>49219.255511000003</v>
      </c>
      <c r="AC1551" s="3" t="s">
        <v>29</v>
      </c>
    </row>
    <row r="1552" spans="1:29" x14ac:dyDescent="0.4">
      <c r="A1552" s="1">
        <v>44414</v>
      </c>
      <c r="B1552" s="2">
        <v>0.56992472222222224</v>
      </c>
      <c r="C1552">
        <v>217.23659139</v>
      </c>
      <c r="D1552">
        <v>5213.6781929999997</v>
      </c>
      <c r="E1552">
        <v>1628257241.4960001</v>
      </c>
      <c r="F1552">
        <v>2</v>
      </c>
      <c r="G1552">
        <v>899</v>
      </c>
      <c r="H1552">
        <v>2.0504748837000002</v>
      </c>
      <c r="I1552">
        <v>0</v>
      </c>
      <c r="J1552">
        <v>2.0504748837000002</v>
      </c>
      <c r="K1552">
        <v>2.1065999088999998</v>
      </c>
      <c r="L1552">
        <v>0</v>
      </c>
      <c r="M1552">
        <v>0</v>
      </c>
      <c r="N1552">
        <v>0</v>
      </c>
      <c r="O1552">
        <v>3.0206882219</v>
      </c>
      <c r="P1552">
        <v>449.87332153</v>
      </c>
      <c r="Q1552">
        <v>27.488397597999999</v>
      </c>
      <c r="R1552">
        <v>43.128156666999999</v>
      </c>
      <c r="S1552">
        <v>-82.495410000000007</v>
      </c>
      <c r="T1552">
        <v>2</v>
      </c>
      <c r="U1552">
        <v>449.87332153</v>
      </c>
      <c r="V1552">
        <v>27.488397597999999</v>
      </c>
      <c r="W1552">
        <v>-1.5396587849000001</v>
      </c>
      <c r="X1552">
        <v>37.885021209999998</v>
      </c>
      <c r="Y1552">
        <v>19.072299956999998</v>
      </c>
      <c r="Z1552">
        <v>23</v>
      </c>
      <c r="AA1552">
        <v>199</v>
      </c>
      <c r="AB1552">
        <v>49219.782565000001</v>
      </c>
      <c r="AC1552" s="3" t="s">
        <v>29</v>
      </c>
    </row>
    <row r="1553" spans="1:29" x14ac:dyDescent="0.4">
      <c r="A1553" s="1">
        <v>44414</v>
      </c>
      <c r="B1553" s="2">
        <v>0.56993032407407407</v>
      </c>
      <c r="C1553">
        <v>217.23659699000001</v>
      </c>
      <c r="D1553">
        <v>5213.678328</v>
      </c>
      <c r="E1553">
        <v>1628257241.98</v>
      </c>
      <c r="F1553">
        <v>2</v>
      </c>
      <c r="G1553">
        <v>899</v>
      </c>
      <c r="H1553">
        <v>2.0476104775000001</v>
      </c>
      <c r="I1553">
        <v>0</v>
      </c>
      <c r="J1553">
        <v>2.0476104775000001</v>
      </c>
      <c r="K1553">
        <v>2.1042685570000002</v>
      </c>
      <c r="L1553">
        <v>0</v>
      </c>
      <c r="M1553">
        <v>0</v>
      </c>
      <c r="N1553">
        <v>0</v>
      </c>
      <c r="O1553">
        <v>3.052756037</v>
      </c>
      <c r="P1553">
        <v>449.86888630999999</v>
      </c>
      <c r="Q1553">
        <v>27.488397597999999</v>
      </c>
      <c r="R1553">
        <v>43.128156666999999</v>
      </c>
      <c r="S1553">
        <v>-82.495410000000007</v>
      </c>
      <c r="T1553">
        <v>2</v>
      </c>
      <c r="U1553">
        <v>449.86888630999999</v>
      </c>
      <c r="V1553">
        <v>27.488397597999999</v>
      </c>
      <c r="W1553">
        <v>-1.5548502339000001</v>
      </c>
      <c r="X1553">
        <v>37.885021209999998</v>
      </c>
      <c r="Y1553">
        <v>19.072380066000001</v>
      </c>
      <c r="Z1553">
        <v>23</v>
      </c>
      <c r="AA1553">
        <v>199</v>
      </c>
      <c r="AB1553">
        <v>49220.280462000002</v>
      </c>
      <c r="AC1553" s="3" t="s">
        <v>29</v>
      </c>
    </row>
    <row r="1554" spans="1:29" x14ac:dyDescent="0.4">
      <c r="A1554" s="1">
        <v>44414</v>
      </c>
      <c r="B1554" s="2">
        <v>0.56993599537037032</v>
      </c>
      <c r="C1554">
        <v>217.23660265999999</v>
      </c>
      <c r="D1554">
        <v>5213.6784639999996</v>
      </c>
      <c r="E1554">
        <v>1628257242.47</v>
      </c>
      <c r="F1554">
        <v>2</v>
      </c>
      <c r="G1554">
        <v>899</v>
      </c>
      <c r="H1554">
        <v>2.0409713028000001</v>
      </c>
      <c r="I1554">
        <v>0</v>
      </c>
      <c r="J1554">
        <v>2.0409713028000001</v>
      </c>
      <c r="K1554">
        <v>2.0969695762999998</v>
      </c>
      <c r="L1554">
        <v>0</v>
      </c>
      <c r="M1554">
        <v>0</v>
      </c>
      <c r="N1554">
        <v>0</v>
      </c>
      <c r="O1554">
        <v>3.0277075383000001</v>
      </c>
      <c r="P1554">
        <v>449.85466286000002</v>
      </c>
      <c r="Q1554">
        <v>27.488397597999999</v>
      </c>
      <c r="R1554">
        <v>43.128156666999999</v>
      </c>
      <c r="S1554">
        <v>-82.495410000000007</v>
      </c>
      <c r="T1554">
        <v>2</v>
      </c>
      <c r="U1554">
        <v>449.85466286000002</v>
      </c>
      <c r="V1554">
        <v>27.488397597999999</v>
      </c>
      <c r="W1554">
        <v>-1.6046042383000001</v>
      </c>
      <c r="X1554">
        <v>37.885021209999998</v>
      </c>
      <c r="Y1554">
        <v>19.072349266</v>
      </c>
      <c r="Z1554">
        <v>23</v>
      </c>
      <c r="AA1554">
        <v>199</v>
      </c>
      <c r="AB1554">
        <v>49220.795167999997</v>
      </c>
      <c r="AC1554" s="3" t="s">
        <v>29</v>
      </c>
    </row>
    <row r="1555" spans="1:29" x14ac:dyDescent="0.4">
      <c r="A1555" s="1">
        <v>44414</v>
      </c>
      <c r="B1555" s="2">
        <v>0.56994200231481484</v>
      </c>
      <c r="C1555">
        <v>217.23660867000001</v>
      </c>
      <c r="D1555">
        <v>5213.6786080000002</v>
      </c>
      <c r="E1555">
        <v>1628257242.9890001</v>
      </c>
      <c r="F1555">
        <v>2</v>
      </c>
      <c r="G1555">
        <v>899</v>
      </c>
      <c r="H1555">
        <v>2.0392249658999999</v>
      </c>
      <c r="I1555">
        <v>0</v>
      </c>
      <c r="J1555">
        <v>2.0392249658999999</v>
      </c>
      <c r="K1555">
        <v>2.0969907944999999</v>
      </c>
      <c r="L1555">
        <v>0</v>
      </c>
      <c r="M1555">
        <v>0</v>
      </c>
      <c r="N1555">
        <v>0</v>
      </c>
      <c r="O1555">
        <v>3.1232438857</v>
      </c>
      <c r="P1555">
        <v>449.87442017000001</v>
      </c>
      <c r="Q1555">
        <v>27.488397597999999</v>
      </c>
      <c r="R1555">
        <v>43.128156666999999</v>
      </c>
      <c r="S1555">
        <v>-82.495410000000007</v>
      </c>
      <c r="T1555">
        <v>2</v>
      </c>
      <c r="U1555">
        <v>449.87442017000001</v>
      </c>
      <c r="V1555">
        <v>27.488397597999999</v>
      </c>
      <c r="W1555">
        <v>-1.5526800156</v>
      </c>
      <c r="X1555">
        <v>37.885021209999998</v>
      </c>
      <c r="Y1555">
        <v>19.067619323999999</v>
      </c>
      <c r="Z1555">
        <v>23</v>
      </c>
      <c r="AA1555">
        <v>199</v>
      </c>
      <c r="AB1555">
        <v>49221.329939000003</v>
      </c>
      <c r="AC1555" s="3" t="s">
        <v>29</v>
      </c>
    </row>
    <row r="1556" spans="1:29" x14ac:dyDescent="0.4">
      <c r="A1556" s="1">
        <v>44414</v>
      </c>
      <c r="B1556" s="2">
        <v>0.56994802083333329</v>
      </c>
      <c r="C1556">
        <v>217.23661469999999</v>
      </c>
      <c r="D1556">
        <v>5213.6787530000001</v>
      </c>
      <c r="E1556">
        <v>1628257243.51</v>
      </c>
      <c r="F1556">
        <v>2</v>
      </c>
      <c r="G1556">
        <v>899</v>
      </c>
      <c r="H1556">
        <v>2.0404126538999998</v>
      </c>
      <c r="I1556">
        <v>0</v>
      </c>
      <c r="J1556">
        <v>2.0404126538999998</v>
      </c>
      <c r="K1556">
        <v>2.0964955879999998</v>
      </c>
      <c r="L1556">
        <v>0</v>
      </c>
      <c r="M1556">
        <v>0</v>
      </c>
      <c r="N1556">
        <v>0</v>
      </c>
      <c r="O1556">
        <v>3.0329705186</v>
      </c>
      <c r="P1556">
        <v>449.88899889999999</v>
      </c>
      <c r="Q1556">
        <v>27.488397597999999</v>
      </c>
      <c r="R1556">
        <v>43.128156666999999</v>
      </c>
      <c r="S1556">
        <v>-82.495410000000007</v>
      </c>
      <c r="T1556">
        <v>2</v>
      </c>
      <c r="U1556">
        <v>449.88899889999999</v>
      </c>
      <c r="V1556">
        <v>27.488397597999999</v>
      </c>
      <c r="W1556">
        <v>-1.5526800156</v>
      </c>
      <c r="X1556">
        <v>37.885021209999998</v>
      </c>
      <c r="Y1556">
        <v>19.067619323999999</v>
      </c>
      <c r="Z1556">
        <v>23</v>
      </c>
      <c r="AA1556">
        <v>199</v>
      </c>
      <c r="AB1556">
        <v>49221.860488999999</v>
      </c>
      <c r="AC1556" s="3" t="s">
        <v>29</v>
      </c>
    </row>
    <row r="1557" spans="1:29" x14ac:dyDescent="0.4">
      <c r="A1557" s="1">
        <v>44414</v>
      </c>
      <c r="B1557" s="2">
        <v>0.56995384259259263</v>
      </c>
      <c r="C1557">
        <v>217.23662050999999</v>
      </c>
      <c r="D1557">
        <v>5213.6788919999999</v>
      </c>
      <c r="E1557">
        <v>1628257244.0120001</v>
      </c>
      <c r="F1557">
        <v>2</v>
      </c>
      <c r="G1557">
        <v>899</v>
      </c>
      <c r="H1557">
        <v>2.0361516061999998</v>
      </c>
      <c r="I1557">
        <v>0</v>
      </c>
      <c r="J1557">
        <v>2.0361516061999998</v>
      </c>
      <c r="K1557">
        <v>2.0933977066999998</v>
      </c>
      <c r="L1557">
        <v>0</v>
      </c>
      <c r="M1557">
        <v>0</v>
      </c>
      <c r="N1557">
        <v>0</v>
      </c>
      <c r="O1557">
        <v>3.1004560497</v>
      </c>
      <c r="P1557">
        <v>449.84693513000002</v>
      </c>
      <c r="Q1557">
        <v>27.488397597999999</v>
      </c>
      <c r="R1557">
        <v>43.128156666999999</v>
      </c>
      <c r="S1557">
        <v>-82.495410000000007</v>
      </c>
      <c r="T1557">
        <v>2</v>
      </c>
      <c r="U1557">
        <v>449.84693513000002</v>
      </c>
      <c r="V1557">
        <v>27.488397597999999</v>
      </c>
      <c r="W1557">
        <v>-1.5506304149000001</v>
      </c>
      <c r="X1557">
        <v>37.885021209999998</v>
      </c>
      <c r="Y1557">
        <v>19.067846297999999</v>
      </c>
      <c r="Z1557">
        <v>23</v>
      </c>
      <c r="AA1557">
        <v>199</v>
      </c>
      <c r="AB1557">
        <v>49222.348947999999</v>
      </c>
      <c r="AC1557" s="3" t="s">
        <v>29</v>
      </c>
    </row>
    <row r="1558" spans="1:29" x14ac:dyDescent="0.4">
      <c r="A1558" s="1">
        <v>44414</v>
      </c>
      <c r="B1558" s="2">
        <v>0.56995951388888888</v>
      </c>
      <c r="C1558">
        <v>217.23662618</v>
      </c>
      <c r="D1558">
        <v>5213.6790279999996</v>
      </c>
      <c r="E1558">
        <v>1628257244.5020001</v>
      </c>
      <c r="F1558">
        <v>2</v>
      </c>
      <c r="G1558">
        <v>899</v>
      </c>
      <c r="H1558">
        <v>2.0463206997999999</v>
      </c>
      <c r="I1558">
        <v>0</v>
      </c>
      <c r="J1558">
        <v>2.0463206997999999</v>
      </c>
      <c r="K1558">
        <v>2.1028161507999998</v>
      </c>
      <c r="L1558">
        <v>0</v>
      </c>
      <c r="M1558">
        <v>0</v>
      </c>
      <c r="N1558">
        <v>0</v>
      </c>
      <c r="O1558">
        <v>3.0460960276</v>
      </c>
      <c r="P1558">
        <v>449.82495003999998</v>
      </c>
      <c r="Q1558">
        <v>27.490585822</v>
      </c>
      <c r="R1558">
        <v>43.128156666999999</v>
      </c>
      <c r="S1558">
        <v>-82.495410000000007</v>
      </c>
      <c r="T1558">
        <v>2</v>
      </c>
      <c r="U1558">
        <v>449.82495003999998</v>
      </c>
      <c r="V1558">
        <v>27.490585822</v>
      </c>
      <c r="W1558">
        <v>-1.5315205389</v>
      </c>
      <c r="X1558">
        <v>37.885021209999998</v>
      </c>
      <c r="Y1558">
        <v>19.068272767</v>
      </c>
      <c r="Z1558">
        <v>23</v>
      </c>
      <c r="AA1558">
        <v>199</v>
      </c>
      <c r="AB1558">
        <v>49222.8174</v>
      </c>
      <c r="AC1558" s="3" t="s">
        <v>29</v>
      </c>
    </row>
    <row r="1559" spans="1:29" x14ac:dyDescent="0.4">
      <c r="A1559" s="1">
        <v>44414</v>
      </c>
      <c r="B1559" s="2">
        <v>0.56996579861111107</v>
      </c>
      <c r="C1559">
        <v>217.23663246999999</v>
      </c>
      <c r="D1559">
        <v>5213.6791789999997</v>
      </c>
      <c r="E1559">
        <v>1628257245.0450001</v>
      </c>
      <c r="F1559">
        <v>2</v>
      </c>
      <c r="G1559">
        <v>899</v>
      </c>
      <c r="H1559">
        <v>2.0366270146000001</v>
      </c>
      <c r="I1559">
        <v>0</v>
      </c>
      <c r="J1559">
        <v>2.0366270146000001</v>
      </c>
      <c r="K1559">
        <v>2.0931471701</v>
      </c>
      <c r="L1559">
        <v>0</v>
      </c>
      <c r="M1559">
        <v>0</v>
      </c>
      <c r="N1559">
        <v>0</v>
      </c>
      <c r="O1559">
        <v>3.0615051745000001</v>
      </c>
      <c r="P1559">
        <v>449.83412792000001</v>
      </c>
      <c r="Q1559">
        <v>27.493768692</v>
      </c>
      <c r="R1559">
        <v>43.128156666999999</v>
      </c>
      <c r="S1559">
        <v>-82.495410000000007</v>
      </c>
      <c r="T1559">
        <v>2</v>
      </c>
      <c r="U1559">
        <v>449.83412792000001</v>
      </c>
      <c r="V1559">
        <v>27.493768692</v>
      </c>
      <c r="W1559">
        <v>-1.5054780244999999</v>
      </c>
      <c r="X1559">
        <v>37.885021209999998</v>
      </c>
      <c r="Y1559">
        <v>19.068698883</v>
      </c>
      <c r="Z1559">
        <v>23</v>
      </c>
      <c r="AA1559">
        <v>199</v>
      </c>
      <c r="AB1559">
        <v>49223.370136999998</v>
      </c>
      <c r="AC1559" s="3" t="s">
        <v>29</v>
      </c>
    </row>
    <row r="1560" spans="1:29" x14ac:dyDescent="0.4">
      <c r="A1560" s="1">
        <v>44414</v>
      </c>
      <c r="B1560" s="2">
        <v>0.5699719328703704</v>
      </c>
      <c r="C1560">
        <v>217.23663861</v>
      </c>
      <c r="D1560">
        <v>5213.6793269999998</v>
      </c>
      <c r="E1560">
        <v>1628257245.576</v>
      </c>
      <c r="F1560">
        <v>2</v>
      </c>
      <c r="G1560">
        <v>899</v>
      </c>
      <c r="H1560">
        <v>2.0299218773000001</v>
      </c>
      <c r="I1560">
        <v>0</v>
      </c>
      <c r="J1560">
        <v>2.0299218773000001</v>
      </c>
      <c r="K1560">
        <v>2.0864453482999998</v>
      </c>
      <c r="L1560">
        <v>0</v>
      </c>
      <c r="M1560">
        <v>0</v>
      </c>
      <c r="N1560">
        <v>0</v>
      </c>
      <c r="O1560">
        <v>3.0715191321000002</v>
      </c>
      <c r="P1560">
        <v>449.84612095</v>
      </c>
      <c r="Q1560">
        <v>27.493768692</v>
      </c>
      <c r="R1560">
        <v>43.128156666999999</v>
      </c>
      <c r="S1560">
        <v>-82.495410000000007</v>
      </c>
      <c r="T1560">
        <v>2</v>
      </c>
      <c r="U1560">
        <v>449.84612095</v>
      </c>
      <c r="V1560">
        <v>27.493768692</v>
      </c>
      <c r="W1560">
        <v>-1.5325855149000001</v>
      </c>
      <c r="X1560">
        <v>37.885021209999998</v>
      </c>
      <c r="Y1560">
        <v>19.05797106</v>
      </c>
      <c r="Z1560">
        <v>23</v>
      </c>
      <c r="AA1560">
        <v>199</v>
      </c>
      <c r="AB1560">
        <v>49223.928496</v>
      </c>
      <c r="AC1560" s="3" t="s">
        <v>29</v>
      </c>
    </row>
    <row r="1561" spans="1:29" x14ac:dyDescent="0.4">
      <c r="A1561" s="1">
        <v>44414</v>
      </c>
      <c r="B1561" s="2">
        <v>0.56997803240740741</v>
      </c>
      <c r="C1561">
        <v>217.23664471000001</v>
      </c>
      <c r="D1561">
        <v>5213.6794730000001</v>
      </c>
      <c r="E1561">
        <v>1628257246.1029999</v>
      </c>
      <c r="F1561">
        <v>2</v>
      </c>
      <c r="G1561">
        <v>899</v>
      </c>
      <c r="H1561">
        <v>2.0499770223999998</v>
      </c>
      <c r="I1561">
        <v>0</v>
      </c>
      <c r="J1561">
        <v>2.0499770223999998</v>
      </c>
      <c r="K1561">
        <v>2.1071767672999999</v>
      </c>
      <c r="L1561">
        <v>0</v>
      </c>
      <c r="M1561">
        <v>0</v>
      </c>
      <c r="N1561">
        <v>0</v>
      </c>
      <c r="O1561">
        <v>3.0776876196999998</v>
      </c>
      <c r="P1561">
        <v>449.87135108000001</v>
      </c>
      <c r="Q1561">
        <v>27.493768692</v>
      </c>
      <c r="R1561">
        <v>43.128156666999999</v>
      </c>
      <c r="S1561">
        <v>-82.495410000000007</v>
      </c>
      <c r="T1561">
        <v>2</v>
      </c>
      <c r="U1561">
        <v>449.87135108000001</v>
      </c>
      <c r="V1561">
        <v>27.493768692</v>
      </c>
      <c r="W1561">
        <v>-1.6210415362999999</v>
      </c>
      <c r="X1561">
        <v>37.885021209999998</v>
      </c>
      <c r="Y1561">
        <v>19.022964477999999</v>
      </c>
      <c r="Z1561">
        <v>23</v>
      </c>
      <c r="AA1561">
        <v>199</v>
      </c>
      <c r="AB1561">
        <v>49224.439233999998</v>
      </c>
      <c r="AC1561" s="3" t="s">
        <v>29</v>
      </c>
    </row>
    <row r="1562" spans="1:29" x14ac:dyDescent="0.4">
      <c r="A1562" s="1">
        <v>44414</v>
      </c>
      <c r="B1562" s="2">
        <v>0.56998438657407402</v>
      </c>
      <c r="C1562">
        <v>217.23665105000001</v>
      </c>
      <c r="D1562">
        <v>5213.6796249999998</v>
      </c>
      <c r="E1562">
        <v>1628257246.651</v>
      </c>
      <c r="F1562">
        <v>2</v>
      </c>
      <c r="G1562">
        <v>899</v>
      </c>
      <c r="H1562">
        <v>2.0395326421000002</v>
      </c>
      <c r="I1562">
        <v>0</v>
      </c>
      <c r="J1562">
        <v>2.0395326421000002</v>
      </c>
      <c r="K1562">
        <v>2.0961171252000002</v>
      </c>
      <c r="L1562">
        <v>0</v>
      </c>
      <c r="M1562">
        <v>0</v>
      </c>
      <c r="N1562">
        <v>0</v>
      </c>
      <c r="O1562">
        <v>3.0606468529000002</v>
      </c>
      <c r="P1562">
        <v>449.91741943</v>
      </c>
      <c r="Q1562">
        <v>27.493768692</v>
      </c>
      <c r="R1562">
        <v>43.128156666999999</v>
      </c>
      <c r="S1562">
        <v>-82.495410000000007</v>
      </c>
      <c r="T1562">
        <v>2</v>
      </c>
      <c r="U1562">
        <v>449.91741943</v>
      </c>
      <c r="V1562">
        <v>27.493768692</v>
      </c>
      <c r="W1562">
        <v>-1.6210415362999999</v>
      </c>
      <c r="X1562">
        <v>37.885021209999998</v>
      </c>
      <c r="Y1562">
        <v>19.022964477999999</v>
      </c>
      <c r="Z1562">
        <v>23</v>
      </c>
      <c r="AA1562">
        <v>199</v>
      </c>
      <c r="AB1562">
        <v>49224.963636</v>
      </c>
      <c r="AC1562" s="3" t="s">
        <v>29</v>
      </c>
    </row>
    <row r="1563" spans="1:29" x14ac:dyDescent="0.4">
      <c r="A1563" s="1">
        <v>44414</v>
      </c>
      <c r="B1563" s="2">
        <v>0.56999059027777776</v>
      </c>
      <c r="C1563">
        <v>217.23665726999999</v>
      </c>
      <c r="D1563">
        <v>5213.6797740000002</v>
      </c>
      <c r="E1563">
        <v>1628257247.188</v>
      </c>
      <c r="F1563">
        <v>2</v>
      </c>
      <c r="G1563">
        <v>899</v>
      </c>
      <c r="H1563">
        <v>2.0317428630999999</v>
      </c>
      <c r="I1563">
        <v>0</v>
      </c>
      <c r="J1563">
        <v>2.0317428630999999</v>
      </c>
      <c r="K1563">
        <v>2.0889841618</v>
      </c>
      <c r="L1563">
        <v>0</v>
      </c>
      <c r="M1563">
        <v>0</v>
      </c>
      <c r="N1563">
        <v>0</v>
      </c>
      <c r="O1563">
        <v>3.1067459830000002</v>
      </c>
      <c r="P1563">
        <v>449.84890934999999</v>
      </c>
      <c r="Q1563">
        <v>27.493768692</v>
      </c>
      <c r="R1563">
        <v>43.128156666999999</v>
      </c>
      <c r="S1563">
        <v>-82.495410000000007</v>
      </c>
      <c r="T1563">
        <v>2</v>
      </c>
      <c r="U1563">
        <v>449.84890934999999</v>
      </c>
      <c r="V1563">
        <v>27.493768692</v>
      </c>
      <c r="W1563">
        <v>-1.6371170709</v>
      </c>
      <c r="X1563">
        <v>37.885021209999998</v>
      </c>
      <c r="Y1563">
        <v>19.051063254999999</v>
      </c>
      <c r="Z1563">
        <v>23</v>
      </c>
      <c r="AA1563">
        <v>199</v>
      </c>
      <c r="AB1563">
        <v>49225.484466000002</v>
      </c>
      <c r="AC1563" s="3" t="s">
        <v>29</v>
      </c>
    </row>
    <row r="1564" spans="1:29" x14ac:dyDescent="0.4">
      <c r="A1564" s="1">
        <v>44414</v>
      </c>
      <c r="B1564" s="2">
        <v>0.56999660879629632</v>
      </c>
      <c r="C1564">
        <v>217.23666329</v>
      </c>
      <c r="D1564">
        <v>5213.6799190000002</v>
      </c>
      <c r="E1564">
        <v>1628257247.7079999</v>
      </c>
      <c r="F1564">
        <v>2</v>
      </c>
      <c r="G1564">
        <v>899</v>
      </c>
      <c r="H1564">
        <v>2.0420202665999998</v>
      </c>
      <c r="I1564">
        <v>0</v>
      </c>
      <c r="J1564">
        <v>2.0420202665999998</v>
      </c>
      <c r="K1564">
        <v>2.0989841982000002</v>
      </c>
      <c r="L1564">
        <v>0</v>
      </c>
      <c r="M1564">
        <v>0</v>
      </c>
      <c r="N1564">
        <v>0</v>
      </c>
      <c r="O1564">
        <v>3.0769624915999998</v>
      </c>
      <c r="P1564">
        <v>449.94410875</v>
      </c>
      <c r="Q1564">
        <v>27.493768692</v>
      </c>
      <c r="R1564">
        <v>43.128156666999999</v>
      </c>
      <c r="S1564">
        <v>-82.495410000000007</v>
      </c>
      <c r="T1564">
        <v>2</v>
      </c>
      <c r="U1564">
        <v>449.94410875</v>
      </c>
      <c r="V1564">
        <v>27.493768692</v>
      </c>
      <c r="W1564">
        <v>-1.6373180151</v>
      </c>
      <c r="X1564">
        <v>37.885021209999998</v>
      </c>
      <c r="Y1564">
        <v>19.051414489999999</v>
      </c>
      <c r="Z1564">
        <v>23</v>
      </c>
      <c r="AA1564">
        <v>199</v>
      </c>
      <c r="AB1564">
        <v>49225.989320000001</v>
      </c>
      <c r="AC1564" s="3" t="s">
        <v>29</v>
      </c>
    </row>
    <row r="1565" spans="1:29" x14ac:dyDescent="0.4">
      <c r="A1565" s="1">
        <v>44414</v>
      </c>
      <c r="B1565" s="2">
        <v>0.57000243055555555</v>
      </c>
      <c r="C1565">
        <v>217.2366691</v>
      </c>
      <c r="D1565">
        <v>5213.6800579999999</v>
      </c>
      <c r="E1565">
        <v>1628257248.21</v>
      </c>
      <c r="F1565">
        <v>2</v>
      </c>
      <c r="G1565">
        <v>899</v>
      </c>
      <c r="H1565">
        <v>2.0354191832000001</v>
      </c>
      <c r="I1565">
        <v>0</v>
      </c>
      <c r="J1565">
        <v>2.0354191832000001</v>
      </c>
      <c r="K1565">
        <v>2.0929501585999999</v>
      </c>
      <c r="L1565">
        <v>0</v>
      </c>
      <c r="M1565">
        <v>0</v>
      </c>
      <c r="N1565">
        <v>0</v>
      </c>
      <c r="O1565">
        <v>3.1165512011000001</v>
      </c>
      <c r="P1565">
        <v>449.88360633000002</v>
      </c>
      <c r="Q1565">
        <v>27.493768692</v>
      </c>
      <c r="R1565">
        <v>43.128156666999999</v>
      </c>
      <c r="S1565">
        <v>-82.495410000000007</v>
      </c>
      <c r="T1565">
        <v>2</v>
      </c>
      <c r="U1565">
        <v>449.88360633000002</v>
      </c>
      <c r="V1565">
        <v>27.493768692</v>
      </c>
      <c r="W1565">
        <v>-1.5674494446</v>
      </c>
      <c r="X1565">
        <v>37.885021209999998</v>
      </c>
      <c r="Y1565">
        <v>19.06497409</v>
      </c>
      <c r="Z1565">
        <v>23</v>
      </c>
      <c r="AA1565">
        <v>199</v>
      </c>
      <c r="AB1565">
        <v>49226.491984</v>
      </c>
      <c r="AC1565" s="3" t="s">
        <v>29</v>
      </c>
    </row>
    <row r="1566" spans="1:29" x14ac:dyDescent="0.4">
      <c r="A1566" s="1">
        <v>44414</v>
      </c>
      <c r="B1566" s="2">
        <v>0.57000802083333335</v>
      </c>
      <c r="C1566">
        <v>217.23667469</v>
      </c>
      <c r="D1566">
        <v>5213.6801930000001</v>
      </c>
      <c r="E1566">
        <v>1628257248.6930001</v>
      </c>
      <c r="F1566">
        <v>2</v>
      </c>
      <c r="G1566">
        <v>899</v>
      </c>
      <c r="H1566">
        <v>2.0298645135000002</v>
      </c>
      <c r="I1566">
        <v>0</v>
      </c>
      <c r="J1566">
        <v>2.0298645135000002</v>
      </c>
      <c r="K1566">
        <v>2.0873323324999999</v>
      </c>
      <c r="L1566">
        <v>0</v>
      </c>
      <c r="M1566">
        <v>0</v>
      </c>
      <c r="N1566">
        <v>0</v>
      </c>
      <c r="O1566">
        <v>3.1215085557000002</v>
      </c>
      <c r="P1566">
        <v>449.86908223</v>
      </c>
      <c r="Q1566">
        <v>27.493768692</v>
      </c>
      <c r="R1566">
        <v>43.128156666999999</v>
      </c>
      <c r="S1566">
        <v>-82.495410000000007</v>
      </c>
      <c r="T1566">
        <v>2</v>
      </c>
      <c r="U1566">
        <v>449.86908223</v>
      </c>
      <c r="V1566">
        <v>27.493768692</v>
      </c>
      <c r="W1566">
        <v>-1.5857354431999999</v>
      </c>
      <c r="X1566">
        <v>37.885021209999998</v>
      </c>
      <c r="Y1566">
        <v>19.070753828000001</v>
      </c>
      <c r="Z1566">
        <v>23</v>
      </c>
      <c r="AA1566">
        <v>199</v>
      </c>
      <c r="AB1566">
        <v>49226.975952000001</v>
      </c>
      <c r="AC1566" s="3" t="s">
        <v>29</v>
      </c>
    </row>
    <row r="1567" spans="1:29" x14ac:dyDescent="0.4">
      <c r="A1567" s="1">
        <v>44414</v>
      </c>
      <c r="B1567" s="2">
        <v>0.57001388888888893</v>
      </c>
      <c r="C1567">
        <v>217.23668057</v>
      </c>
      <c r="D1567">
        <v>5213.6803339999997</v>
      </c>
      <c r="E1567">
        <v>1628257249.201</v>
      </c>
      <c r="F1567">
        <v>2</v>
      </c>
      <c r="G1567">
        <v>899</v>
      </c>
      <c r="H1567">
        <v>2.0291756473999998</v>
      </c>
      <c r="I1567">
        <v>0</v>
      </c>
      <c r="J1567">
        <v>2.0291756473999998</v>
      </c>
      <c r="K1567">
        <v>2.0851284879</v>
      </c>
      <c r="L1567">
        <v>0</v>
      </c>
      <c r="M1567">
        <v>0</v>
      </c>
      <c r="N1567">
        <v>0</v>
      </c>
      <c r="O1567">
        <v>3.0424309569000001</v>
      </c>
      <c r="P1567">
        <v>449.90266249000001</v>
      </c>
      <c r="Q1567">
        <v>27.493768692</v>
      </c>
      <c r="R1567">
        <v>43.128156666999999</v>
      </c>
      <c r="S1567">
        <v>-82.495410000000007</v>
      </c>
      <c r="T1567">
        <v>2</v>
      </c>
      <c r="U1567">
        <v>449.90266249000001</v>
      </c>
      <c r="V1567">
        <v>27.493768692</v>
      </c>
      <c r="W1567">
        <v>-1.6112755537000001</v>
      </c>
      <c r="X1567">
        <v>37.885021209999998</v>
      </c>
      <c r="Y1567">
        <v>19.071580887</v>
      </c>
      <c r="Z1567">
        <v>23</v>
      </c>
      <c r="AA1567">
        <v>199</v>
      </c>
      <c r="AB1567">
        <v>49227.5</v>
      </c>
      <c r="AC1567" s="3" t="s">
        <v>29</v>
      </c>
    </row>
    <row r="1568" spans="1:29" x14ac:dyDescent="0.4">
      <c r="A1568" s="1">
        <v>44414</v>
      </c>
      <c r="B1568" s="2">
        <v>0.57002017361111113</v>
      </c>
      <c r="C1568">
        <v>217.23668684</v>
      </c>
      <c r="D1568">
        <v>5213.6804840000004</v>
      </c>
      <c r="E1568">
        <v>1628257249.743</v>
      </c>
      <c r="F1568">
        <v>2</v>
      </c>
      <c r="G1568">
        <v>899</v>
      </c>
      <c r="H1568">
        <v>2.0352952188</v>
      </c>
      <c r="I1568">
        <v>0</v>
      </c>
      <c r="J1568">
        <v>2.0352952188</v>
      </c>
      <c r="K1568">
        <v>2.0924634832</v>
      </c>
      <c r="L1568">
        <v>0</v>
      </c>
      <c r="M1568">
        <v>0</v>
      </c>
      <c r="N1568">
        <v>0</v>
      </c>
      <c r="O1568">
        <v>3.097622817</v>
      </c>
      <c r="P1568">
        <v>449.92834434999997</v>
      </c>
      <c r="Q1568">
        <v>27.495709761000001</v>
      </c>
      <c r="R1568">
        <v>43.128156666999999</v>
      </c>
      <c r="S1568">
        <v>-82.495410199999995</v>
      </c>
      <c r="T1568">
        <v>2</v>
      </c>
      <c r="U1568">
        <v>449.92834434999997</v>
      </c>
      <c r="V1568">
        <v>27.495709761000001</v>
      </c>
      <c r="W1568">
        <v>-1.6230911252</v>
      </c>
      <c r="X1568">
        <v>37.885021209999998</v>
      </c>
      <c r="Y1568">
        <v>19.071207047000001</v>
      </c>
      <c r="Z1568">
        <v>23</v>
      </c>
      <c r="AA1568">
        <v>199.0179938</v>
      </c>
      <c r="AB1568">
        <v>49228.059978999998</v>
      </c>
      <c r="AC1568" s="3" t="s">
        <v>29</v>
      </c>
    </row>
    <row r="1569" spans="1:29" x14ac:dyDescent="0.4">
      <c r="A1569" s="1">
        <v>44414</v>
      </c>
      <c r="B1569" s="2">
        <v>0.57002550925925921</v>
      </c>
      <c r="C1569">
        <v>217.23669219000001</v>
      </c>
      <c r="D1569">
        <v>5213.6806120000001</v>
      </c>
      <c r="E1569">
        <v>1628257250.2049999</v>
      </c>
      <c r="F1569">
        <v>2</v>
      </c>
      <c r="G1569">
        <v>899</v>
      </c>
      <c r="H1569">
        <v>2.0309098711</v>
      </c>
      <c r="I1569">
        <v>0</v>
      </c>
      <c r="J1569">
        <v>2.0309098711</v>
      </c>
      <c r="K1569">
        <v>2.0873907690000002</v>
      </c>
      <c r="L1569">
        <v>0</v>
      </c>
      <c r="M1569">
        <v>0</v>
      </c>
      <c r="N1569">
        <v>0</v>
      </c>
      <c r="O1569">
        <v>3.0678155788999999</v>
      </c>
      <c r="P1569">
        <v>449.90842504</v>
      </c>
      <c r="Q1569">
        <v>27.499383926</v>
      </c>
      <c r="R1569">
        <v>43.128156666999999</v>
      </c>
      <c r="S1569">
        <v>-82.495411791999999</v>
      </c>
      <c r="T1569">
        <v>2</v>
      </c>
      <c r="U1569">
        <v>449.90842504</v>
      </c>
      <c r="V1569">
        <v>27.499383926</v>
      </c>
      <c r="W1569">
        <v>-1.6454563141</v>
      </c>
      <c r="X1569">
        <v>37.885021209999998</v>
      </c>
      <c r="Y1569">
        <v>19.070499420000001</v>
      </c>
      <c r="Z1569">
        <v>23</v>
      </c>
      <c r="AA1569">
        <v>199.16132368000001</v>
      </c>
      <c r="AB1569">
        <v>49228.537746000002</v>
      </c>
      <c r="AC1569" s="3" t="s">
        <v>29</v>
      </c>
    </row>
    <row r="1570" spans="1:29" x14ac:dyDescent="0.4">
      <c r="A1570" s="1">
        <v>44414</v>
      </c>
      <c r="B1570" s="2">
        <v>0.57003179398148152</v>
      </c>
      <c r="C1570">
        <v>217.23669846999999</v>
      </c>
      <c r="D1570">
        <v>5213.6807630000003</v>
      </c>
      <c r="E1570">
        <v>1628257250.7479999</v>
      </c>
      <c r="F1570">
        <v>2</v>
      </c>
      <c r="G1570">
        <v>899</v>
      </c>
      <c r="H1570">
        <v>2.0408095252999998</v>
      </c>
      <c r="I1570">
        <v>0</v>
      </c>
      <c r="J1570">
        <v>2.0408095252999998</v>
      </c>
      <c r="K1570">
        <v>2.0984035975999999</v>
      </c>
      <c r="L1570">
        <v>0</v>
      </c>
      <c r="M1570">
        <v>0</v>
      </c>
      <c r="N1570">
        <v>0</v>
      </c>
      <c r="O1570">
        <v>3.1118609340000001</v>
      </c>
      <c r="P1570">
        <v>449.86930301000001</v>
      </c>
      <c r="Q1570">
        <v>27.499383926</v>
      </c>
      <c r="R1570">
        <v>43.128156820000001</v>
      </c>
      <c r="S1570">
        <v>-82.495413333000002</v>
      </c>
      <c r="T1570">
        <v>2</v>
      </c>
      <c r="U1570">
        <v>449.86930301000001</v>
      </c>
      <c r="V1570">
        <v>27.499383926</v>
      </c>
      <c r="W1570">
        <v>-1.6475863310000001</v>
      </c>
      <c r="X1570">
        <v>37.885021209999998</v>
      </c>
      <c r="Y1570">
        <v>19.070303835000001</v>
      </c>
      <c r="Z1570">
        <v>23</v>
      </c>
      <c r="AA1570">
        <v>199.31837321</v>
      </c>
      <c r="AB1570">
        <v>49229.091866000002</v>
      </c>
      <c r="AC1570" s="3" t="s">
        <v>29</v>
      </c>
    </row>
    <row r="1571" spans="1:29" x14ac:dyDescent="0.4">
      <c r="A1571" s="1">
        <v>44414</v>
      </c>
      <c r="B1571" s="2">
        <v>0.57003741898148153</v>
      </c>
      <c r="C1571">
        <v>217.2367041</v>
      </c>
      <c r="D1571">
        <v>5213.6808979999996</v>
      </c>
      <c r="E1571">
        <v>1628257251.234</v>
      </c>
      <c r="F1571">
        <v>2</v>
      </c>
      <c r="G1571">
        <v>899</v>
      </c>
      <c r="H1571">
        <v>2.0283015020000001</v>
      </c>
      <c r="I1571">
        <v>0</v>
      </c>
      <c r="J1571">
        <v>2.0283015020000001</v>
      </c>
      <c r="K1571">
        <v>2.0862567823</v>
      </c>
      <c r="L1571">
        <v>0</v>
      </c>
      <c r="M1571">
        <v>0</v>
      </c>
      <c r="N1571">
        <v>0</v>
      </c>
      <c r="O1571">
        <v>3.1496091573</v>
      </c>
      <c r="P1571">
        <v>449.91308593999997</v>
      </c>
      <c r="Q1571">
        <v>27.499383926</v>
      </c>
      <c r="R1571">
        <v>43.128157594999998</v>
      </c>
      <c r="S1571">
        <v>-82.495413333000002</v>
      </c>
      <c r="T1571">
        <v>2</v>
      </c>
      <c r="U1571">
        <v>449.91308593999997</v>
      </c>
      <c r="V1571">
        <v>27.499383926</v>
      </c>
      <c r="W1571">
        <v>-1.7317219973</v>
      </c>
      <c r="X1571">
        <v>37.885021209999998</v>
      </c>
      <c r="Y1571">
        <v>19.062578201000001</v>
      </c>
      <c r="Z1571">
        <v>23</v>
      </c>
      <c r="AA1571">
        <v>199.41138756000001</v>
      </c>
      <c r="AB1571">
        <v>49229.556938000002</v>
      </c>
      <c r="AC1571" s="3" t="s">
        <v>29</v>
      </c>
    </row>
    <row r="1572" spans="1:29" x14ac:dyDescent="0.4">
      <c r="A1572" s="1">
        <v>44414</v>
      </c>
      <c r="B1572" s="2">
        <v>0.57004333333333335</v>
      </c>
      <c r="C1572">
        <v>217.23671001</v>
      </c>
      <c r="D1572">
        <v>5213.6810400000004</v>
      </c>
      <c r="E1572">
        <v>1628257251.7449999</v>
      </c>
      <c r="F1572">
        <v>2</v>
      </c>
      <c r="G1572">
        <v>899</v>
      </c>
      <c r="H1572">
        <v>2.0325251264999999</v>
      </c>
      <c r="I1572">
        <v>0</v>
      </c>
      <c r="J1572">
        <v>2.0325251264999999</v>
      </c>
      <c r="K1572">
        <v>2.0891157526000002</v>
      </c>
      <c r="L1572">
        <v>0</v>
      </c>
      <c r="M1572">
        <v>0</v>
      </c>
      <c r="N1572">
        <v>0</v>
      </c>
      <c r="O1572">
        <v>3.0712375543000001</v>
      </c>
      <c r="P1572">
        <v>449.8578559</v>
      </c>
      <c r="Q1572">
        <v>27.499383926</v>
      </c>
      <c r="R1572">
        <v>43.128158333000002</v>
      </c>
      <c r="S1572">
        <v>-82.495413333000002</v>
      </c>
      <c r="T1572">
        <v>2</v>
      </c>
      <c r="U1572">
        <v>449.8578559</v>
      </c>
      <c r="V1572">
        <v>27.499383926</v>
      </c>
      <c r="W1572">
        <v>-1.6232116620000001</v>
      </c>
      <c r="X1572">
        <v>37.885021209999998</v>
      </c>
      <c r="Y1572">
        <v>19.061937331999999</v>
      </c>
      <c r="Z1572">
        <v>23</v>
      </c>
      <c r="AA1572">
        <v>199.5</v>
      </c>
      <c r="AB1572">
        <v>49230</v>
      </c>
      <c r="AC1572" s="3" t="s">
        <v>29</v>
      </c>
    </row>
    <row r="1573" spans="1:29" x14ac:dyDescent="0.4">
      <c r="A1573" s="1">
        <v>44414</v>
      </c>
      <c r="B1573" s="2">
        <v>0.57004937499999997</v>
      </c>
      <c r="C1573">
        <v>217.23671605000001</v>
      </c>
      <c r="D1573">
        <v>5213.6811850000004</v>
      </c>
      <c r="E1573">
        <v>1628257252.267</v>
      </c>
      <c r="F1573">
        <v>2</v>
      </c>
      <c r="G1573">
        <v>899</v>
      </c>
      <c r="H1573">
        <v>2.0310369417</v>
      </c>
      <c r="I1573">
        <v>0</v>
      </c>
      <c r="J1573">
        <v>2.0310369417</v>
      </c>
      <c r="K1573">
        <v>2.0876094173999999</v>
      </c>
      <c r="L1573">
        <v>0</v>
      </c>
      <c r="M1573">
        <v>0</v>
      </c>
      <c r="N1573">
        <v>0</v>
      </c>
      <c r="O1573">
        <v>3.0724678818000002</v>
      </c>
      <c r="P1573">
        <v>449.87440471999997</v>
      </c>
      <c r="Q1573">
        <v>27.499383926</v>
      </c>
      <c r="R1573">
        <v>43.128157350999999</v>
      </c>
      <c r="S1573">
        <v>-82.495415297999998</v>
      </c>
      <c r="T1573">
        <v>2</v>
      </c>
      <c r="U1573">
        <v>449.87440471999997</v>
      </c>
      <c r="V1573">
        <v>27.499383926</v>
      </c>
      <c r="W1573">
        <v>-1.6096478701000001</v>
      </c>
      <c r="X1573">
        <v>37.885021209999998</v>
      </c>
      <c r="Y1573">
        <v>19.061857224000001</v>
      </c>
      <c r="Z1573">
        <v>23</v>
      </c>
      <c r="AA1573">
        <v>199.55894519</v>
      </c>
      <c r="AB1573">
        <v>49230.589452</v>
      </c>
      <c r="AC1573" s="3" t="s">
        <v>29</v>
      </c>
    </row>
    <row r="1574" spans="1:29" x14ac:dyDescent="0.4">
      <c r="A1574" s="1">
        <v>44414</v>
      </c>
      <c r="B1574" s="2">
        <v>0.57005546296296294</v>
      </c>
      <c r="C1574">
        <v>217.23672213</v>
      </c>
      <c r="D1574">
        <v>5213.6813309999998</v>
      </c>
      <c r="E1574">
        <v>1628257252.7920001</v>
      </c>
      <c r="F1574">
        <v>2</v>
      </c>
      <c r="G1574">
        <v>899</v>
      </c>
      <c r="H1574">
        <v>2.0386139485000001</v>
      </c>
      <c r="I1574">
        <v>0</v>
      </c>
      <c r="J1574">
        <v>2.0386139485000001</v>
      </c>
      <c r="K1574">
        <v>2.0950453375999998</v>
      </c>
      <c r="L1574">
        <v>0</v>
      </c>
      <c r="M1574">
        <v>0</v>
      </c>
      <c r="N1574">
        <v>0</v>
      </c>
      <c r="O1574">
        <v>3.0539275538999999</v>
      </c>
      <c r="P1574">
        <v>449.86095399999999</v>
      </c>
      <c r="Q1574">
        <v>27.499383926</v>
      </c>
      <c r="R1574">
        <v>43.128156666999999</v>
      </c>
      <c r="S1574">
        <v>-82.495416874</v>
      </c>
      <c r="T1574">
        <v>2</v>
      </c>
      <c r="U1574">
        <v>449.86095399999999</v>
      </c>
      <c r="V1574">
        <v>27.499383926</v>
      </c>
      <c r="W1574">
        <v>-1.5065631690000001</v>
      </c>
      <c r="X1574">
        <v>37.885021209999998</v>
      </c>
      <c r="Y1574">
        <v>19.064644990000001</v>
      </c>
      <c r="Z1574">
        <v>23</v>
      </c>
      <c r="AA1574">
        <v>199.61242718</v>
      </c>
      <c r="AB1574">
        <v>49231.124272000001</v>
      </c>
      <c r="AC1574" s="3" t="s">
        <v>29</v>
      </c>
    </row>
    <row r="1575" spans="1:29" x14ac:dyDescent="0.4">
      <c r="A1575" s="1">
        <v>44414</v>
      </c>
      <c r="B1575" s="2">
        <v>0.57006076388888893</v>
      </c>
      <c r="C1575">
        <v>217.23672744000001</v>
      </c>
      <c r="D1575">
        <v>5213.6814590000004</v>
      </c>
      <c r="E1575">
        <v>1628257253.2509999</v>
      </c>
      <c r="F1575">
        <v>2</v>
      </c>
      <c r="G1575">
        <v>899</v>
      </c>
      <c r="H1575">
        <v>2.0394034216999999</v>
      </c>
      <c r="I1575">
        <v>0</v>
      </c>
      <c r="J1575">
        <v>2.0394034216999999</v>
      </c>
      <c r="K1575">
        <v>2.0966739393</v>
      </c>
      <c r="L1575">
        <v>0</v>
      </c>
      <c r="M1575">
        <v>0</v>
      </c>
      <c r="N1575">
        <v>0</v>
      </c>
      <c r="O1575">
        <v>3.0969316871000001</v>
      </c>
      <c r="P1575">
        <v>449.81898102999997</v>
      </c>
      <c r="Q1575">
        <v>27.499383926</v>
      </c>
      <c r="R1575">
        <v>43.128156666999999</v>
      </c>
      <c r="S1575">
        <v>-82.495417617000001</v>
      </c>
      <c r="T1575">
        <v>2</v>
      </c>
      <c r="U1575">
        <v>449.81898102999997</v>
      </c>
      <c r="V1575">
        <v>27.499383926</v>
      </c>
      <c r="W1575">
        <v>-1.4631590843</v>
      </c>
      <c r="X1575">
        <v>37.885021209999998</v>
      </c>
      <c r="Y1575">
        <v>19.065818787000001</v>
      </c>
      <c r="Z1575">
        <v>23</v>
      </c>
      <c r="AA1575">
        <v>199.65699029000001</v>
      </c>
      <c r="AB1575">
        <v>49231.569903000003</v>
      </c>
      <c r="AC1575" s="3" t="s">
        <v>29</v>
      </c>
    </row>
    <row r="1576" spans="1:29" x14ac:dyDescent="0.4">
      <c r="A1576" s="1">
        <v>44414</v>
      </c>
      <c r="B1576" s="2">
        <v>0.57006631944444441</v>
      </c>
      <c r="C1576">
        <v>217.23673299999999</v>
      </c>
      <c r="D1576">
        <v>5213.6815919999999</v>
      </c>
      <c r="E1576">
        <v>1628257253.7309999</v>
      </c>
      <c r="F1576">
        <v>2</v>
      </c>
      <c r="G1576">
        <v>899</v>
      </c>
      <c r="H1576">
        <v>2.0378988965999998</v>
      </c>
      <c r="I1576">
        <v>0</v>
      </c>
      <c r="J1576">
        <v>2.0378988965999998</v>
      </c>
      <c r="K1576">
        <v>2.0934449926999998</v>
      </c>
      <c r="L1576">
        <v>0</v>
      </c>
      <c r="M1576">
        <v>0</v>
      </c>
      <c r="N1576">
        <v>0</v>
      </c>
      <c r="O1576">
        <v>3.0083156456000002</v>
      </c>
      <c r="P1576">
        <v>449.78876637000002</v>
      </c>
      <c r="Q1576">
        <v>27.499383926</v>
      </c>
      <c r="R1576">
        <v>43.128156666999999</v>
      </c>
      <c r="S1576">
        <v>-82.495418396999995</v>
      </c>
      <c r="T1576">
        <v>2</v>
      </c>
      <c r="U1576">
        <v>449.78876637000002</v>
      </c>
      <c r="V1576">
        <v>27.499383926</v>
      </c>
      <c r="W1576">
        <v>-1.473708687</v>
      </c>
      <c r="X1576">
        <v>37.885021209999998</v>
      </c>
      <c r="Y1576">
        <v>19.064884891999998</v>
      </c>
      <c r="Z1576">
        <v>23</v>
      </c>
      <c r="AA1576">
        <v>199.7</v>
      </c>
      <c r="AB1576">
        <v>49232.038263000002</v>
      </c>
      <c r="AC1576" s="3" t="s">
        <v>29</v>
      </c>
    </row>
    <row r="1577" spans="1:29" x14ac:dyDescent="0.4">
      <c r="A1577" s="1">
        <v>44414</v>
      </c>
      <c r="B1577" s="2">
        <v>0.57007202546296298</v>
      </c>
      <c r="C1577">
        <v>217.23673869000001</v>
      </c>
      <c r="D1577">
        <v>5213.6817289999999</v>
      </c>
      <c r="E1577">
        <v>1628257254.223</v>
      </c>
      <c r="F1577">
        <v>2</v>
      </c>
      <c r="G1577">
        <v>899</v>
      </c>
      <c r="H1577">
        <v>2.0320876765999998</v>
      </c>
      <c r="I1577">
        <v>0</v>
      </c>
      <c r="J1577">
        <v>2.0320876765999998</v>
      </c>
      <c r="K1577">
        <v>2.0886011438000001</v>
      </c>
      <c r="L1577">
        <v>0</v>
      </c>
      <c r="M1577">
        <v>0</v>
      </c>
      <c r="N1577">
        <v>0</v>
      </c>
      <c r="O1577">
        <v>3.0678057444000002</v>
      </c>
      <c r="P1577">
        <v>449.8688573</v>
      </c>
      <c r="Q1577">
        <v>27.499383926</v>
      </c>
      <c r="R1577">
        <v>43.128156666999999</v>
      </c>
      <c r="S1577">
        <v>-82.495419244999994</v>
      </c>
      <c r="T1577">
        <v>2</v>
      </c>
      <c r="U1577">
        <v>449.8688573</v>
      </c>
      <c r="V1577">
        <v>27.499383926</v>
      </c>
      <c r="W1577">
        <v>-1.5201269388</v>
      </c>
      <c r="X1577">
        <v>37.885021209999998</v>
      </c>
      <c r="Y1577">
        <v>19.060775756999998</v>
      </c>
      <c r="Z1577">
        <v>23</v>
      </c>
      <c r="AA1577">
        <v>199.7</v>
      </c>
      <c r="AB1577">
        <v>49232.547053000002</v>
      </c>
      <c r="AC1577" s="3" t="s">
        <v>29</v>
      </c>
    </row>
    <row r="1578" spans="1:29" x14ac:dyDescent="0.4">
      <c r="A1578" s="1">
        <v>44414</v>
      </c>
      <c r="B1578" s="2">
        <v>0.57007807870370375</v>
      </c>
      <c r="C1578">
        <v>217.23674475000001</v>
      </c>
      <c r="D1578">
        <v>5213.6818739999999</v>
      </c>
      <c r="E1578">
        <v>1628257254.7460001</v>
      </c>
      <c r="F1578">
        <v>2</v>
      </c>
      <c r="G1578">
        <v>899</v>
      </c>
      <c r="H1578">
        <v>2.0369219934</v>
      </c>
      <c r="I1578">
        <v>0</v>
      </c>
      <c r="J1578">
        <v>2.0369219934</v>
      </c>
      <c r="K1578">
        <v>2.0968854256</v>
      </c>
      <c r="L1578">
        <v>0</v>
      </c>
      <c r="M1578">
        <v>0</v>
      </c>
      <c r="N1578">
        <v>0</v>
      </c>
      <c r="O1578">
        <v>3.2422253479999998</v>
      </c>
      <c r="P1578">
        <v>449.86972046</v>
      </c>
      <c r="Q1578">
        <v>27.499383926</v>
      </c>
      <c r="R1578">
        <v>43.128156666999999</v>
      </c>
      <c r="S1578">
        <v>-82.495419999999996</v>
      </c>
      <c r="T1578">
        <v>2</v>
      </c>
      <c r="U1578">
        <v>449.86972046</v>
      </c>
      <c r="V1578">
        <v>27.499383926</v>
      </c>
      <c r="W1578">
        <v>-1.5201269388</v>
      </c>
      <c r="X1578">
        <v>37.885021209999998</v>
      </c>
      <c r="Y1578">
        <v>19.060775756999998</v>
      </c>
      <c r="Z1578">
        <v>23</v>
      </c>
      <c r="AA1578">
        <v>199.7</v>
      </c>
      <c r="AB1578">
        <v>49233</v>
      </c>
      <c r="AC1578" s="3" t="s">
        <v>29</v>
      </c>
    </row>
    <row r="1579" spans="1:29" x14ac:dyDescent="0.4">
      <c r="A1579" s="1">
        <v>44414</v>
      </c>
      <c r="B1579" s="2">
        <v>0.57008348379629625</v>
      </c>
      <c r="C1579">
        <v>217.23675015000001</v>
      </c>
      <c r="D1579">
        <v>5213.6820040000002</v>
      </c>
      <c r="E1579">
        <v>1628257255.2130001</v>
      </c>
      <c r="F1579">
        <v>2</v>
      </c>
      <c r="G1579">
        <v>899</v>
      </c>
      <c r="H1579">
        <v>2.0325347322999998</v>
      </c>
      <c r="I1579">
        <v>0</v>
      </c>
      <c r="J1579">
        <v>2.0325347322999998</v>
      </c>
      <c r="K1579">
        <v>2.0887391828999999</v>
      </c>
      <c r="L1579">
        <v>0</v>
      </c>
      <c r="M1579">
        <v>0</v>
      </c>
      <c r="N1579">
        <v>0</v>
      </c>
      <c r="O1579">
        <v>3.0508292952999998</v>
      </c>
      <c r="P1579">
        <v>449.86802956000002</v>
      </c>
      <c r="Q1579">
        <v>27.503959302999998</v>
      </c>
      <c r="R1579">
        <v>43.128156666999999</v>
      </c>
      <c r="S1579">
        <v>-82.495421815</v>
      </c>
      <c r="T1579">
        <v>2</v>
      </c>
      <c r="U1579">
        <v>449.86802956000002</v>
      </c>
      <c r="V1579">
        <v>27.503959302999998</v>
      </c>
      <c r="W1579">
        <v>-1.5002334161999999</v>
      </c>
      <c r="X1579">
        <v>37.885021209999998</v>
      </c>
      <c r="Y1579">
        <v>19.065178624000001</v>
      </c>
      <c r="Z1579">
        <v>23</v>
      </c>
      <c r="AA1579">
        <v>199.75443787</v>
      </c>
      <c r="AB1579">
        <v>49233.544378999999</v>
      </c>
      <c r="AC1579" s="3" t="s">
        <v>29</v>
      </c>
    </row>
    <row r="1580" spans="1:29" x14ac:dyDescent="0.4">
      <c r="A1580" s="1">
        <v>44414</v>
      </c>
      <c r="B1580" s="2">
        <v>0.57009011574074075</v>
      </c>
      <c r="C1580">
        <v>217.23675678000001</v>
      </c>
      <c r="D1580">
        <v>5213.6821630000004</v>
      </c>
      <c r="E1580">
        <v>1628257255.786</v>
      </c>
      <c r="F1580">
        <v>2</v>
      </c>
      <c r="G1580">
        <v>899</v>
      </c>
      <c r="H1580">
        <v>2.0408316712999999</v>
      </c>
      <c r="I1580">
        <v>0</v>
      </c>
      <c r="J1580">
        <v>2.0408316712999999</v>
      </c>
      <c r="K1580">
        <v>2.0973993703999998</v>
      </c>
      <c r="L1580">
        <v>0</v>
      </c>
      <c r="M1580">
        <v>0</v>
      </c>
      <c r="N1580">
        <v>0</v>
      </c>
      <c r="O1580">
        <v>3.0578684306000001</v>
      </c>
      <c r="P1580">
        <v>449.91553148999998</v>
      </c>
      <c r="Q1580">
        <v>27.504999161000001</v>
      </c>
      <c r="R1580">
        <v>43.128156666999999</v>
      </c>
      <c r="S1580">
        <v>-82.495423333000005</v>
      </c>
      <c r="T1580">
        <v>2</v>
      </c>
      <c r="U1580">
        <v>449.91553148999998</v>
      </c>
      <c r="V1580">
        <v>27.504999161000001</v>
      </c>
      <c r="W1580">
        <v>-1.4982038324</v>
      </c>
      <c r="X1580">
        <v>37.885021209999998</v>
      </c>
      <c r="Y1580">
        <v>19.070037912</v>
      </c>
      <c r="Z1580">
        <v>23</v>
      </c>
      <c r="AA1580">
        <v>199.8</v>
      </c>
      <c r="AB1580">
        <v>49234.116597</v>
      </c>
      <c r="AC1580" s="3" t="s">
        <v>29</v>
      </c>
    </row>
    <row r="1581" spans="1:29" x14ac:dyDescent="0.4">
      <c r="A1581" s="1">
        <v>44414</v>
      </c>
      <c r="B1581" s="2">
        <v>0.57009612268518517</v>
      </c>
      <c r="C1581">
        <v>217.23676280000001</v>
      </c>
      <c r="D1581">
        <v>5213.682307</v>
      </c>
      <c r="E1581">
        <v>1628257256.306</v>
      </c>
      <c r="F1581">
        <v>2</v>
      </c>
      <c r="G1581">
        <v>899</v>
      </c>
      <c r="H1581">
        <v>2.0427433599999998</v>
      </c>
      <c r="I1581">
        <v>0</v>
      </c>
      <c r="J1581">
        <v>2.0427433599999998</v>
      </c>
      <c r="K1581">
        <v>2.0991511026</v>
      </c>
      <c r="L1581">
        <v>0</v>
      </c>
      <c r="M1581">
        <v>0</v>
      </c>
      <c r="N1581">
        <v>0</v>
      </c>
      <c r="O1581">
        <v>3.0466771344999999</v>
      </c>
      <c r="P1581">
        <v>449.91111737</v>
      </c>
      <c r="Q1581">
        <v>27.504999161000001</v>
      </c>
      <c r="R1581">
        <v>43.128156666999999</v>
      </c>
      <c r="S1581">
        <v>-82.495423333000005</v>
      </c>
      <c r="T1581">
        <v>2</v>
      </c>
      <c r="U1581">
        <v>449.91111737</v>
      </c>
      <c r="V1581">
        <v>27.504999161000001</v>
      </c>
      <c r="W1581">
        <v>-1.4989674091</v>
      </c>
      <c r="X1581">
        <v>37.885021209999998</v>
      </c>
      <c r="Y1581">
        <v>19.071220398000001</v>
      </c>
      <c r="Z1581">
        <v>23</v>
      </c>
      <c r="AA1581">
        <v>199.8</v>
      </c>
      <c r="AB1581">
        <v>49234.662815000003</v>
      </c>
      <c r="AC1581" s="3" t="s">
        <v>29</v>
      </c>
    </row>
    <row r="1582" spans="1:29" x14ac:dyDescent="0.4">
      <c r="A1582" s="1">
        <v>44414</v>
      </c>
      <c r="B1582" s="2">
        <v>0.57010255787037034</v>
      </c>
      <c r="C1582">
        <v>217.23676922000001</v>
      </c>
      <c r="D1582">
        <v>5213.6824610000003</v>
      </c>
      <c r="E1582">
        <v>1628257256.8610001</v>
      </c>
      <c r="F1582">
        <v>2</v>
      </c>
      <c r="G1582">
        <v>899</v>
      </c>
      <c r="H1582">
        <v>2.0326847634999998</v>
      </c>
      <c r="I1582">
        <v>0</v>
      </c>
      <c r="J1582">
        <v>2.0326847634999998</v>
      </c>
      <c r="K1582">
        <v>2.0894363263</v>
      </c>
      <c r="L1582">
        <v>0</v>
      </c>
      <c r="M1582">
        <v>0</v>
      </c>
      <c r="N1582">
        <v>0</v>
      </c>
      <c r="O1582">
        <v>3.0794992272999999</v>
      </c>
      <c r="P1582">
        <v>449.90570407000001</v>
      </c>
      <c r="Q1582">
        <v>27.504999161000001</v>
      </c>
      <c r="R1582">
        <v>43.128156666999999</v>
      </c>
      <c r="S1582">
        <v>-82.495423333000005</v>
      </c>
      <c r="T1582">
        <v>2</v>
      </c>
      <c r="U1582">
        <v>449.90570407000001</v>
      </c>
      <c r="V1582">
        <v>27.504999161000001</v>
      </c>
      <c r="W1582">
        <v>-1.5397190959</v>
      </c>
      <c r="X1582">
        <v>37.885021209999998</v>
      </c>
      <c r="Y1582">
        <v>19.064515195999999</v>
      </c>
      <c r="Z1582">
        <v>23</v>
      </c>
      <c r="AA1582">
        <v>199.84478469000001</v>
      </c>
      <c r="AB1582">
        <v>49235.223922999998</v>
      </c>
      <c r="AC1582" s="3" t="s">
        <v>29</v>
      </c>
    </row>
    <row r="1583" spans="1:29" x14ac:dyDescent="0.4">
      <c r="A1583" s="1">
        <v>44414</v>
      </c>
      <c r="B1583" s="2">
        <v>0.57010796296296296</v>
      </c>
      <c r="C1583">
        <v>217.23677463999999</v>
      </c>
      <c r="D1583">
        <v>5213.6825909999998</v>
      </c>
      <c r="E1583">
        <v>1628257257.329</v>
      </c>
      <c r="F1583">
        <v>2</v>
      </c>
      <c r="G1583">
        <v>899</v>
      </c>
      <c r="H1583">
        <v>2.0397687450999999</v>
      </c>
      <c r="I1583">
        <v>0</v>
      </c>
      <c r="J1583">
        <v>2.0397687450999999</v>
      </c>
      <c r="K1583">
        <v>2.0970712090000001</v>
      </c>
      <c r="L1583">
        <v>0</v>
      </c>
      <c r="M1583">
        <v>0</v>
      </c>
      <c r="N1583">
        <v>0</v>
      </c>
      <c r="O1583">
        <v>3.0980721859</v>
      </c>
      <c r="P1583">
        <v>449.90230005000001</v>
      </c>
      <c r="Q1583">
        <v>27.504999161000001</v>
      </c>
      <c r="R1583">
        <v>43.128156666999999</v>
      </c>
      <c r="S1583">
        <v>-82.495423333000005</v>
      </c>
      <c r="T1583">
        <v>2</v>
      </c>
      <c r="U1583">
        <v>449.90230005000001</v>
      </c>
      <c r="V1583">
        <v>27.504999161000001</v>
      </c>
      <c r="W1583">
        <v>-1.5624459982000001</v>
      </c>
      <c r="X1583">
        <v>37.885021209999998</v>
      </c>
      <c r="Y1583">
        <v>19.060775756999998</v>
      </c>
      <c r="Z1583">
        <v>23</v>
      </c>
      <c r="AA1583">
        <v>199.93435407000001</v>
      </c>
      <c r="AB1583">
        <v>49235.671770000001</v>
      </c>
      <c r="AC1583" s="3" t="s">
        <v>29</v>
      </c>
    </row>
    <row r="1584" spans="1:29" x14ac:dyDescent="0.4">
      <c r="A1584" s="1">
        <v>44414</v>
      </c>
      <c r="B1584" s="2">
        <v>0.57011379629629633</v>
      </c>
      <c r="C1584">
        <v>217.23678047000001</v>
      </c>
      <c r="D1584">
        <v>5213.6827309999999</v>
      </c>
      <c r="E1584">
        <v>1628257257.8329999</v>
      </c>
      <c r="F1584">
        <v>2</v>
      </c>
      <c r="G1584">
        <v>899</v>
      </c>
      <c r="H1584">
        <v>2.0330119756</v>
      </c>
      <c r="I1584">
        <v>0</v>
      </c>
      <c r="J1584">
        <v>2.0330119756</v>
      </c>
      <c r="K1584">
        <v>2.0898533513999999</v>
      </c>
      <c r="L1584">
        <v>0</v>
      </c>
      <c r="M1584">
        <v>0</v>
      </c>
      <c r="N1584">
        <v>0</v>
      </c>
      <c r="O1584">
        <v>3.0837572578999999</v>
      </c>
      <c r="P1584">
        <v>449.88514992</v>
      </c>
      <c r="Q1584">
        <v>27.504999161000001</v>
      </c>
      <c r="R1584">
        <v>43.128156666999999</v>
      </c>
      <c r="S1584">
        <v>-82.495423333000005</v>
      </c>
      <c r="T1584">
        <v>2</v>
      </c>
      <c r="U1584">
        <v>449.88514992</v>
      </c>
      <c r="V1584">
        <v>27.504999161000001</v>
      </c>
      <c r="W1584">
        <v>-1.5566587844999999</v>
      </c>
      <c r="X1584">
        <v>37.885021209999998</v>
      </c>
      <c r="Y1584">
        <v>19.061593892000001</v>
      </c>
      <c r="Z1584">
        <v>23</v>
      </c>
      <c r="AA1584">
        <v>200.0308134</v>
      </c>
      <c r="AB1584">
        <v>49236.154067000003</v>
      </c>
      <c r="AC1584" s="3" t="s">
        <v>29</v>
      </c>
    </row>
    <row r="1585" spans="1:29" x14ac:dyDescent="0.4">
      <c r="A1585" s="1">
        <v>44414</v>
      </c>
      <c r="B1585" s="2">
        <v>0.57011972222222218</v>
      </c>
      <c r="C1585">
        <v>217.23678638999999</v>
      </c>
      <c r="D1585">
        <v>5213.6828729999997</v>
      </c>
      <c r="E1585">
        <v>1628257258.3440001</v>
      </c>
      <c r="F1585">
        <v>2</v>
      </c>
      <c r="G1585">
        <v>899</v>
      </c>
      <c r="H1585">
        <v>2.0394916777000001</v>
      </c>
      <c r="I1585">
        <v>0</v>
      </c>
      <c r="J1585">
        <v>2.0394916777000001</v>
      </c>
      <c r="K1585">
        <v>2.0952255583000001</v>
      </c>
      <c r="L1585">
        <v>0</v>
      </c>
      <c r="M1585">
        <v>0</v>
      </c>
      <c r="N1585">
        <v>0</v>
      </c>
      <c r="O1585">
        <v>3.0159206728000001</v>
      </c>
      <c r="P1585">
        <v>449.87767160999999</v>
      </c>
      <c r="Q1585">
        <v>27.504999161000001</v>
      </c>
      <c r="R1585">
        <v>43.128156666999999</v>
      </c>
      <c r="S1585">
        <v>-82.495423333000005</v>
      </c>
      <c r="T1585">
        <v>2</v>
      </c>
      <c r="U1585">
        <v>449.87767160999999</v>
      </c>
      <c r="V1585">
        <v>27.504999161000001</v>
      </c>
      <c r="W1585">
        <v>-1.5052972634999999</v>
      </c>
      <c r="X1585">
        <v>37.885021209999998</v>
      </c>
      <c r="Y1585">
        <v>19.069086028000001</v>
      </c>
      <c r="Z1585">
        <v>23</v>
      </c>
      <c r="AA1585">
        <v>200.12861244000001</v>
      </c>
      <c r="AB1585">
        <v>49236.643062000003</v>
      </c>
      <c r="AC1585" s="3" t="s">
        <v>29</v>
      </c>
    </row>
    <row r="1586" spans="1:29" x14ac:dyDescent="0.4">
      <c r="A1586" s="1">
        <v>44414</v>
      </c>
      <c r="B1586" s="2">
        <v>0.57012613425925929</v>
      </c>
      <c r="C1586">
        <v>217.23679279999999</v>
      </c>
      <c r="D1586">
        <v>5213.683027</v>
      </c>
      <c r="E1586">
        <v>1628257258.898</v>
      </c>
      <c r="F1586">
        <v>2</v>
      </c>
      <c r="G1586">
        <v>899</v>
      </c>
      <c r="H1586">
        <v>2.0303854782999999</v>
      </c>
      <c r="I1586">
        <v>0</v>
      </c>
      <c r="J1586">
        <v>2.0303854782999999</v>
      </c>
      <c r="K1586">
        <v>2.0867339725999998</v>
      </c>
      <c r="L1586">
        <v>0</v>
      </c>
      <c r="M1586">
        <v>0</v>
      </c>
      <c r="N1586">
        <v>0</v>
      </c>
      <c r="O1586">
        <v>3.0615872706</v>
      </c>
      <c r="P1586">
        <v>449.83975220000002</v>
      </c>
      <c r="Q1586">
        <v>27.504999161000001</v>
      </c>
      <c r="R1586">
        <v>43.128156666999999</v>
      </c>
      <c r="S1586">
        <v>-82.495423011</v>
      </c>
      <c r="T1586">
        <v>2</v>
      </c>
      <c r="U1586">
        <v>449.83975220000002</v>
      </c>
      <c r="V1586">
        <v>27.504999161000001</v>
      </c>
      <c r="W1586">
        <v>-1.5624459982000001</v>
      </c>
      <c r="X1586">
        <v>37.885021209999998</v>
      </c>
      <c r="Y1586">
        <v>19.070138930999999</v>
      </c>
      <c r="Z1586">
        <v>23</v>
      </c>
      <c r="AA1586">
        <v>200.23867521</v>
      </c>
      <c r="AB1586">
        <v>49237.193376000003</v>
      </c>
      <c r="AC1586" s="3" t="s">
        <v>29</v>
      </c>
    </row>
    <row r="1587" spans="1:29" x14ac:dyDescent="0.4">
      <c r="A1587" s="1">
        <v>44414</v>
      </c>
      <c r="B1587" s="2">
        <v>0.57013229166666668</v>
      </c>
      <c r="C1587">
        <v>217.23679897</v>
      </c>
      <c r="D1587">
        <v>5213.6831750000001</v>
      </c>
      <c r="E1587">
        <v>1628257259.431</v>
      </c>
      <c r="F1587">
        <v>2</v>
      </c>
      <c r="G1587">
        <v>899</v>
      </c>
      <c r="H1587">
        <v>2.0314211807000002</v>
      </c>
      <c r="I1587">
        <v>0</v>
      </c>
      <c r="J1587">
        <v>2.0314211807000002</v>
      </c>
      <c r="K1587">
        <v>2.0890831541999999</v>
      </c>
      <c r="L1587">
        <v>0</v>
      </c>
      <c r="M1587">
        <v>0</v>
      </c>
      <c r="N1587">
        <v>0</v>
      </c>
      <c r="O1587">
        <v>3.1294296266999999</v>
      </c>
      <c r="P1587">
        <v>449.88542307</v>
      </c>
      <c r="Q1587">
        <v>27.504999161000001</v>
      </c>
      <c r="R1587">
        <v>43.128156666999999</v>
      </c>
      <c r="S1587">
        <v>-82.495422062000003</v>
      </c>
      <c r="T1587">
        <v>2</v>
      </c>
      <c r="U1587">
        <v>449.88542307</v>
      </c>
      <c r="V1587">
        <v>27.504999161000001</v>
      </c>
      <c r="W1587">
        <v>-1.5624459982000001</v>
      </c>
      <c r="X1587">
        <v>37.885021209999998</v>
      </c>
      <c r="Y1587">
        <v>19.070138930999999</v>
      </c>
      <c r="Z1587">
        <v>23</v>
      </c>
      <c r="AA1587">
        <v>200.3525641</v>
      </c>
      <c r="AB1587">
        <v>49237.762820999997</v>
      </c>
      <c r="AC1587" s="3" t="s">
        <v>29</v>
      </c>
    </row>
    <row r="1588" spans="1:29" x14ac:dyDescent="0.4">
      <c r="A1588" s="1">
        <v>44414</v>
      </c>
      <c r="B1588" s="2">
        <v>0.5701384259259259</v>
      </c>
      <c r="C1588">
        <v>217.23680508999999</v>
      </c>
      <c r="D1588">
        <v>5213.6833219999999</v>
      </c>
      <c r="E1588">
        <v>1628257259.96</v>
      </c>
      <c r="F1588">
        <v>2</v>
      </c>
      <c r="G1588">
        <v>899</v>
      </c>
      <c r="H1588">
        <v>2.0319832153999999</v>
      </c>
      <c r="I1588">
        <v>0</v>
      </c>
      <c r="J1588">
        <v>2.0319832153999999</v>
      </c>
      <c r="K1588">
        <v>2.0877887041999998</v>
      </c>
      <c r="L1588">
        <v>0</v>
      </c>
      <c r="M1588">
        <v>0</v>
      </c>
      <c r="N1588">
        <v>0</v>
      </c>
      <c r="O1588">
        <v>3.0305523332000002</v>
      </c>
      <c r="P1588">
        <v>449.89653411</v>
      </c>
      <c r="Q1588">
        <v>27.509748600000002</v>
      </c>
      <c r="R1588">
        <v>43.128156666999999</v>
      </c>
      <c r="S1588">
        <v>-82.495421183999994</v>
      </c>
      <c r="T1588">
        <v>2</v>
      </c>
      <c r="U1588">
        <v>449.89653411</v>
      </c>
      <c r="V1588">
        <v>27.509748600000002</v>
      </c>
      <c r="W1588">
        <v>-1.6526300775</v>
      </c>
      <c r="X1588">
        <v>37.885021209999998</v>
      </c>
      <c r="Y1588">
        <v>19.066031349999999</v>
      </c>
      <c r="Z1588">
        <v>23</v>
      </c>
      <c r="AA1588">
        <v>200.42893497</v>
      </c>
      <c r="AB1588">
        <v>49238.289349999999</v>
      </c>
      <c r="AC1588" s="3" t="s">
        <v>29</v>
      </c>
    </row>
    <row r="1589" spans="1:29" x14ac:dyDescent="0.4">
      <c r="A1589" s="1">
        <v>44414</v>
      </c>
      <c r="B1589" s="2">
        <v>0.57014413194444447</v>
      </c>
      <c r="C1589">
        <v>217.2368108</v>
      </c>
      <c r="D1589">
        <v>5213.6834589999999</v>
      </c>
      <c r="E1589">
        <v>1628257260.4530001</v>
      </c>
      <c r="F1589">
        <v>2</v>
      </c>
      <c r="G1589">
        <v>899</v>
      </c>
      <c r="H1589">
        <v>2.0374596148999999</v>
      </c>
      <c r="I1589">
        <v>0</v>
      </c>
      <c r="J1589">
        <v>2.0374596148999999</v>
      </c>
      <c r="K1589">
        <v>2.0951295253</v>
      </c>
      <c r="L1589">
        <v>0</v>
      </c>
      <c r="M1589">
        <v>0</v>
      </c>
      <c r="N1589">
        <v>0</v>
      </c>
      <c r="O1589">
        <v>3.1208278635000002</v>
      </c>
      <c r="P1589">
        <v>449.88667505000001</v>
      </c>
      <c r="Q1589">
        <v>27.510828018000002</v>
      </c>
      <c r="R1589">
        <v>43.128156666999999</v>
      </c>
      <c r="S1589">
        <v>-82.495420409999994</v>
      </c>
      <c r="T1589">
        <v>2</v>
      </c>
      <c r="U1589">
        <v>449.88667505000001</v>
      </c>
      <c r="V1589">
        <v>27.510828018000002</v>
      </c>
      <c r="W1589">
        <v>-1.6731264590999999</v>
      </c>
      <c r="X1589">
        <v>37.885021209999998</v>
      </c>
      <c r="Y1589">
        <v>19.065097809000001</v>
      </c>
      <c r="Z1589">
        <v>23</v>
      </c>
      <c r="AA1589">
        <v>200.47540057000001</v>
      </c>
      <c r="AB1589">
        <v>49238.754006000003</v>
      </c>
      <c r="AC1589" s="3" t="s">
        <v>29</v>
      </c>
    </row>
    <row r="1590" spans="1:29" x14ac:dyDescent="0.4">
      <c r="A1590" s="1">
        <v>44414</v>
      </c>
      <c r="B1590" s="2">
        <v>0.57015012731481485</v>
      </c>
      <c r="C1590">
        <v>217.23681680999999</v>
      </c>
      <c r="D1590">
        <v>5213.6836030000004</v>
      </c>
      <c r="E1590">
        <v>1628257260.9719999</v>
      </c>
      <c r="F1590">
        <v>2</v>
      </c>
      <c r="G1590">
        <v>899</v>
      </c>
      <c r="H1590">
        <v>2.0274586532000001</v>
      </c>
      <c r="I1590">
        <v>0</v>
      </c>
      <c r="J1590">
        <v>2.0274586532000001</v>
      </c>
      <c r="K1590">
        <v>2.0830949986</v>
      </c>
      <c r="L1590">
        <v>0</v>
      </c>
      <c r="M1590">
        <v>0</v>
      </c>
      <c r="N1590">
        <v>0</v>
      </c>
      <c r="O1590">
        <v>3.0281747486000001</v>
      </c>
      <c r="P1590">
        <v>449.84968736000002</v>
      </c>
      <c r="Q1590">
        <v>27.510828018000002</v>
      </c>
      <c r="R1590">
        <v>43.128156666999999</v>
      </c>
      <c r="S1590">
        <v>-82.495419562999999</v>
      </c>
      <c r="T1590">
        <v>2</v>
      </c>
      <c r="U1590">
        <v>449.84968736000002</v>
      </c>
      <c r="V1590">
        <v>27.510828018000002</v>
      </c>
      <c r="W1590">
        <v>-1.6062117682999999</v>
      </c>
      <c r="X1590">
        <v>37.885021209999998</v>
      </c>
      <c r="Y1590">
        <v>19.067298677</v>
      </c>
      <c r="Z1590">
        <v>23</v>
      </c>
      <c r="AA1590">
        <v>200.52624618999999</v>
      </c>
      <c r="AB1590">
        <v>49239.262461999999</v>
      </c>
      <c r="AC1590" s="3" t="s">
        <v>29</v>
      </c>
    </row>
    <row r="1591" spans="1:29" x14ac:dyDescent="0.4">
      <c r="A1591" s="1">
        <v>44414</v>
      </c>
      <c r="B1591" s="2">
        <v>0.57015582175925927</v>
      </c>
      <c r="C1591">
        <v>217.23682249999999</v>
      </c>
      <c r="D1591">
        <v>5213.6837400000004</v>
      </c>
      <c r="E1591">
        <v>1628257261.464</v>
      </c>
      <c r="F1591">
        <v>2</v>
      </c>
      <c r="G1591">
        <v>899</v>
      </c>
      <c r="H1591">
        <v>2.0251280419</v>
      </c>
      <c r="I1591">
        <v>0</v>
      </c>
      <c r="J1591">
        <v>2.0251280419</v>
      </c>
      <c r="K1591">
        <v>2.0817353242999999</v>
      </c>
      <c r="L1591">
        <v>0</v>
      </c>
      <c r="M1591">
        <v>0</v>
      </c>
      <c r="N1591">
        <v>0</v>
      </c>
      <c r="O1591">
        <v>3.0830332494000001</v>
      </c>
      <c r="P1591">
        <v>449.83447379</v>
      </c>
      <c r="Q1591">
        <v>27.510828018000002</v>
      </c>
      <c r="R1591">
        <v>43.128156666999999</v>
      </c>
      <c r="S1591">
        <v>-82.495418728000004</v>
      </c>
      <c r="T1591">
        <v>2</v>
      </c>
      <c r="U1591">
        <v>449.83447379</v>
      </c>
      <c r="V1591">
        <v>27.510828018000002</v>
      </c>
      <c r="W1591">
        <v>-1.5564778822000001</v>
      </c>
      <c r="X1591">
        <v>37.885021209999998</v>
      </c>
      <c r="Y1591">
        <v>19.069899524</v>
      </c>
      <c r="Z1591">
        <v>23</v>
      </c>
      <c r="AA1591">
        <v>200.57629704999999</v>
      </c>
      <c r="AB1591">
        <v>49239.762970000003</v>
      </c>
      <c r="AC1591" s="3" t="s">
        <v>29</v>
      </c>
    </row>
    <row r="1592" spans="1:29" x14ac:dyDescent="0.4">
      <c r="A1592" s="1">
        <v>44414</v>
      </c>
      <c r="B1592" s="2">
        <v>0.57016167824074071</v>
      </c>
      <c r="C1592">
        <v>217.23682833999999</v>
      </c>
      <c r="D1592">
        <v>5213.6838799999996</v>
      </c>
      <c r="E1592">
        <v>1628257261.9690001</v>
      </c>
      <c r="F1592">
        <v>2</v>
      </c>
      <c r="G1592">
        <v>899</v>
      </c>
      <c r="H1592">
        <v>2.0262785481000001</v>
      </c>
      <c r="I1592">
        <v>0</v>
      </c>
      <c r="J1592">
        <v>2.0262785481000001</v>
      </c>
      <c r="K1592">
        <v>2.0828574350000002</v>
      </c>
      <c r="L1592">
        <v>0</v>
      </c>
      <c r="M1592">
        <v>0</v>
      </c>
      <c r="N1592">
        <v>0</v>
      </c>
      <c r="O1592">
        <v>3.0798266240999999</v>
      </c>
      <c r="P1592">
        <v>449.85940212999998</v>
      </c>
      <c r="Q1592">
        <v>27.510828018000002</v>
      </c>
      <c r="R1592">
        <v>43.128156666999999</v>
      </c>
      <c r="S1592">
        <v>-82.495418333000003</v>
      </c>
      <c r="T1592">
        <v>2</v>
      </c>
      <c r="U1592">
        <v>449.85940212999998</v>
      </c>
      <c r="V1592">
        <v>27.510828018000002</v>
      </c>
      <c r="W1592">
        <v>-1.5673289298999999</v>
      </c>
      <c r="X1592">
        <v>37.885021209999998</v>
      </c>
      <c r="Y1592">
        <v>19.072299956999998</v>
      </c>
      <c r="Z1592">
        <v>23</v>
      </c>
      <c r="AA1592">
        <v>200.6</v>
      </c>
      <c r="AB1592">
        <v>49240.276985999997</v>
      </c>
      <c r="AC1592" s="3" t="s">
        <v>29</v>
      </c>
    </row>
    <row r="1593" spans="1:29" x14ac:dyDescent="0.4">
      <c r="A1593" s="1">
        <v>44414</v>
      </c>
      <c r="B1593" s="2">
        <v>0.57016761574074071</v>
      </c>
      <c r="C1593">
        <v>217.23683428000001</v>
      </c>
      <c r="D1593">
        <v>5213.6840229999998</v>
      </c>
      <c r="E1593">
        <v>1628257262.4820001</v>
      </c>
      <c r="F1593">
        <v>2</v>
      </c>
      <c r="G1593">
        <v>899</v>
      </c>
      <c r="H1593">
        <v>2.0303373716999999</v>
      </c>
      <c r="I1593">
        <v>0</v>
      </c>
      <c r="J1593">
        <v>2.0303373716999999</v>
      </c>
      <c r="K1593">
        <v>2.0860990697999999</v>
      </c>
      <c r="L1593">
        <v>0</v>
      </c>
      <c r="M1593">
        <v>0</v>
      </c>
      <c r="N1593">
        <v>0</v>
      </c>
      <c r="O1593">
        <v>3.0306269158000001</v>
      </c>
      <c r="P1593">
        <v>449.84326171999999</v>
      </c>
      <c r="Q1593">
        <v>27.510828018000002</v>
      </c>
      <c r="R1593">
        <v>43.128156666999999</v>
      </c>
      <c r="S1593">
        <v>-82.495418333000003</v>
      </c>
      <c r="T1593">
        <v>2</v>
      </c>
      <c r="U1593">
        <v>449.84326171999999</v>
      </c>
      <c r="V1593">
        <v>27.510828018000002</v>
      </c>
      <c r="W1593">
        <v>-1.5673289298999999</v>
      </c>
      <c r="X1593">
        <v>37.885021209999998</v>
      </c>
      <c r="Y1593">
        <v>19.072299956999998</v>
      </c>
      <c r="Z1593">
        <v>23</v>
      </c>
      <c r="AA1593">
        <v>200.6</v>
      </c>
      <c r="AB1593">
        <v>49240.799389</v>
      </c>
      <c r="AC1593" s="3" t="s">
        <v>29</v>
      </c>
    </row>
    <row r="1594" spans="1:29" x14ac:dyDescent="0.4">
      <c r="A1594" s="1">
        <v>44414</v>
      </c>
      <c r="B1594" s="2">
        <v>0.57017361111111109</v>
      </c>
      <c r="C1594">
        <v>217.23684029</v>
      </c>
      <c r="D1594">
        <v>5213.6841670000003</v>
      </c>
      <c r="E1594">
        <v>1628257263.0009999</v>
      </c>
      <c r="F1594">
        <v>2</v>
      </c>
      <c r="G1594">
        <v>899</v>
      </c>
      <c r="H1594">
        <v>2.0317135719000001</v>
      </c>
      <c r="I1594">
        <v>0</v>
      </c>
      <c r="J1594">
        <v>2.0317135719000001</v>
      </c>
      <c r="K1594">
        <v>2.0885770752999999</v>
      </c>
      <c r="L1594">
        <v>0</v>
      </c>
      <c r="M1594">
        <v>0</v>
      </c>
      <c r="N1594">
        <v>0</v>
      </c>
      <c r="O1594">
        <v>3.0868428580999998</v>
      </c>
      <c r="P1594">
        <v>449.85631268999998</v>
      </c>
      <c r="Q1594">
        <v>27.510828018000002</v>
      </c>
      <c r="R1594">
        <v>43.128156666999999</v>
      </c>
      <c r="S1594">
        <v>-82.495418333000003</v>
      </c>
      <c r="T1594">
        <v>2</v>
      </c>
      <c r="U1594">
        <v>449.85631268999998</v>
      </c>
      <c r="V1594">
        <v>27.510828018000002</v>
      </c>
      <c r="W1594">
        <v>-1.5817969934</v>
      </c>
      <c r="X1594">
        <v>37.885021209999998</v>
      </c>
      <c r="Y1594">
        <v>19.069811456</v>
      </c>
      <c r="Z1594">
        <v>23</v>
      </c>
      <c r="AA1594">
        <v>200.6</v>
      </c>
      <c r="AB1594">
        <v>49241.338235000003</v>
      </c>
      <c r="AC1594" s="3" t="s">
        <v>29</v>
      </c>
    </row>
    <row r="1595" spans="1:29" x14ac:dyDescent="0.4">
      <c r="A1595" s="1">
        <v>44414</v>
      </c>
      <c r="B1595" s="2">
        <v>0.57017942129629628</v>
      </c>
      <c r="C1595">
        <v>217.23684609</v>
      </c>
      <c r="D1595">
        <v>5213.6843060000001</v>
      </c>
      <c r="E1595">
        <v>1628257263.5020001</v>
      </c>
      <c r="F1595">
        <v>2</v>
      </c>
      <c r="G1595">
        <v>899</v>
      </c>
      <c r="H1595">
        <v>2.0364820992000001</v>
      </c>
      <c r="I1595">
        <v>0</v>
      </c>
      <c r="J1595">
        <v>2.0364820992000001</v>
      </c>
      <c r="K1595">
        <v>2.0934326602</v>
      </c>
      <c r="L1595">
        <v>0</v>
      </c>
      <c r="M1595">
        <v>0</v>
      </c>
      <c r="N1595">
        <v>0</v>
      </c>
      <c r="O1595">
        <v>3.0843980937</v>
      </c>
      <c r="P1595">
        <v>449.85028867</v>
      </c>
      <c r="Q1595">
        <v>27.510828018000002</v>
      </c>
      <c r="R1595">
        <v>43.128156666999999</v>
      </c>
      <c r="S1595">
        <v>-82.495418333000003</v>
      </c>
      <c r="T1595">
        <v>2</v>
      </c>
      <c r="U1595">
        <v>449.85028867</v>
      </c>
      <c r="V1595">
        <v>27.510828018000002</v>
      </c>
      <c r="W1595">
        <v>-1.5819778442000001</v>
      </c>
      <c r="X1595">
        <v>37.885021209999998</v>
      </c>
      <c r="Y1595">
        <v>19.069780349999998</v>
      </c>
      <c r="Z1595">
        <v>23</v>
      </c>
      <c r="AA1595">
        <v>200.6</v>
      </c>
      <c r="AB1595">
        <v>49241.864496000002</v>
      </c>
      <c r="AC1595" s="3" t="s">
        <v>29</v>
      </c>
    </row>
    <row r="1596" spans="1:29" x14ac:dyDescent="0.4">
      <c r="A1596" s="1">
        <v>44414</v>
      </c>
      <c r="B1596" s="2">
        <v>0.57018560185185185</v>
      </c>
      <c r="C1596">
        <v>217.23685227000001</v>
      </c>
      <c r="D1596">
        <v>5213.6844540000002</v>
      </c>
      <c r="E1596">
        <v>1628257264.036</v>
      </c>
      <c r="F1596">
        <v>2</v>
      </c>
      <c r="G1596">
        <v>899</v>
      </c>
      <c r="H1596">
        <v>2.0254953954000001</v>
      </c>
      <c r="I1596">
        <v>0</v>
      </c>
      <c r="J1596">
        <v>2.0254953954000001</v>
      </c>
      <c r="K1596">
        <v>2.0821840746000002</v>
      </c>
      <c r="L1596">
        <v>0</v>
      </c>
      <c r="M1596">
        <v>0</v>
      </c>
      <c r="N1596">
        <v>0</v>
      </c>
      <c r="O1596">
        <v>3.0868010025000001</v>
      </c>
      <c r="P1596">
        <v>449.85394099000001</v>
      </c>
      <c r="Q1596">
        <v>27.510828018000002</v>
      </c>
      <c r="R1596">
        <v>43.128156666999999</v>
      </c>
      <c r="S1596">
        <v>-82.495418333000003</v>
      </c>
      <c r="T1596">
        <v>2</v>
      </c>
      <c r="U1596">
        <v>449.85394099000001</v>
      </c>
      <c r="V1596">
        <v>27.510828018000002</v>
      </c>
      <c r="W1596">
        <v>-1.6583369131000001</v>
      </c>
      <c r="X1596">
        <v>37.885021209999998</v>
      </c>
      <c r="Y1596">
        <v>19.064000612000001</v>
      </c>
      <c r="Z1596">
        <v>23</v>
      </c>
      <c r="AA1596">
        <v>200.6</v>
      </c>
      <c r="AB1596">
        <v>49242.387560000003</v>
      </c>
      <c r="AC1596" s="3" t="s">
        <v>29</v>
      </c>
    </row>
    <row r="1597" spans="1:29" x14ac:dyDescent="0.4">
      <c r="A1597" s="1">
        <v>44414</v>
      </c>
      <c r="B1597" s="2">
        <v>0.57019177083333328</v>
      </c>
      <c r="C1597">
        <v>217.23685845</v>
      </c>
      <c r="D1597">
        <v>5213.6846029999997</v>
      </c>
      <c r="E1597">
        <v>1628257264.5699999</v>
      </c>
      <c r="F1597">
        <v>2</v>
      </c>
      <c r="G1597">
        <v>899</v>
      </c>
      <c r="H1597">
        <v>2.0296512375</v>
      </c>
      <c r="I1597">
        <v>0</v>
      </c>
      <c r="J1597">
        <v>2.0296512375</v>
      </c>
      <c r="K1597">
        <v>2.0861135324000002</v>
      </c>
      <c r="L1597">
        <v>0</v>
      </c>
      <c r="M1597">
        <v>0</v>
      </c>
      <c r="N1597">
        <v>0</v>
      </c>
      <c r="O1597">
        <v>3.0686828096999998</v>
      </c>
      <c r="P1597">
        <v>449.83696907000001</v>
      </c>
      <c r="Q1597">
        <v>27.51385604</v>
      </c>
      <c r="R1597">
        <v>43.128156666999999</v>
      </c>
      <c r="S1597">
        <v>-82.495418333000003</v>
      </c>
      <c r="T1597">
        <v>2</v>
      </c>
      <c r="U1597">
        <v>449.83696907000001</v>
      </c>
      <c r="V1597">
        <v>27.51385604</v>
      </c>
      <c r="W1597">
        <v>-1.6395686232</v>
      </c>
      <c r="X1597">
        <v>37.885021209999998</v>
      </c>
      <c r="Y1597">
        <v>19.067730468000001</v>
      </c>
      <c r="Z1597">
        <v>23</v>
      </c>
      <c r="AA1597">
        <v>200.6</v>
      </c>
      <c r="AB1597">
        <v>49242.898565000003</v>
      </c>
      <c r="AC1597" s="3" t="s">
        <v>29</v>
      </c>
    </row>
    <row r="1598" spans="1:29" x14ac:dyDescent="0.4">
      <c r="A1598" s="1">
        <v>44414</v>
      </c>
      <c r="B1598" s="2">
        <v>0.5701977777777778</v>
      </c>
      <c r="C1598">
        <v>217.23686445999999</v>
      </c>
      <c r="D1598">
        <v>5213.6847470000002</v>
      </c>
      <c r="E1598">
        <v>1628257265.089</v>
      </c>
      <c r="F1598">
        <v>2</v>
      </c>
      <c r="G1598">
        <v>899</v>
      </c>
      <c r="H1598">
        <v>2.0292193451</v>
      </c>
      <c r="I1598">
        <v>0</v>
      </c>
      <c r="J1598">
        <v>2.0292193451</v>
      </c>
      <c r="K1598">
        <v>2.0855707893000002</v>
      </c>
      <c r="L1598">
        <v>0</v>
      </c>
      <c r="M1598">
        <v>0</v>
      </c>
      <c r="N1598">
        <v>0</v>
      </c>
      <c r="O1598">
        <v>3.0634551771999998</v>
      </c>
      <c r="P1598">
        <v>449.82376438</v>
      </c>
      <c r="Q1598">
        <v>27.516046524</v>
      </c>
      <c r="R1598">
        <v>43.128157315000003</v>
      </c>
      <c r="S1598">
        <v>-82.495418333000003</v>
      </c>
      <c r="T1598">
        <v>2</v>
      </c>
      <c r="U1598">
        <v>449.82376438</v>
      </c>
      <c r="V1598">
        <v>27.516046524</v>
      </c>
      <c r="W1598">
        <v>-1.5917437077000001</v>
      </c>
      <c r="X1598">
        <v>37.885021209999998</v>
      </c>
      <c r="Y1598">
        <v>19.073020934999999</v>
      </c>
      <c r="Z1598">
        <v>23</v>
      </c>
      <c r="AA1598">
        <v>200.56107445999999</v>
      </c>
      <c r="AB1598">
        <v>49243.389255000002</v>
      </c>
      <c r="AC1598" s="3" t="s">
        <v>29</v>
      </c>
    </row>
    <row r="1599" spans="1:29" x14ac:dyDescent="0.4">
      <c r="A1599" s="1">
        <v>44414</v>
      </c>
      <c r="B1599" s="2">
        <v>0.57020402777777779</v>
      </c>
      <c r="C1599">
        <v>217.23687068999999</v>
      </c>
      <c r="D1599">
        <v>5213.6848970000001</v>
      </c>
      <c r="E1599">
        <v>1628257265.628</v>
      </c>
      <c r="F1599">
        <v>2</v>
      </c>
      <c r="G1599">
        <v>899</v>
      </c>
      <c r="H1599">
        <v>2.0301721864000002</v>
      </c>
      <c r="I1599">
        <v>0</v>
      </c>
      <c r="J1599">
        <v>2.0301721864000002</v>
      </c>
      <c r="K1599">
        <v>2.0869691968000001</v>
      </c>
      <c r="L1599">
        <v>0</v>
      </c>
      <c r="M1599">
        <v>0</v>
      </c>
      <c r="N1599">
        <v>0</v>
      </c>
      <c r="O1599">
        <v>3.0856087173</v>
      </c>
      <c r="P1599">
        <v>449.81679959000002</v>
      </c>
      <c r="Q1599">
        <v>27.516046524</v>
      </c>
      <c r="R1599">
        <v>43.128158161999998</v>
      </c>
      <c r="S1599">
        <v>-82.495418333000003</v>
      </c>
      <c r="T1599">
        <v>2</v>
      </c>
      <c r="U1599">
        <v>449.81679959000002</v>
      </c>
      <c r="V1599">
        <v>27.516046524</v>
      </c>
      <c r="W1599">
        <v>-1.6272908744000001</v>
      </c>
      <c r="X1599">
        <v>37.885021209999998</v>
      </c>
      <c r="Y1599">
        <v>19.064769038000001</v>
      </c>
      <c r="Z1599">
        <v>23</v>
      </c>
      <c r="AA1599">
        <v>200.51027332999999</v>
      </c>
      <c r="AB1599">
        <v>49243.897267</v>
      </c>
      <c r="AC1599" s="3" t="s">
        <v>29</v>
      </c>
    </row>
    <row r="1600" spans="1:29" x14ac:dyDescent="0.4">
      <c r="A1600" s="1">
        <v>44414</v>
      </c>
      <c r="B1600" s="2">
        <v>0.57021031249999998</v>
      </c>
      <c r="C1600">
        <v>217.23687699000001</v>
      </c>
      <c r="D1600">
        <v>5213.6850480000003</v>
      </c>
      <c r="E1600">
        <v>1628257266.1719999</v>
      </c>
      <c r="F1600">
        <v>2</v>
      </c>
      <c r="G1600">
        <v>899</v>
      </c>
      <c r="H1600">
        <v>2.0342467644000002</v>
      </c>
      <c r="I1600">
        <v>0</v>
      </c>
      <c r="J1600">
        <v>2.0342467644000002</v>
      </c>
      <c r="K1600">
        <v>2.0905341616999999</v>
      </c>
      <c r="L1600">
        <v>0</v>
      </c>
      <c r="M1600">
        <v>0</v>
      </c>
      <c r="N1600">
        <v>0</v>
      </c>
      <c r="O1600">
        <v>3.0527083432</v>
      </c>
      <c r="P1600">
        <v>449.80728413000003</v>
      </c>
      <c r="Q1600">
        <v>27.516046524</v>
      </c>
      <c r="R1600">
        <v>43.128159121000003</v>
      </c>
      <c r="S1600">
        <v>-82.495417544999995</v>
      </c>
      <c r="T1600">
        <v>2</v>
      </c>
      <c r="U1600">
        <v>449.80728413000003</v>
      </c>
      <c r="V1600">
        <v>27.516046524</v>
      </c>
      <c r="W1600">
        <v>-1.6910306214999999</v>
      </c>
      <c r="X1600">
        <v>37.885021209999998</v>
      </c>
      <c r="Y1600">
        <v>19.049972533999998</v>
      </c>
      <c r="Z1600">
        <v>23</v>
      </c>
      <c r="AA1600">
        <v>200.45271739</v>
      </c>
      <c r="AB1600">
        <v>49244.472825999997</v>
      </c>
      <c r="AC1600" s="3" t="s">
        <v>29</v>
      </c>
    </row>
    <row r="1601" spans="1:29" x14ac:dyDescent="0.4">
      <c r="A1601" s="1">
        <v>44414</v>
      </c>
      <c r="B1601" s="2">
        <v>0.5702168865740741</v>
      </c>
      <c r="C1601">
        <v>217.23688354999999</v>
      </c>
      <c r="D1601">
        <v>5213.6852049999998</v>
      </c>
      <c r="E1601">
        <v>1628257266.7390001</v>
      </c>
      <c r="F1601">
        <v>2</v>
      </c>
      <c r="G1601">
        <v>899</v>
      </c>
      <c r="H1601">
        <v>2.0281481584000001</v>
      </c>
      <c r="I1601">
        <v>0</v>
      </c>
      <c r="J1601">
        <v>2.0281481584000001</v>
      </c>
      <c r="K1601">
        <v>2.0864208433</v>
      </c>
      <c r="L1601">
        <v>0</v>
      </c>
      <c r="M1601">
        <v>0</v>
      </c>
      <c r="N1601">
        <v>0</v>
      </c>
      <c r="O1601">
        <v>3.1666096495999998</v>
      </c>
      <c r="P1601">
        <v>449.83407367000001</v>
      </c>
      <c r="Q1601">
        <v>27.516046524</v>
      </c>
      <c r="R1601">
        <v>43.128160131000001</v>
      </c>
      <c r="S1601">
        <v>-82.495416667000001</v>
      </c>
      <c r="T1601">
        <v>2</v>
      </c>
      <c r="U1601">
        <v>449.83407367000001</v>
      </c>
      <c r="V1601">
        <v>27.516046524</v>
      </c>
      <c r="W1601">
        <v>-1.6635413479000001</v>
      </c>
      <c r="X1601">
        <v>37.885021209999998</v>
      </c>
      <c r="Y1601">
        <v>19.056588067</v>
      </c>
      <c r="Z1601">
        <v>23</v>
      </c>
      <c r="AA1601">
        <v>200.39216060999999</v>
      </c>
      <c r="AB1601">
        <v>49245.078393999996</v>
      </c>
      <c r="AC1601" s="3" t="s">
        <v>29</v>
      </c>
    </row>
    <row r="1602" spans="1:29" x14ac:dyDescent="0.4">
      <c r="A1602" s="1">
        <v>44414</v>
      </c>
      <c r="B1602" s="2">
        <v>0.57022275462962968</v>
      </c>
      <c r="C1602">
        <v>217.23688942000001</v>
      </c>
      <c r="D1602">
        <v>5213.6853460000002</v>
      </c>
      <c r="E1602">
        <v>1628257267.2460001</v>
      </c>
      <c r="F1602">
        <v>2</v>
      </c>
      <c r="G1602">
        <v>899</v>
      </c>
      <c r="H1602">
        <v>2.0049226137999998</v>
      </c>
      <c r="I1602">
        <v>0</v>
      </c>
      <c r="J1602">
        <v>2.0049226137999998</v>
      </c>
      <c r="K1602">
        <v>2.0631276400999998</v>
      </c>
      <c r="L1602">
        <v>0</v>
      </c>
      <c r="M1602">
        <v>0</v>
      </c>
      <c r="N1602">
        <v>0</v>
      </c>
      <c r="O1602">
        <v>3.1986432649999998</v>
      </c>
      <c r="P1602">
        <v>449.84001367000002</v>
      </c>
      <c r="Q1602">
        <v>27.516046524</v>
      </c>
      <c r="R1602">
        <v>43.128160938000001</v>
      </c>
      <c r="S1602">
        <v>-82.495416667000001</v>
      </c>
      <c r="T1602">
        <v>2</v>
      </c>
      <c r="U1602">
        <v>449.84001367000002</v>
      </c>
      <c r="V1602">
        <v>27.516046524</v>
      </c>
      <c r="W1602">
        <v>-1.5982543229999999</v>
      </c>
      <c r="X1602">
        <v>37.885021209999998</v>
      </c>
      <c r="Y1602">
        <v>19.072299956999998</v>
      </c>
      <c r="Z1602">
        <v>23</v>
      </c>
      <c r="AA1602">
        <v>200.34369025000001</v>
      </c>
      <c r="AB1602">
        <v>49245.563097999999</v>
      </c>
      <c r="AC1602" s="3" t="s">
        <v>29</v>
      </c>
    </row>
    <row r="1603" spans="1:29" x14ac:dyDescent="0.4">
      <c r="A1603" s="1">
        <v>44414</v>
      </c>
      <c r="B1603" s="2">
        <v>0.57022899305555552</v>
      </c>
      <c r="C1603">
        <v>217.23689565999999</v>
      </c>
      <c r="D1603">
        <v>5213.6854960000001</v>
      </c>
      <c r="E1603">
        <v>1628257267.7850001</v>
      </c>
      <c r="F1603">
        <v>2</v>
      </c>
      <c r="G1603">
        <v>899</v>
      </c>
      <c r="H1603">
        <v>2.0253944676</v>
      </c>
      <c r="I1603">
        <v>0</v>
      </c>
      <c r="J1603">
        <v>2.0253944676</v>
      </c>
      <c r="K1603">
        <v>2.0820222589999999</v>
      </c>
      <c r="L1603">
        <v>0</v>
      </c>
      <c r="M1603">
        <v>0</v>
      </c>
      <c r="N1603">
        <v>0</v>
      </c>
      <c r="O1603">
        <v>3.0837252035999998</v>
      </c>
      <c r="P1603">
        <v>449.82035431999998</v>
      </c>
      <c r="Q1603">
        <v>27.516046524</v>
      </c>
      <c r="R1603">
        <v>43.128161667000001</v>
      </c>
      <c r="S1603">
        <v>-82.495416667000001</v>
      </c>
      <c r="T1603">
        <v>2</v>
      </c>
      <c r="U1603">
        <v>449.82035431999998</v>
      </c>
      <c r="V1603">
        <v>27.516046524</v>
      </c>
      <c r="W1603">
        <v>-1.5951798668999999</v>
      </c>
      <c r="X1603">
        <v>37.885021209999998</v>
      </c>
      <c r="Y1603">
        <v>19.072233271000002</v>
      </c>
      <c r="Z1603">
        <v>23</v>
      </c>
      <c r="AA1603">
        <v>200.3</v>
      </c>
      <c r="AB1603">
        <v>49246.082163999999</v>
      </c>
      <c r="AC1603" s="3" t="s">
        <v>29</v>
      </c>
    </row>
    <row r="1604" spans="1:29" x14ac:dyDescent="0.4">
      <c r="A1604" s="1">
        <v>44414</v>
      </c>
      <c r="B1604" s="2">
        <v>0.57023524305555551</v>
      </c>
      <c r="C1604">
        <v>217.23690191</v>
      </c>
      <c r="D1604">
        <v>5213.6856459999999</v>
      </c>
      <c r="E1604">
        <v>1628257268.325</v>
      </c>
      <c r="F1604">
        <v>2</v>
      </c>
      <c r="G1604">
        <v>899</v>
      </c>
      <c r="H1604">
        <v>2.0283472939</v>
      </c>
      <c r="I1604">
        <v>0</v>
      </c>
      <c r="J1604">
        <v>2.0283472939</v>
      </c>
      <c r="K1604">
        <v>2.0846766147000002</v>
      </c>
      <c r="L1604">
        <v>0</v>
      </c>
      <c r="M1604">
        <v>0</v>
      </c>
      <c r="N1604">
        <v>0</v>
      </c>
      <c r="O1604">
        <v>3.0635659588999999</v>
      </c>
      <c r="P1604">
        <v>449.83651732999999</v>
      </c>
      <c r="Q1604">
        <v>27.516046524</v>
      </c>
      <c r="R1604">
        <v>43.128161667000001</v>
      </c>
      <c r="S1604">
        <v>-82.495416667000001</v>
      </c>
      <c r="T1604">
        <v>2</v>
      </c>
      <c r="U1604">
        <v>449.83651732999999</v>
      </c>
      <c r="V1604">
        <v>27.516046524</v>
      </c>
      <c r="W1604">
        <v>-1.5152440071</v>
      </c>
      <c r="X1604">
        <v>37.885021209999998</v>
      </c>
      <c r="Y1604">
        <v>19.070499420000001</v>
      </c>
      <c r="Z1604">
        <v>23</v>
      </c>
      <c r="AA1604">
        <v>200.3</v>
      </c>
      <c r="AB1604">
        <v>49246.623246000003</v>
      </c>
      <c r="AC1604" s="3" t="s">
        <v>29</v>
      </c>
    </row>
    <row r="1605" spans="1:29" x14ac:dyDescent="0.4">
      <c r="A1605" s="1">
        <v>44414</v>
      </c>
      <c r="B1605" s="2">
        <v>0.57024133101851848</v>
      </c>
      <c r="C1605">
        <v>217.23690801000001</v>
      </c>
      <c r="D1605">
        <v>5213.6857920000002</v>
      </c>
      <c r="E1605">
        <v>1628257268.852</v>
      </c>
      <c r="F1605">
        <v>2</v>
      </c>
      <c r="G1605">
        <v>899</v>
      </c>
      <c r="H1605">
        <v>2.0307781261</v>
      </c>
      <c r="I1605">
        <v>0</v>
      </c>
      <c r="J1605">
        <v>2.0307781261</v>
      </c>
      <c r="K1605">
        <v>2.0875059509999998</v>
      </c>
      <c r="L1605">
        <v>0</v>
      </c>
      <c r="M1605">
        <v>0</v>
      </c>
      <c r="N1605">
        <v>0</v>
      </c>
      <c r="O1605">
        <v>3.0810576479999998</v>
      </c>
      <c r="P1605">
        <v>449.85514210000002</v>
      </c>
      <c r="Q1605">
        <v>27.516046524</v>
      </c>
      <c r="R1605">
        <v>43.128161667000001</v>
      </c>
      <c r="S1605">
        <v>-82.495416667000001</v>
      </c>
      <c r="T1605">
        <v>2</v>
      </c>
      <c r="U1605">
        <v>449.85514210000002</v>
      </c>
      <c r="V1605">
        <v>27.516046524</v>
      </c>
      <c r="W1605">
        <v>-1.4873929848</v>
      </c>
      <c r="X1605">
        <v>37.885021209999998</v>
      </c>
      <c r="Y1605">
        <v>19.067076177000001</v>
      </c>
      <c r="Z1605">
        <v>23</v>
      </c>
      <c r="AA1605">
        <v>200.3</v>
      </c>
      <c r="AB1605">
        <v>49247.148914999998</v>
      </c>
      <c r="AC1605" s="3" t="s">
        <v>29</v>
      </c>
    </row>
    <row r="1606" spans="1:29" x14ac:dyDescent="0.4">
      <c r="A1606" s="1">
        <v>44414</v>
      </c>
      <c r="B1606" s="2">
        <v>0.57024716435185185</v>
      </c>
      <c r="C1606">
        <v>217.23691384</v>
      </c>
      <c r="D1606">
        <v>5213.6859320000003</v>
      </c>
      <c r="E1606">
        <v>1628257269.3559999</v>
      </c>
      <c r="F1606">
        <v>2</v>
      </c>
      <c r="G1606">
        <v>899</v>
      </c>
      <c r="H1606">
        <v>2.0341250077000002</v>
      </c>
      <c r="I1606">
        <v>0</v>
      </c>
      <c r="J1606">
        <v>2.0341250077000002</v>
      </c>
      <c r="K1606">
        <v>2.0894419927999999</v>
      </c>
      <c r="L1606">
        <v>0</v>
      </c>
      <c r="M1606">
        <v>0</v>
      </c>
      <c r="N1606">
        <v>0</v>
      </c>
      <c r="O1606">
        <v>3.0016468710000002</v>
      </c>
      <c r="P1606">
        <v>449.84036932999999</v>
      </c>
      <c r="Q1606">
        <v>27.516046524</v>
      </c>
      <c r="R1606">
        <v>43.128161667000001</v>
      </c>
      <c r="S1606">
        <v>-82.495416667000001</v>
      </c>
      <c r="T1606">
        <v>2</v>
      </c>
      <c r="U1606">
        <v>449.84036932999999</v>
      </c>
      <c r="V1606">
        <v>27.516046524</v>
      </c>
      <c r="W1606">
        <v>-1.4859461784000001</v>
      </c>
      <c r="X1606">
        <v>37.885021209999998</v>
      </c>
      <c r="Y1606">
        <v>19.066898345999999</v>
      </c>
      <c r="Z1606">
        <v>23</v>
      </c>
      <c r="AA1606">
        <v>200.3</v>
      </c>
      <c r="AB1606">
        <v>49247.645957000001</v>
      </c>
      <c r="AC1606" s="3" t="s">
        <v>29</v>
      </c>
    </row>
    <row r="1607" spans="1:29" x14ac:dyDescent="0.4">
      <c r="A1607" s="1">
        <v>44414</v>
      </c>
      <c r="B1607" s="2">
        <v>0.5702528009259259</v>
      </c>
      <c r="C1607">
        <v>217.23691948000001</v>
      </c>
      <c r="D1607">
        <v>5213.6860669999996</v>
      </c>
      <c r="E1607">
        <v>1628257269.8429999</v>
      </c>
      <c r="F1607">
        <v>2</v>
      </c>
      <c r="G1607">
        <v>899</v>
      </c>
      <c r="H1607">
        <v>2.0287623951999998</v>
      </c>
      <c r="I1607">
        <v>0</v>
      </c>
      <c r="J1607">
        <v>2.0287623951999998</v>
      </c>
      <c r="K1607">
        <v>2.0852777975999999</v>
      </c>
      <c r="L1607">
        <v>0</v>
      </c>
      <c r="M1607">
        <v>0</v>
      </c>
      <c r="N1607">
        <v>0</v>
      </c>
      <c r="O1607">
        <v>3.0728001827</v>
      </c>
      <c r="P1607">
        <v>449.82661230999997</v>
      </c>
      <c r="Q1607">
        <v>27.518842461999999</v>
      </c>
      <c r="R1607">
        <v>43.128161667000001</v>
      </c>
      <c r="S1607">
        <v>-82.495416667000001</v>
      </c>
      <c r="T1607">
        <v>2</v>
      </c>
      <c r="U1607">
        <v>449.82661230999997</v>
      </c>
      <c r="V1607">
        <v>27.518842461999999</v>
      </c>
      <c r="W1607">
        <v>-1.4991281650999999</v>
      </c>
      <c r="X1607">
        <v>37.885021209999998</v>
      </c>
      <c r="Y1607">
        <v>19.059972220999999</v>
      </c>
      <c r="Z1607">
        <v>23</v>
      </c>
      <c r="AA1607">
        <v>200.3</v>
      </c>
      <c r="AB1607">
        <v>49248.126233000003</v>
      </c>
      <c r="AC1607" s="3" t="s">
        <v>29</v>
      </c>
    </row>
    <row r="1608" spans="1:29" x14ac:dyDescent="0.4">
      <c r="A1608" s="1">
        <v>44414</v>
      </c>
      <c r="B1608" s="2">
        <v>0.57025849537037032</v>
      </c>
      <c r="C1608">
        <v>217.23692516</v>
      </c>
      <c r="D1608">
        <v>5213.6862039999996</v>
      </c>
      <c r="E1608">
        <v>1628257270.3340001</v>
      </c>
      <c r="F1608">
        <v>2</v>
      </c>
      <c r="G1608">
        <v>899</v>
      </c>
      <c r="H1608">
        <v>2.0238569506999999</v>
      </c>
      <c r="I1608">
        <v>0</v>
      </c>
      <c r="J1608">
        <v>2.0238569506999999</v>
      </c>
      <c r="K1608">
        <v>2.0803725695000002</v>
      </c>
      <c r="L1608">
        <v>0</v>
      </c>
      <c r="M1608">
        <v>0</v>
      </c>
      <c r="N1608">
        <v>0</v>
      </c>
      <c r="O1608">
        <v>3.0800572089</v>
      </c>
      <c r="P1608">
        <v>449.80504353999999</v>
      </c>
      <c r="Q1608">
        <v>27.521570206</v>
      </c>
      <c r="R1608">
        <v>43.128161667000001</v>
      </c>
      <c r="S1608">
        <v>-82.495416667000001</v>
      </c>
      <c r="T1608">
        <v>2</v>
      </c>
      <c r="U1608">
        <v>449.80504353999999</v>
      </c>
      <c r="V1608">
        <v>27.521570206</v>
      </c>
      <c r="W1608">
        <v>-1.5119886398</v>
      </c>
      <c r="X1608">
        <v>37.885021209999998</v>
      </c>
      <c r="Y1608">
        <v>19.053215027</v>
      </c>
      <c r="Z1608">
        <v>23</v>
      </c>
      <c r="AA1608">
        <v>200.3</v>
      </c>
      <c r="AB1608">
        <v>49248.610454000001</v>
      </c>
      <c r="AC1608" s="3" t="s">
        <v>29</v>
      </c>
    </row>
    <row r="1609" spans="1:29" x14ac:dyDescent="0.4">
      <c r="A1609" s="1">
        <v>44414</v>
      </c>
      <c r="B1609" s="2">
        <v>0.57026437500000005</v>
      </c>
      <c r="C1609">
        <v>217.23693105000001</v>
      </c>
      <c r="D1609">
        <v>5213.6863450000001</v>
      </c>
      <c r="E1609">
        <v>1628257270.8429999</v>
      </c>
      <c r="F1609">
        <v>2</v>
      </c>
      <c r="G1609">
        <v>899</v>
      </c>
      <c r="H1609">
        <v>2.0300681003999999</v>
      </c>
      <c r="I1609">
        <v>0</v>
      </c>
      <c r="J1609">
        <v>2.0300681003999999</v>
      </c>
      <c r="K1609">
        <v>2.0867403629000001</v>
      </c>
      <c r="L1609">
        <v>0</v>
      </c>
      <c r="M1609">
        <v>0</v>
      </c>
      <c r="N1609">
        <v>0</v>
      </c>
      <c r="O1609">
        <v>3.0791691666999998</v>
      </c>
      <c r="P1609">
        <v>449.78614525</v>
      </c>
      <c r="Q1609">
        <v>27.521570206</v>
      </c>
      <c r="R1609">
        <v>43.128161667000001</v>
      </c>
      <c r="S1609">
        <v>-82.495416667000001</v>
      </c>
      <c r="T1609">
        <v>2</v>
      </c>
      <c r="U1609">
        <v>449.78614525</v>
      </c>
      <c r="V1609">
        <v>27.521570206</v>
      </c>
      <c r="W1609">
        <v>-1.5089744771</v>
      </c>
      <c r="X1609">
        <v>37.885021209999998</v>
      </c>
      <c r="Y1609">
        <v>19.056082408000002</v>
      </c>
      <c r="Z1609">
        <v>23</v>
      </c>
      <c r="AA1609">
        <v>200.3</v>
      </c>
      <c r="AB1609">
        <v>49249.123913000003</v>
      </c>
      <c r="AC1609" s="3" t="s">
        <v>29</v>
      </c>
    </row>
    <row r="1610" spans="1:29" x14ac:dyDescent="0.4">
      <c r="A1610" s="1">
        <v>44414</v>
      </c>
      <c r="B1610" s="2">
        <v>0.57027091435185184</v>
      </c>
      <c r="C1610">
        <v>217.23693759</v>
      </c>
      <c r="D1610">
        <v>5213.6865019999996</v>
      </c>
      <c r="E1610">
        <v>1628257271.408</v>
      </c>
      <c r="F1610">
        <v>2</v>
      </c>
      <c r="G1610">
        <v>899</v>
      </c>
      <c r="H1610">
        <v>2.0243926697000001</v>
      </c>
      <c r="I1610">
        <v>0</v>
      </c>
      <c r="J1610">
        <v>2.0243926697000001</v>
      </c>
      <c r="K1610">
        <v>2.0801119764</v>
      </c>
      <c r="L1610">
        <v>0</v>
      </c>
      <c r="M1610">
        <v>0</v>
      </c>
      <c r="N1610">
        <v>0</v>
      </c>
      <c r="O1610">
        <v>3.0370392486000002</v>
      </c>
      <c r="P1610">
        <v>449.81320416</v>
      </c>
      <c r="Q1610">
        <v>27.521570206</v>
      </c>
      <c r="R1610">
        <v>43.128161667000001</v>
      </c>
      <c r="S1610">
        <v>-82.495416667000001</v>
      </c>
      <c r="T1610">
        <v>2</v>
      </c>
      <c r="U1610">
        <v>449.81320416</v>
      </c>
      <c r="V1610">
        <v>27.521570206</v>
      </c>
      <c r="W1610">
        <v>-1.5142794759</v>
      </c>
      <c r="X1610">
        <v>37.885021209999998</v>
      </c>
      <c r="Y1610">
        <v>19.069499122</v>
      </c>
      <c r="Z1610">
        <v>23</v>
      </c>
      <c r="AA1610">
        <v>200.3</v>
      </c>
      <c r="AB1610">
        <v>49249.738042999998</v>
      </c>
      <c r="AC1610" s="3" t="s">
        <v>29</v>
      </c>
    </row>
    <row r="1611" spans="1:29" x14ac:dyDescent="0.4">
      <c r="A1611" s="1">
        <v>44414</v>
      </c>
      <c r="B1611" s="2">
        <v>0.57027749999999999</v>
      </c>
      <c r="C1611">
        <v>217.23694417999999</v>
      </c>
      <c r="D1611">
        <v>5213.6866600000003</v>
      </c>
      <c r="E1611">
        <v>1628257271.977</v>
      </c>
      <c r="F1611">
        <v>2</v>
      </c>
      <c r="G1611">
        <v>899</v>
      </c>
      <c r="H1611">
        <v>2.0280701044999998</v>
      </c>
      <c r="I1611">
        <v>0</v>
      </c>
      <c r="J1611">
        <v>2.0280701044999998</v>
      </c>
      <c r="K1611">
        <v>2.0848806806</v>
      </c>
      <c r="L1611">
        <v>0</v>
      </c>
      <c r="M1611">
        <v>0</v>
      </c>
      <c r="N1611">
        <v>0</v>
      </c>
      <c r="O1611">
        <v>3.0894374267</v>
      </c>
      <c r="P1611">
        <v>449.83619068000002</v>
      </c>
      <c r="Q1611">
        <v>27.521570206</v>
      </c>
      <c r="R1611">
        <v>43.128161667000001</v>
      </c>
      <c r="S1611">
        <v>-82.495416667000001</v>
      </c>
      <c r="T1611">
        <v>2</v>
      </c>
      <c r="U1611">
        <v>449.83619068000002</v>
      </c>
      <c r="V1611">
        <v>27.521570206</v>
      </c>
      <c r="W1611">
        <v>-1.6210415362999999</v>
      </c>
      <c r="X1611">
        <v>37.885021209999998</v>
      </c>
      <c r="Y1611">
        <v>19.074100494</v>
      </c>
      <c r="Z1611">
        <v>23</v>
      </c>
      <c r="AA1611">
        <v>200.3</v>
      </c>
      <c r="AB1611">
        <v>49250.323471000003</v>
      </c>
      <c r="AC1611" s="3" t="s">
        <v>29</v>
      </c>
    </row>
    <row r="1612" spans="1:29" x14ac:dyDescent="0.4">
      <c r="A1612" s="1">
        <v>44414</v>
      </c>
      <c r="B1612" s="2">
        <v>0.57028276620370366</v>
      </c>
      <c r="C1612">
        <v>217.23694943999999</v>
      </c>
      <c r="D1612">
        <v>5213.6867869999996</v>
      </c>
      <c r="E1612">
        <v>1628257272.4319999</v>
      </c>
      <c r="F1612">
        <v>2</v>
      </c>
      <c r="G1612">
        <v>899</v>
      </c>
      <c r="H1612">
        <v>2.0234548701000001</v>
      </c>
      <c r="I1612">
        <v>0</v>
      </c>
      <c r="J1612">
        <v>2.0234548701000001</v>
      </c>
      <c r="K1612">
        <v>2.0801856437000001</v>
      </c>
      <c r="L1612">
        <v>0</v>
      </c>
      <c r="M1612">
        <v>0</v>
      </c>
      <c r="N1612">
        <v>0</v>
      </c>
      <c r="O1612">
        <v>3.0920608055000001</v>
      </c>
      <c r="P1612">
        <v>449.94097900000003</v>
      </c>
      <c r="Q1612">
        <v>27.521570206</v>
      </c>
      <c r="R1612">
        <v>43.128161667000001</v>
      </c>
      <c r="S1612">
        <v>-82.495416667000001</v>
      </c>
      <c r="T1612">
        <v>2</v>
      </c>
      <c r="U1612">
        <v>449.94097900000003</v>
      </c>
      <c r="V1612">
        <v>27.521570206</v>
      </c>
      <c r="W1612">
        <v>-1.6210415362999999</v>
      </c>
      <c r="X1612">
        <v>37.885021209999998</v>
      </c>
      <c r="Y1612">
        <v>19.074100494</v>
      </c>
      <c r="Z1612">
        <v>23</v>
      </c>
      <c r="AA1612">
        <v>200.3</v>
      </c>
      <c r="AB1612">
        <v>49250.772189000003</v>
      </c>
      <c r="AC1612" s="3" t="s">
        <v>29</v>
      </c>
    </row>
    <row r="1613" spans="1:29" x14ac:dyDescent="0.4">
      <c r="A1613" s="1">
        <v>44414</v>
      </c>
      <c r="B1613" s="2">
        <v>0.57028822916666666</v>
      </c>
      <c r="C1613">
        <v>217.2369549</v>
      </c>
      <c r="D1613">
        <v>5213.6869180000003</v>
      </c>
      <c r="E1613">
        <v>1628257272.9030001</v>
      </c>
      <c r="F1613">
        <v>2</v>
      </c>
      <c r="G1613">
        <v>899</v>
      </c>
      <c r="H1613">
        <v>2.0301111578</v>
      </c>
      <c r="I1613">
        <v>0</v>
      </c>
      <c r="J1613">
        <v>2.0301111578</v>
      </c>
      <c r="K1613">
        <v>2.0858432436999998</v>
      </c>
      <c r="L1613">
        <v>0</v>
      </c>
      <c r="M1613">
        <v>0</v>
      </c>
      <c r="N1613">
        <v>0</v>
      </c>
      <c r="O1613">
        <v>3.0293890112000001</v>
      </c>
      <c r="P1613">
        <v>449.89262786</v>
      </c>
      <c r="Q1613">
        <v>27.521570206</v>
      </c>
      <c r="R1613">
        <v>43.128161667000001</v>
      </c>
      <c r="S1613">
        <v>-82.495416667000001</v>
      </c>
      <c r="T1613">
        <v>2</v>
      </c>
      <c r="U1613">
        <v>449.89262786</v>
      </c>
      <c r="V1613">
        <v>27.521570206</v>
      </c>
      <c r="W1613">
        <v>-1.6122400952</v>
      </c>
      <c r="X1613">
        <v>37.885021209999998</v>
      </c>
      <c r="Y1613">
        <v>19.072477788</v>
      </c>
      <c r="Z1613">
        <v>23</v>
      </c>
      <c r="AA1613">
        <v>200.3</v>
      </c>
      <c r="AB1613">
        <v>49251.244150999999</v>
      </c>
      <c r="AC1613" s="3" t="s">
        <v>29</v>
      </c>
    </row>
    <row r="1614" spans="1:29" x14ac:dyDescent="0.4">
      <c r="A1614" s="1">
        <v>44414</v>
      </c>
      <c r="B1614" s="2">
        <v>0.57029402777777782</v>
      </c>
      <c r="C1614">
        <v>217.23696068999999</v>
      </c>
      <c r="D1614">
        <v>5213.6870570000001</v>
      </c>
      <c r="E1614">
        <v>1628257273.404</v>
      </c>
      <c r="F1614">
        <v>2</v>
      </c>
      <c r="G1614">
        <v>899</v>
      </c>
      <c r="H1614">
        <v>2.0265968701000001</v>
      </c>
      <c r="I1614">
        <v>0</v>
      </c>
      <c r="J1614">
        <v>2.0265968701000001</v>
      </c>
      <c r="K1614">
        <v>2.0827463257000001</v>
      </c>
      <c r="L1614">
        <v>0</v>
      </c>
      <c r="M1614">
        <v>0</v>
      </c>
      <c r="N1614">
        <v>0</v>
      </c>
      <c r="O1614">
        <v>3.0566139250000002</v>
      </c>
      <c r="P1614">
        <v>449.89223377000002</v>
      </c>
      <c r="Q1614">
        <v>27.521570206</v>
      </c>
      <c r="R1614">
        <v>43.128161667000001</v>
      </c>
      <c r="S1614">
        <v>-82.495416667000001</v>
      </c>
      <c r="T1614">
        <v>2</v>
      </c>
      <c r="U1614">
        <v>449.89223377000002</v>
      </c>
      <c r="V1614">
        <v>27.521570206</v>
      </c>
      <c r="W1614">
        <v>-1.6048051443</v>
      </c>
      <c r="X1614">
        <v>37.885021209999998</v>
      </c>
      <c r="Y1614">
        <v>19.068005125999999</v>
      </c>
      <c r="Z1614">
        <v>23</v>
      </c>
      <c r="AA1614">
        <v>200.3</v>
      </c>
      <c r="AB1614">
        <v>49251.753814999996</v>
      </c>
      <c r="AC1614" s="3" t="s">
        <v>29</v>
      </c>
    </row>
    <row r="1615" spans="1:29" x14ac:dyDescent="0.4">
      <c r="A1615" s="1">
        <v>44414</v>
      </c>
      <c r="B1615" s="2">
        <v>0.57030041666666664</v>
      </c>
      <c r="C1615">
        <v>217.23696708</v>
      </c>
      <c r="D1615">
        <v>5213.6872100000001</v>
      </c>
      <c r="E1615">
        <v>1628257273.9560001</v>
      </c>
      <c r="F1615">
        <v>2</v>
      </c>
      <c r="G1615">
        <v>899</v>
      </c>
      <c r="H1615">
        <v>2.0327301644000002</v>
      </c>
      <c r="I1615">
        <v>0</v>
      </c>
      <c r="J1615">
        <v>2.0327301644000002</v>
      </c>
      <c r="K1615">
        <v>2.0886043667999998</v>
      </c>
      <c r="L1615">
        <v>0</v>
      </c>
      <c r="M1615">
        <v>0</v>
      </c>
      <c r="N1615">
        <v>0</v>
      </c>
      <c r="O1615">
        <v>3.0330988916999999</v>
      </c>
      <c r="P1615">
        <v>449.91143722999999</v>
      </c>
      <c r="Q1615">
        <v>27.521570206</v>
      </c>
      <c r="R1615">
        <v>43.128161667000001</v>
      </c>
      <c r="S1615">
        <v>-82.495416667000001</v>
      </c>
      <c r="T1615">
        <v>2</v>
      </c>
      <c r="U1615">
        <v>449.91143722999999</v>
      </c>
      <c r="V1615">
        <v>27.521570206</v>
      </c>
      <c r="W1615">
        <v>-1.5998820065999999</v>
      </c>
      <c r="X1615">
        <v>37.885021209999998</v>
      </c>
      <c r="Y1615">
        <v>19.064737319999999</v>
      </c>
      <c r="Z1615">
        <v>23</v>
      </c>
      <c r="AA1615">
        <v>200.3</v>
      </c>
      <c r="AB1615">
        <v>49252.296650999997</v>
      </c>
      <c r="AC1615" s="3" t="s">
        <v>29</v>
      </c>
    </row>
    <row r="1616" spans="1:29" x14ac:dyDescent="0.4">
      <c r="A1616" s="1">
        <v>44414</v>
      </c>
      <c r="B1616" s="2">
        <v>0.57030629629629626</v>
      </c>
      <c r="C1616">
        <v>217.23697297000001</v>
      </c>
      <c r="D1616">
        <v>5213.6873509999996</v>
      </c>
      <c r="E1616">
        <v>1628257274.4649999</v>
      </c>
      <c r="F1616">
        <v>2</v>
      </c>
      <c r="G1616">
        <v>899</v>
      </c>
      <c r="H1616">
        <v>2.0133964003</v>
      </c>
      <c r="I1616">
        <v>0</v>
      </c>
      <c r="J1616">
        <v>2.0133964003</v>
      </c>
      <c r="K1616">
        <v>2.0702174167999998</v>
      </c>
      <c r="L1616">
        <v>0</v>
      </c>
      <c r="M1616">
        <v>0</v>
      </c>
      <c r="N1616">
        <v>0</v>
      </c>
      <c r="O1616">
        <v>3.1118915676999999</v>
      </c>
      <c r="P1616">
        <v>449.89822049000003</v>
      </c>
      <c r="Q1616">
        <v>27.523343238999999</v>
      </c>
      <c r="R1616">
        <v>43.128161667000001</v>
      </c>
      <c r="S1616">
        <v>-82.495416667000001</v>
      </c>
      <c r="T1616">
        <v>2</v>
      </c>
      <c r="U1616">
        <v>449.89822049000003</v>
      </c>
      <c r="V1616">
        <v>27.523343238999999</v>
      </c>
      <c r="W1616">
        <v>-1.6416785495999999</v>
      </c>
      <c r="X1616">
        <v>37.885021209999998</v>
      </c>
      <c r="Y1616">
        <v>19.054449929</v>
      </c>
      <c r="Z1616">
        <v>23</v>
      </c>
      <c r="AA1616">
        <v>200.3</v>
      </c>
      <c r="AB1616">
        <v>49252.783732000004</v>
      </c>
      <c r="AC1616" s="3" t="s">
        <v>29</v>
      </c>
    </row>
    <row r="1617" spans="1:29" x14ac:dyDescent="0.4">
      <c r="A1617" s="1">
        <v>44414</v>
      </c>
      <c r="B1617" s="2">
        <v>0.57031196759259262</v>
      </c>
      <c r="C1617">
        <v>217.23697865</v>
      </c>
      <c r="D1617">
        <v>5213.6874870000001</v>
      </c>
      <c r="E1617">
        <v>1628257274.9549999</v>
      </c>
      <c r="F1617">
        <v>2</v>
      </c>
      <c r="G1617">
        <v>899</v>
      </c>
      <c r="H1617">
        <v>2.0290036403</v>
      </c>
      <c r="I1617">
        <v>0</v>
      </c>
      <c r="J1617">
        <v>2.0290036403</v>
      </c>
      <c r="K1617">
        <v>2.0846500130000001</v>
      </c>
      <c r="L1617">
        <v>0</v>
      </c>
      <c r="M1617">
        <v>0</v>
      </c>
      <c r="N1617">
        <v>0</v>
      </c>
      <c r="O1617">
        <v>3.0264612870000001</v>
      </c>
      <c r="P1617">
        <v>449.84133910999998</v>
      </c>
      <c r="Q1617">
        <v>27.527093886999999</v>
      </c>
      <c r="R1617">
        <v>43.128161667000001</v>
      </c>
      <c r="S1617">
        <v>-82.495416667000001</v>
      </c>
      <c r="T1617">
        <v>2</v>
      </c>
      <c r="U1617">
        <v>449.84133910999998</v>
      </c>
      <c r="V1617">
        <v>27.527093886999999</v>
      </c>
      <c r="W1617">
        <v>-1.7300943136</v>
      </c>
      <c r="X1617">
        <v>37.885021209999998</v>
      </c>
      <c r="Y1617">
        <v>19.032688141000001</v>
      </c>
      <c r="Z1617">
        <v>23</v>
      </c>
      <c r="AA1617">
        <v>200.3</v>
      </c>
      <c r="AB1617">
        <v>49253.282051000002</v>
      </c>
      <c r="AC1617" s="3" t="s">
        <v>29</v>
      </c>
    </row>
    <row r="1618" spans="1:29" x14ac:dyDescent="0.4">
      <c r="A1618" s="1">
        <v>44414</v>
      </c>
      <c r="B1618" s="2">
        <v>0.5703175231481481</v>
      </c>
      <c r="C1618">
        <v>217.23698418999999</v>
      </c>
      <c r="D1618">
        <v>5213.687621</v>
      </c>
      <c r="E1618">
        <v>1628257275.434</v>
      </c>
      <c r="F1618">
        <v>2</v>
      </c>
      <c r="G1618">
        <v>899</v>
      </c>
      <c r="H1618">
        <v>2.0223581598</v>
      </c>
      <c r="I1618">
        <v>0</v>
      </c>
      <c r="J1618">
        <v>2.0223581598</v>
      </c>
      <c r="K1618">
        <v>2.0792966712999998</v>
      </c>
      <c r="L1618">
        <v>0</v>
      </c>
      <c r="M1618">
        <v>0</v>
      </c>
      <c r="N1618">
        <v>0</v>
      </c>
      <c r="O1618">
        <v>3.1047101821999998</v>
      </c>
      <c r="P1618">
        <v>449.87632732999998</v>
      </c>
      <c r="Q1618">
        <v>27.527093886999999</v>
      </c>
      <c r="R1618">
        <v>43.128161667000001</v>
      </c>
      <c r="S1618">
        <v>-82.495416667000001</v>
      </c>
      <c r="T1618">
        <v>2</v>
      </c>
      <c r="U1618">
        <v>449.87632732999998</v>
      </c>
      <c r="V1618">
        <v>27.527093886999999</v>
      </c>
      <c r="W1618">
        <v>-1.7300943136</v>
      </c>
      <c r="X1618">
        <v>37.885021209999998</v>
      </c>
      <c r="Y1618">
        <v>19.032688141000001</v>
      </c>
      <c r="Z1618">
        <v>23</v>
      </c>
      <c r="AA1618">
        <v>200.3</v>
      </c>
      <c r="AB1618">
        <v>49253.793803</v>
      </c>
      <c r="AC1618" s="3" t="s">
        <v>29</v>
      </c>
    </row>
    <row r="1619" spans="1:29" x14ac:dyDescent="0.4">
      <c r="A1619" s="1">
        <v>44414</v>
      </c>
      <c r="B1619" s="2">
        <v>0.57032292824074071</v>
      </c>
      <c r="C1619">
        <v>217.23698959000001</v>
      </c>
      <c r="D1619">
        <v>5213.6877500000001</v>
      </c>
      <c r="E1619">
        <v>1628257275.901</v>
      </c>
      <c r="F1619">
        <v>2</v>
      </c>
      <c r="G1619">
        <v>899</v>
      </c>
      <c r="H1619">
        <v>2.0140759684999998</v>
      </c>
      <c r="I1619">
        <v>0</v>
      </c>
      <c r="J1619">
        <v>2.0140759684999998</v>
      </c>
      <c r="K1619">
        <v>2.0717101215999998</v>
      </c>
      <c r="L1619">
        <v>0</v>
      </c>
      <c r="M1619">
        <v>0</v>
      </c>
      <c r="N1619">
        <v>0</v>
      </c>
      <c r="O1619">
        <v>3.1541500015000001</v>
      </c>
      <c r="P1619">
        <v>449.88041177999997</v>
      </c>
      <c r="Q1619">
        <v>27.527093886999999</v>
      </c>
      <c r="R1619">
        <v>43.128161667000001</v>
      </c>
      <c r="S1619">
        <v>-82.495416667000001</v>
      </c>
      <c r="T1619">
        <v>2</v>
      </c>
      <c r="U1619">
        <v>449.88041177999997</v>
      </c>
      <c r="V1619">
        <v>27.527093886999999</v>
      </c>
      <c r="W1619">
        <v>-1.9491042031000001</v>
      </c>
      <c r="X1619">
        <v>37.885021209999998</v>
      </c>
      <c r="Y1619">
        <v>18.995436138999999</v>
      </c>
      <c r="Z1619">
        <v>23</v>
      </c>
      <c r="AA1619">
        <v>200.3</v>
      </c>
      <c r="AB1619">
        <v>49254.266019000002</v>
      </c>
      <c r="AC1619" s="3" t="s">
        <v>29</v>
      </c>
    </row>
    <row r="1620" spans="1:29" x14ac:dyDescent="0.4">
      <c r="A1620" s="1">
        <v>44414</v>
      </c>
      <c r="B1620" s="2">
        <v>0.57032813657407411</v>
      </c>
      <c r="C1620">
        <v>217.23699479999999</v>
      </c>
      <c r="D1620">
        <v>5213.6878749999996</v>
      </c>
      <c r="E1620">
        <v>1628257276.3510001</v>
      </c>
      <c r="F1620">
        <v>2</v>
      </c>
      <c r="G1620">
        <v>899</v>
      </c>
      <c r="H1620">
        <v>2.0276019431000001</v>
      </c>
      <c r="I1620">
        <v>0</v>
      </c>
      <c r="J1620">
        <v>2.0276019431000001</v>
      </c>
      <c r="K1620">
        <v>2.0837175536000001</v>
      </c>
      <c r="L1620">
        <v>0</v>
      </c>
      <c r="M1620">
        <v>0</v>
      </c>
      <c r="N1620">
        <v>0</v>
      </c>
      <c r="O1620">
        <v>3.0533476575999998</v>
      </c>
      <c r="P1620">
        <v>449.87152551999998</v>
      </c>
      <c r="Q1620">
        <v>27.527093886999999</v>
      </c>
      <c r="R1620">
        <v>43.128161667000001</v>
      </c>
      <c r="S1620">
        <v>-82.495416667000001</v>
      </c>
      <c r="T1620">
        <v>2</v>
      </c>
      <c r="U1620">
        <v>449.87152551999998</v>
      </c>
      <c r="V1620">
        <v>27.527093886999999</v>
      </c>
      <c r="W1620">
        <v>-2.0116784572999999</v>
      </c>
      <c r="X1620">
        <v>37.885021209999998</v>
      </c>
      <c r="Y1620">
        <v>18.984792709000001</v>
      </c>
      <c r="Z1620">
        <v>23</v>
      </c>
      <c r="AA1620">
        <v>200.3</v>
      </c>
      <c r="AB1620">
        <v>49254.702913000001</v>
      </c>
      <c r="AC1620" s="3" t="s">
        <v>29</v>
      </c>
    </row>
    <row r="1621" spans="1:29" x14ac:dyDescent="0.4">
      <c r="A1621" s="1">
        <v>44414</v>
      </c>
      <c r="B1621" s="2">
        <v>0.57033400462962958</v>
      </c>
      <c r="C1621">
        <v>217.23700066999999</v>
      </c>
      <c r="D1621">
        <v>5213.6880160000001</v>
      </c>
      <c r="E1621">
        <v>1628257276.858</v>
      </c>
      <c r="F1621">
        <v>2</v>
      </c>
      <c r="G1621">
        <v>899</v>
      </c>
      <c r="H1621">
        <v>2.0196608781999998</v>
      </c>
      <c r="I1621">
        <v>0</v>
      </c>
      <c r="J1621">
        <v>2.0196608781999998</v>
      </c>
      <c r="K1621">
        <v>2.0761596151999999</v>
      </c>
      <c r="L1621">
        <v>0</v>
      </c>
      <c r="M1621">
        <v>0</v>
      </c>
      <c r="N1621">
        <v>0</v>
      </c>
      <c r="O1621">
        <v>3.0853853652000001</v>
      </c>
      <c r="P1621">
        <v>449.84816638000001</v>
      </c>
      <c r="Q1621">
        <v>27.527093886999999</v>
      </c>
      <c r="R1621">
        <v>43.128161667000001</v>
      </c>
      <c r="S1621">
        <v>-82.495416667000001</v>
      </c>
      <c r="T1621">
        <v>2</v>
      </c>
      <c r="U1621">
        <v>449.84816638000001</v>
      </c>
      <c r="V1621">
        <v>27.527093886999999</v>
      </c>
      <c r="W1621">
        <v>-2.0025354490999998</v>
      </c>
      <c r="X1621">
        <v>37.885021209999998</v>
      </c>
      <c r="Y1621">
        <v>18.986873391</v>
      </c>
      <c r="Z1621">
        <v>23</v>
      </c>
      <c r="AA1621">
        <v>200.3</v>
      </c>
      <c r="AB1621">
        <v>49255.204475999999</v>
      </c>
      <c r="AC1621" s="3" t="s">
        <v>29</v>
      </c>
    </row>
    <row r="1622" spans="1:29" x14ac:dyDescent="0.4">
      <c r="A1622" s="1">
        <v>44414</v>
      </c>
      <c r="B1622" s="2">
        <v>0.57033968749999997</v>
      </c>
      <c r="C1622">
        <v>217.23700636999999</v>
      </c>
      <c r="D1622">
        <v>5213.6881530000001</v>
      </c>
      <c r="E1622">
        <v>1628257277.3499999</v>
      </c>
      <c r="F1622">
        <v>2</v>
      </c>
      <c r="G1622">
        <v>899</v>
      </c>
      <c r="H1622">
        <v>2.0263927359</v>
      </c>
      <c r="I1622">
        <v>0</v>
      </c>
      <c r="J1622">
        <v>2.0263927359</v>
      </c>
      <c r="K1622">
        <v>2.0828096107</v>
      </c>
      <c r="L1622">
        <v>0</v>
      </c>
      <c r="M1622">
        <v>0</v>
      </c>
      <c r="N1622">
        <v>0</v>
      </c>
      <c r="O1622">
        <v>3.0710781373999998</v>
      </c>
      <c r="P1622">
        <v>449.81060790999999</v>
      </c>
      <c r="Q1622">
        <v>27.527093886999999</v>
      </c>
      <c r="R1622">
        <v>43.128161667000001</v>
      </c>
      <c r="S1622">
        <v>-82.495416667000001</v>
      </c>
      <c r="T1622">
        <v>2</v>
      </c>
      <c r="U1622">
        <v>449.81060790999999</v>
      </c>
      <c r="V1622">
        <v>27.527093886999999</v>
      </c>
      <c r="W1622">
        <v>-1.9547104836</v>
      </c>
      <c r="X1622">
        <v>37.885021209999998</v>
      </c>
      <c r="Y1622">
        <v>18.997756958</v>
      </c>
      <c r="Z1622">
        <v>23</v>
      </c>
      <c r="AA1622">
        <v>200.3</v>
      </c>
      <c r="AB1622">
        <v>49255.704984999997</v>
      </c>
      <c r="AC1622" s="3" t="s">
        <v>29</v>
      </c>
    </row>
    <row r="1623" spans="1:29" x14ac:dyDescent="0.4">
      <c r="A1623" s="1">
        <v>44414</v>
      </c>
      <c r="B1623" s="2">
        <v>0.57034539351851854</v>
      </c>
      <c r="C1623">
        <v>217.23701206000001</v>
      </c>
      <c r="D1623">
        <v>5213.6882889999997</v>
      </c>
      <c r="E1623">
        <v>1628257277.842</v>
      </c>
      <c r="F1623">
        <v>2</v>
      </c>
      <c r="G1623">
        <v>899</v>
      </c>
      <c r="H1623">
        <v>2.0265894641000002</v>
      </c>
      <c r="I1623">
        <v>0</v>
      </c>
      <c r="J1623">
        <v>2.0265894641000002</v>
      </c>
      <c r="K1623">
        <v>2.0824357172000001</v>
      </c>
      <c r="L1623">
        <v>0</v>
      </c>
      <c r="M1623">
        <v>0</v>
      </c>
      <c r="N1623">
        <v>0</v>
      </c>
      <c r="O1623">
        <v>3.0405619158000001</v>
      </c>
      <c r="P1623">
        <v>449.83139038000002</v>
      </c>
      <c r="Q1623">
        <v>27.527093886999999</v>
      </c>
      <c r="R1623">
        <v>43.128161667000001</v>
      </c>
      <c r="S1623">
        <v>-82.495416999</v>
      </c>
      <c r="T1623">
        <v>2</v>
      </c>
      <c r="U1623">
        <v>449.83139038000002</v>
      </c>
      <c r="V1623">
        <v>27.527093886999999</v>
      </c>
      <c r="W1623">
        <v>-1.8717001677</v>
      </c>
      <c r="X1623">
        <v>37.885021209999998</v>
      </c>
      <c r="Y1623">
        <v>19.031248092999999</v>
      </c>
      <c r="Z1623">
        <v>23</v>
      </c>
      <c r="AA1623">
        <v>200.3</v>
      </c>
      <c r="AB1623">
        <v>49256.199210999999</v>
      </c>
      <c r="AC1623" s="3" t="s">
        <v>29</v>
      </c>
    </row>
    <row r="1624" spans="1:29" x14ac:dyDescent="0.4">
      <c r="A1624" s="1">
        <v>44414</v>
      </c>
      <c r="B1624" s="2">
        <v>0.57035171296296294</v>
      </c>
      <c r="C1624">
        <v>217.23701839</v>
      </c>
      <c r="D1624">
        <v>5213.6884410000002</v>
      </c>
      <c r="E1624">
        <v>1628257278.3889999</v>
      </c>
      <c r="F1624">
        <v>2</v>
      </c>
      <c r="G1624">
        <v>899</v>
      </c>
      <c r="H1624">
        <v>2.0271389355</v>
      </c>
      <c r="I1624">
        <v>0</v>
      </c>
      <c r="J1624">
        <v>2.0271389355</v>
      </c>
      <c r="K1624">
        <v>2.0843208115</v>
      </c>
      <c r="L1624">
        <v>0</v>
      </c>
      <c r="M1624">
        <v>0</v>
      </c>
      <c r="N1624">
        <v>0</v>
      </c>
      <c r="O1624">
        <v>3.1104645058</v>
      </c>
      <c r="P1624">
        <v>449.81243294000001</v>
      </c>
      <c r="Q1624">
        <v>27.527093886999999</v>
      </c>
      <c r="R1624">
        <v>43.128161667000001</v>
      </c>
      <c r="S1624">
        <v>-82.495417897999999</v>
      </c>
      <c r="T1624">
        <v>2</v>
      </c>
      <c r="U1624">
        <v>449.81243294000001</v>
      </c>
      <c r="V1624">
        <v>27.527093886999999</v>
      </c>
      <c r="W1624">
        <v>-1.8717001677</v>
      </c>
      <c r="X1624">
        <v>37.885021209999998</v>
      </c>
      <c r="Y1624">
        <v>19.031248092999999</v>
      </c>
      <c r="Z1624">
        <v>23</v>
      </c>
      <c r="AA1624">
        <v>200.3</v>
      </c>
      <c r="AB1624">
        <v>49256.738659000002</v>
      </c>
      <c r="AC1624" s="3" t="s">
        <v>29</v>
      </c>
    </row>
    <row r="1625" spans="1:29" x14ac:dyDescent="0.4">
      <c r="A1625" s="1">
        <v>44414</v>
      </c>
      <c r="B1625" s="2">
        <v>0.57035776620370371</v>
      </c>
      <c r="C1625">
        <v>217.23702442999999</v>
      </c>
      <c r="D1625">
        <v>5213.6885860000002</v>
      </c>
      <c r="E1625">
        <v>1628257278.911</v>
      </c>
      <c r="F1625">
        <v>2</v>
      </c>
      <c r="G1625">
        <v>899</v>
      </c>
      <c r="H1625">
        <v>2.0159666418</v>
      </c>
      <c r="I1625">
        <v>0</v>
      </c>
      <c r="J1625">
        <v>2.0159666418</v>
      </c>
      <c r="K1625">
        <v>2.0718129926</v>
      </c>
      <c r="L1625">
        <v>0</v>
      </c>
      <c r="M1625">
        <v>0</v>
      </c>
      <c r="N1625">
        <v>0</v>
      </c>
      <c r="O1625">
        <v>3.0561570115999999</v>
      </c>
      <c r="P1625">
        <v>449.80122281000001</v>
      </c>
      <c r="Q1625">
        <v>27.527093886999999</v>
      </c>
      <c r="R1625">
        <v>43.128161667000001</v>
      </c>
      <c r="S1625">
        <v>-82.495418768999997</v>
      </c>
      <c r="T1625">
        <v>2</v>
      </c>
      <c r="U1625">
        <v>449.80122281000001</v>
      </c>
      <c r="V1625">
        <v>27.527093886999999</v>
      </c>
      <c r="W1625">
        <v>-1.9879467311000001</v>
      </c>
      <c r="X1625">
        <v>37.885021209999998</v>
      </c>
      <c r="Y1625">
        <v>18.993969080999999</v>
      </c>
      <c r="Z1625">
        <v>23</v>
      </c>
      <c r="AA1625">
        <v>200.32614445999999</v>
      </c>
      <c r="AB1625">
        <v>49257.261444999996</v>
      </c>
      <c r="AC1625" s="3" t="s">
        <v>29</v>
      </c>
    </row>
    <row r="1626" spans="1:29" x14ac:dyDescent="0.4">
      <c r="A1626" s="1">
        <v>44414</v>
      </c>
      <c r="B1626" s="2">
        <v>0.57036398148148149</v>
      </c>
      <c r="C1626">
        <v>217.23703065999999</v>
      </c>
      <c r="D1626">
        <v>5213.6887360000001</v>
      </c>
      <c r="E1626">
        <v>1628257279.4489999</v>
      </c>
      <c r="F1626">
        <v>2</v>
      </c>
      <c r="G1626">
        <v>899</v>
      </c>
      <c r="H1626">
        <v>2.0216244401000001</v>
      </c>
      <c r="I1626">
        <v>0</v>
      </c>
      <c r="J1626">
        <v>2.0216244401000001</v>
      </c>
      <c r="K1626">
        <v>2.0787706301000002</v>
      </c>
      <c r="L1626">
        <v>0</v>
      </c>
      <c r="M1626">
        <v>0</v>
      </c>
      <c r="N1626">
        <v>0</v>
      </c>
      <c r="O1626">
        <v>3.1168228803</v>
      </c>
      <c r="P1626">
        <v>449.80708068000001</v>
      </c>
      <c r="Q1626">
        <v>27.527093886999999</v>
      </c>
      <c r="R1626">
        <v>43.128161667000001</v>
      </c>
      <c r="S1626">
        <v>-82.495419681000001</v>
      </c>
      <c r="T1626">
        <v>2</v>
      </c>
      <c r="U1626">
        <v>449.80708068000001</v>
      </c>
      <c r="V1626">
        <v>27.527093886999999</v>
      </c>
      <c r="W1626">
        <v>-2.0165612697999999</v>
      </c>
      <c r="X1626">
        <v>37.885021209999998</v>
      </c>
      <c r="Y1626">
        <v>18.984792709000001</v>
      </c>
      <c r="Z1626">
        <v>23</v>
      </c>
      <c r="AA1626">
        <v>200.38087487000001</v>
      </c>
      <c r="AB1626">
        <v>49257.808749000003</v>
      </c>
      <c r="AC1626" s="3" t="s">
        <v>29</v>
      </c>
    </row>
    <row r="1627" spans="1:29" x14ac:dyDescent="0.4">
      <c r="A1627" s="1">
        <v>44414</v>
      </c>
      <c r="B1627" s="2">
        <v>0.57037037037037042</v>
      </c>
      <c r="C1627">
        <v>217.23703705</v>
      </c>
      <c r="D1627">
        <v>5213.688889</v>
      </c>
      <c r="E1627">
        <v>1628257280.0009999</v>
      </c>
      <c r="F1627">
        <v>2</v>
      </c>
      <c r="G1627">
        <v>899</v>
      </c>
      <c r="H1627">
        <v>2.0286614411000001</v>
      </c>
      <c r="I1627">
        <v>0</v>
      </c>
      <c r="J1627">
        <v>2.0286614411000001</v>
      </c>
      <c r="K1627">
        <v>2.0850784541</v>
      </c>
      <c r="L1627">
        <v>0</v>
      </c>
      <c r="M1627">
        <v>0</v>
      </c>
      <c r="N1627">
        <v>0</v>
      </c>
      <c r="O1627">
        <v>3.0677439123000001</v>
      </c>
      <c r="P1627">
        <v>449.82994287000002</v>
      </c>
      <c r="Q1627">
        <v>27.529874377999999</v>
      </c>
      <c r="R1627">
        <v>43.128161667000001</v>
      </c>
      <c r="S1627">
        <v>-82.495419999999996</v>
      </c>
      <c r="T1627">
        <v>2</v>
      </c>
      <c r="U1627">
        <v>449.82994287000002</v>
      </c>
      <c r="V1627">
        <v>27.529874377999999</v>
      </c>
      <c r="W1627">
        <v>-1.7726945774</v>
      </c>
      <c r="X1627">
        <v>37.885021209999998</v>
      </c>
      <c r="Y1627">
        <v>19.026169883000001</v>
      </c>
      <c r="Z1627">
        <v>23</v>
      </c>
      <c r="AA1627">
        <v>200.4</v>
      </c>
      <c r="AB1627">
        <v>49258.370671999997</v>
      </c>
      <c r="AC1627" s="3" t="s">
        <v>29</v>
      </c>
    </row>
    <row r="1628" spans="1:29" x14ac:dyDescent="0.4">
      <c r="A1628" s="1">
        <v>44414</v>
      </c>
      <c r="B1628" s="2">
        <v>0.57037682870370365</v>
      </c>
      <c r="C1628">
        <v>217.2370435</v>
      </c>
      <c r="D1628">
        <v>5213.6890439999997</v>
      </c>
      <c r="E1628">
        <v>1628257280.5580001</v>
      </c>
      <c r="F1628">
        <v>2</v>
      </c>
      <c r="G1628">
        <v>899</v>
      </c>
      <c r="H1628">
        <v>2.0148693231000001</v>
      </c>
      <c r="I1628">
        <v>0</v>
      </c>
      <c r="J1628">
        <v>2.0148693231000001</v>
      </c>
      <c r="K1628">
        <v>2.0712870014</v>
      </c>
      <c r="L1628">
        <v>0</v>
      </c>
      <c r="M1628">
        <v>0</v>
      </c>
      <c r="N1628">
        <v>0</v>
      </c>
      <c r="O1628">
        <v>3.0882065891999999</v>
      </c>
      <c r="P1628">
        <v>449.82563348000002</v>
      </c>
      <c r="Q1628">
        <v>27.532587051</v>
      </c>
      <c r="R1628">
        <v>43.128161667000001</v>
      </c>
      <c r="S1628">
        <v>-82.495419999999996</v>
      </c>
      <c r="T1628">
        <v>2</v>
      </c>
      <c r="U1628">
        <v>449.82563348000002</v>
      </c>
      <c r="V1628">
        <v>27.532587051</v>
      </c>
      <c r="W1628">
        <v>-1.5584471504999999</v>
      </c>
      <c r="X1628">
        <v>37.885021209999998</v>
      </c>
      <c r="Y1628">
        <v>19.069748419</v>
      </c>
      <c r="Z1628">
        <v>23</v>
      </c>
      <c r="AA1628">
        <v>200.4</v>
      </c>
      <c r="AB1628">
        <v>49258.937881999998</v>
      </c>
      <c r="AC1628" s="3" t="s">
        <v>29</v>
      </c>
    </row>
    <row r="1629" spans="1:29" x14ac:dyDescent="0.4">
      <c r="A1629" s="1">
        <v>44414</v>
      </c>
      <c r="B1629" s="2">
        <v>0.57038238425925925</v>
      </c>
      <c r="C1629">
        <v>217.23704905</v>
      </c>
      <c r="D1629">
        <v>5213.6891770000002</v>
      </c>
      <c r="E1629">
        <v>1628257281.0380001</v>
      </c>
      <c r="F1629">
        <v>2</v>
      </c>
      <c r="G1629">
        <v>899</v>
      </c>
      <c r="H1629">
        <v>2.0171404574</v>
      </c>
      <c r="I1629">
        <v>0</v>
      </c>
      <c r="J1629">
        <v>2.0171404574</v>
      </c>
      <c r="K1629">
        <v>2.0736971543</v>
      </c>
      <c r="L1629">
        <v>0</v>
      </c>
      <c r="M1629">
        <v>0</v>
      </c>
      <c r="N1629">
        <v>0</v>
      </c>
      <c r="O1629">
        <v>3.0922181145000001</v>
      </c>
      <c r="P1629">
        <v>449.80143680999998</v>
      </c>
      <c r="Q1629">
        <v>27.532587051</v>
      </c>
      <c r="R1629">
        <v>43.128161667000001</v>
      </c>
      <c r="S1629">
        <v>-82.495419999999996</v>
      </c>
      <c r="T1629">
        <v>2</v>
      </c>
      <c r="U1629">
        <v>449.80143680999998</v>
      </c>
      <c r="V1629">
        <v>27.532587051</v>
      </c>
      <c r="W1629">
        <v>-1.5852330923</v>
      </c>
      <c r="X1629">
        <v>37.885021209999998</v>
      </c>
      <c r="Y1629">
        <v>19.073381424000001</v>
      </c>
      <c r="Z1629">
        <v>23</v>
      </c>
      <c r="AA1629">
        <v>200.4</v>
      </c>
      <c r="AB1629">
        <v>49259.406796000003</v>
      </c>
      <c r="AC1629" s="3" t="s">
        <v>29</v>
      </c>
    </row>
    <row r="1630" spans="1:29" x14ac:dyDescent="0.4">
      <c r="A1630" s="1">
        <v>44414</v>
      </c>
      <c r="B1630" s="2">
        <v>0.57038788194444445</v>
      </c>
      <c r="C1630">
        <v>217.23705455000001</v>
      </c>
      <c r="D1630">
        <v>5213.6893090000003</v>
      </c>
      <c r="E1630">
        <v>1628257281.513</v>
      </c>
      <c r="F1630">
        <v>2</v>
      </c>
      <c r="G1630">
        <v>899</v>
      </c>
      <c r="H1630">
        <v>2.0291540585000001</v>
      </c>
      <c r="I1630">
        <v>0</v>
      </c>
      <c r="J1630">
        <v>2.0291540585000001</v>
      </c>
      <c r="K1630">
        <v>2.0856726687</v>
      </c>
      <c r="L1630">
        <v>0</v>
      </c>
      <c r="M1630">
        <v>0</v>
      </c>
      <c r="N1630">
        <v>0</v>
      </c>
      <c r="O1630">
        <v>3.0723927995999998</v>
      </c>
      <c r="P1630">
        <v>449.79572210999999</v>
      </c>
      <c r="Q1630">
        <v>27.532587051</v>
      </c>
      <c r="R1630">
        <v>43.128161667000001</v>
      </c>
      <c r="S1630">
        <v>-82.495419999999996</v>
      </c>
      <c r="T1630">
        <v>2</v>
      </c>
      <c r="U1630">
        <v>449.79572210999999</v>
      </c>
      <c r="V1630">
        <v>27.532587051</v>
      </c>
      <c r="W1630">
        <v>-1.5866798956999999</v>
      </c>
      <c r="X1630">
        <v>37.885021209999998</v>
      </c>
      <c r="Y1630">
        <v>19.072901196</v>
      </c>
      <c r="Z1630">
        <v>23</v>
      </c>
      <c r="AA1630">
        <v>200.4</v>
      </c>
      <c r="AB1630">
        <v>49259.867961000004</v>
      </c>
      <c r="AC1630" s="3" t="s">
        <v>29</v>
      </c>
    </row>
    <row r="1631" spans="1:29" x14ac:dyDescent="0.4">
      <c r="A1631" s="1">
        <v>44414</v>
      </c>
      <c r="B1631" s="2">
        <v>0.57039351851851849</v>
      </c>
      <c r="C1631">
        <v>217.2370602</v>
      </c>
      <c r="D1631">
        <v>5213.689445</v>
      </c>
      <c r="E1631">
        <v>1628257282.0009999</v>
      </c>
      <c r="F1631">
        <v>2</v>
      </c>
      <c r="G1631">
        <v>899</v>
      </c>
      <c r="H1631">
        <v>2.0204983473999998</v>
      </c>
      <c r="I1631">
        <v>0</v>
      </c>
      <c r="J1631">
        <v>2.0204983473999998</v>
      </c>
      <c r="K1631">
        <v>2.0774079470000002</v>
      </c>
      <c r="L1631">
        <v>0</v>
      </c>
      <c r="M1631">
        <v>0</v>
      </c>
      <c r="N1631">
        <v>0</v>
      </c>
      <c r="O1631">
        <v>3.1059549788999998</v>
      </c>
      <c r="P1631">
        <v>449.75537108999998</v>
      </c>
      <c r="Q1631">
        <v>27.532587051</v>
      </c>
      <c r="R1631">
        <v>43.128161667000001</v>
      </c>
      <c r="S1631">
        <v>-82.495419999999996</v>
      </c>
      <c r="T1631">
        <v>2</v>
      </c>
      <c r="U1631">
        <v>449.75537108999998</v>
      </c>
      <c r="V1631">
        <v>27.532587051</v>
      </c>
      <c r="W1631">
        <v>-1.6047649384</v>
      </c>
      <c r="X1631">
        <v>37.885021209999998</v>
      </c>
      <c r="Y1631">
        <v>19.066898345999999</v>
      </c>
      <c r="Z1631">
        <v>23</v>
      </c>
      <c r="AA1631">
        <v>200.4</v>
      </c>
      <c r="AB1631">
        <v>49260.327138000001</v>
      </c>
      <c r="AC1631" s="3" t="s">
        <v>29</v>
      </c>
    </row>
    <row r="1632" spans="1:29" x14ac:dyDescent="0.4">
      <c r="A1632" s="1">
        <v>44414</v>
      </c>
      <c r="B1632" s="2">
        <v>0.57039947916666667</v>
      </c>
      <c r="C1632">
        <v>217.23706615</v>
      </c>
      <c r="D1632">
        <v>5213.6895880000002</v>
      </c>
      <c r="E1632">
        <v>1628257282.5150001</v>
      </c>
      <c r="F1632">
        <v>2</v>
      </c>
      <c r="G1632">
        <v>899</v>
      </c>
      <c r="H1632">
        <v>2.0335919901000001</v>
      </c>
      <c r="I1632">
        <v>0</v>
      </c>
      <c r="J1632">
        <v>2.0335919901000001</v>
      </c>
      <c r="K1632">
        <v>2.0895578022999999</v>
      </c>
      <c r="L1632">
        <v>0</v>
      </c>
      <c r="M1632">
        <v>0</v>
      </c>
      <c r="N1632">
        <v>0</v>
      </c>
      <c r="O1632">
        <v>3.0366856431000002</v>
      </c>
      <c r="P1632">
        <v>449.74472723999997</v>
      </c>
      <c r="Q1632">
        <v>27.532587051</v>
      </c>
      <c r="R1632">
        <v>43.128161667000001</v>
      </c>
      <c r="S1632">
        <v>-82.495419999999996</v>
      </c>
      <c r="T1632">
        <v>2</v>
      </c>
      <c r="U1632">
        <v>449.74472723999997</v>
      </c>
      <c r="V1632">
        <v>27.532587051</v>
      </c>
      <c r="W1632">
        <v>-1.6047649384</v>
      </c>
      <c r="X1632">
        <v>37.885021209999998</v>
      </c>
      <c r="Y1632">
        <v>19.066898345999999</v>
      </c>
      <c r="Z1632">
        <v>23</v>
      </c>
      <c r="AA1632">
        <v>200.4</v>
      </c>
      <c r="AB1632">
        <v>49260.804833000002</v>
      </c>
      <c r="AC1632" s="3" t="s">
        <v>29</v>
      </c>
    </row>
    <row r="1633" spans="1:29" x14ac:dyDescent="0.4">
      <c r="A1633" s="1">
        <v>44414</v>
      </c>
      <c r="B1633" s="2">
        <v>0.57040622685185183</v>
      </c>
      <c r="C1633">
        <v>217.23707290999999</v>
      </c>
      <c r="D1633">
        <v>5213.6897499999995</v>
      </c>
      <c r="E1633">
        <v>1628257283.099</v>
      </c>
      <c r="F1633">
        <v>2</v>
      </c>
      <c r="G1633">
        <v>899</v>
      </c>
      <c r="H1633">
        <v>2.0261019241999998</v>
      </c>
      <c r="I1633">
        <v>0</v>
      </c>
      <c r="J1633">
        <v>2.0261019241999998</v>
      </c>
      <c r="K1633">
        <v>2.0824855013999999</v>
      </c>
      <c r="L1633">
        <v>0</v>
      </c>
      <c r="M1633">
        <v>0</v>
      </c>
      <c r="N1633">
        <v>0</v>
      </c>
      <c r="O1633">
        <v>3.0697432584</v>
      </c>
      <c r="P1633">
        <v>449.75482177999999</v>
      </c>
      <c r="Q1633">
        <v>27.532587051</v>
      </c>
      <c r="R1633">
        <v>43.128161667000001</v>
      </c>
      <c r="S1633">
        <v>-82.495419999999996</v>
      </c>
      <c r="T1633">
        <v>2</v>
      </c>
      <c r="U1633">
        <v>449.75482177999999</v>
      </c>
      <c r="V1633">
        <v>27.532587051</v>
      </c>
      <c r="W1633">
        <v>-1.6389456987</v>
      </c>
      <c r="X1633">
        <v>37.885021209999998</v>
      </c>
      <c r="Y1633">
        <v>19.066898345999999</v>
      </c>
      <c r="Z1633">
        <v>23</v>
      </c>
      <c r="AA1633">
        <v>200.4</v>
      </c>
      <c r="AB1633">
        <v>49261.399573000002</v>
      </c>
      <c r="AC1633" s="3" t="s">
        <v>29</v>
      </c>
    </row>
    <row r="1634" spans="1:29" x14ac:dyDescent="0.4">
      <c r="A1634" s="1">
        <v>44414</v>
      </c>
      <c r="B1634" s="2">
        <v>0.57041228009259259</v>
      </c>
      <c r="C1634">
        <v>217.23707895000001</v>
      </c>
      <c r="D1634">
        <v>5213.6898950000004</v>
      </c>
      <c r="E1634">
        <v>1628257283.6210001</v>
      </c>
      <c r="F1634">
        <v>2</v>
      </c>
      <c r="G1634">
        <v>899</v>
      </c>
      <c r="H1634">
        <v>2.0257112997000002</v>
      </c>
      <c r="I1634">
        <v>0</v>
      </c>
      <c r="J1634">
        <v>2.0257112997000002</v>
      </c>
      <c r="K1634">
        <v>2.0813029543999999</v>
      </c>
      <c r="L1634">
        <v>0</v>
      </c>
      <c r="M1634">
        <v>0</v>
      </c>
      <c r="N1634">
        <v>0</v>
      </c>
      <c r="O1634">
        <v>3.0283475483000002</v>
      </c>
      <c r="P1634">
        <v>449.79568518999997</v>
      </c>
      <c r="Q1634">
        <v>27.532587051</v>
      </c>
      <c r="R1634">
        <v>43.128161667000001</v>
      </c>
      <c r="S1634">
        <v>-82.495419999999996</v>
      </c>
      <c r="T1634">
        <v>2</v>
      </c>
      <c r="U1634">
        <v>449.79568518999997</v>
      </c>
      <c r="V1634">
        <v>27.532587051</v>
      </c>
      <c r="W1634">
        <v>-1.6389456987</v>
      </c>
      <c r="X1634">
        <v>37.885021209999998</v>
      </c>
      <c r="Y1634">
        <v>19.066898345999999</v>
      </c>
      <c r="Z1634">
        <v>23</v>
      </c>
      <c r="AA1634">
        <v>200.4</v>
      </c>
      <c r="AB1634">
        <v>49261.957264999997</v>
      </c>
      <c r="AC1634" s="3" t="s">
        <v>29</v>
      </c>
    </row>
    <row r="1635" spans="1:29" x14ac:dyDescent="0.4">
      <c r="A1635" s="1">
        <v>44414</v>
      </c>
      <c r="B1635" s="2">
        <v>0.57041851851851855</v>
      </c>
      <c r="C1635">
        <v>217.23708518999999</v>
      </c>
      <c r="D1635">
        <v>5213.6900439999999</v>
      </c>
      <c r="E1635">
        <v>1628257284.1600001</v>
      </c>
      <c r="F1635">
        <v>2</v>
      </c>
      <c r="G1635">
        <v>899</v>
      </c>
      <c r="H1635">
        <v>2.0150445850000001</v>
      </c>
      <c r="I1635">
        <v>0</v>
      </c>
      <c r="J1635">
        <v>2.0150445850000001</v>
      </c>
      <c r="K1635">
        <v>2.0714546549000001</v>
      </c>
      <c r="L1635">
        <v>0</v>
      </c>
      <c r="M1635">
        <v>0</v>
      </c>
      <c r="N1635">
        <v>0</v>
      </c>
      <c r="O1635">
        <v>3.0875402091000002</v>
      </c>
      <c r="P1635">
        <v>449.77462202999999</v>
      </c>
      <c r="Q1635">
        <v>27.532587051</v>
      </c>
      <c r="R1635">
        <v>43.128161667000001</v>
      </c>
      <c r="S1635">
        <v>-82.495419179999999</v>
      </c>
      <c r="T1635">
        <v>2</v>
      </c>
      <c r="U1635">
        <v>449.77462202999999</v>
      </c>
      <c r="V1635">
        <v>27.532587051</v>
      </c>
      <c r="W1635">
        <v>-1.6140486017</v>
      </c>
      <c r="X1635">
        <v>37.885021209999998</v>
      </c>
      <c r="Y1635">
        <v>19.066374579000001</v>
      </c>
      <c r="Z1635">
        <v>23</v>
      </c>
      <c r="AA1635">
        <v>200.4</v>
      </c>
      <c r="AB1635">
        <v>49262.492109999999</v>
      </c>
      <c r="AC1635" s="3" t="s">
        <v>29</v>
      </c>
    </row>
    <row r="1636" spans="1:29" x14ac:dyDescent="0.4">
      <c r="A1636" s="1">
        <v>44414</v>
      </c>
      <c r="B1636" s="2">
        <v>0.57042461805555555</v>
      </c>
      <c r="C1636">
        <v>217.23709127999999</v>
      </c>
      <c r="D1636">
        <v>5213.6901909999997</v>
      </c>
      <c r="E1636">
        <v>1628257284.687</v>
      </c>
      <c r="F1636">
        <v>2</v>
      </c>
      <c r="G1636">
        <v>899</v>
      </c>
      <c r="H1636">
        <v>2.0177554365999999</v>
      </c>
      <c r="I1636">
        <v>0</v>
      </c>
      <c r="J1636">
        <v>2.0177554365999999</v>
      </c>
      <c r="K1636">
        <v>2.074202122</v>
      </c>
      <c r="L1636">
        <v>0</v>
      </c>
      <c r="M1636">
        <v>0</v>
      </c>
      <c r="N1636">
        <v>0</v>
      </c>
      <c r="O1636">
        <v>3.0854519391999999</v>
      </c>
      <c r="P1636">
        <v>449.75845676</v>
      </c>
      <c r="Q1636">
        <v>27.535014894</v>
      </c>
      <c r="R1636">
        <v>43.128161667000001</v>
      </c>
      <c r="S1636">
        <v>-82.495418333000003</v>
      </c>
      <c r="T1636">
        <v>2</v>
      </c>
      <c r="U1636">
        <v>449.75845676</v>
      </c>
      <c r="V1636">
        <v>27.535014894</v>
      </c>
      <c r="W1636">
        <v>-1.5845096906</v>
      </c>
      <c r="X1636">
        <v>37.885021209999998</v>
      </c>
      <c r="Y1636">
        <v>19.068739360999999</v>
      </c>
      <c r="Z1636">
        <v>23</v>
      </c>
      <c r="AA1636">
        <v>200.4</v>
      </c>
      <c r="AB1636">
        <v>49263.012396999999</v>
      </c>
      <c r="AC1636" s="3" t="s">
        <v>29</v>
      </c>
    </row>
    <row r="1637" spans="1:29" x14ac:dyDescent="0.4">
      <c r="A1637" s="1">
        <v>44414</v>
      </c>
      <c r="B1637" s="2">
        <v>0.57043017361111115</v>
      </c>
      <c r="C1637">
        <v>217.23709685</v>
      </c>
      <c r="D1637">
        <v>5213.6903240000001</v>
      </c>
      <c r="E1637">
        <v>1628257285.168</v>
      </c>
      <c r="F1637">
        <v>2</v>
      </c>
      <c r="G1637">
        <v>899</v>
      </c>
      <c r="H1637">
        <v>2.0207022824999998</v>
      </c>
      <c r="I1637">
        <v>0</v>
      </c>
      <c r="J1637">
        <v>2.0207022824999998</v>
      </c>
      <c r="K1637">
        <v>2.0774590871999998</v>
      </c>
      <c r="L1637">
        <v>0</v>
      </c>
      <c r="M1637">
        <v>0</v>
      </c>
      <c r="N1637">
        <v>0</v>
      </c>
      <c r="O1637">
        <v>3.0975396359</v>
      </c>
      <c r="P1637">
        <v>449.76055644000002</v>
      </c>
      <c r="Q1637">
        <v>27.538049697999998</v>
      </c>
      <c r="R1637">
        <v>43.128161667000001</v>
      </c>
      <c r="S1637">
        <v>-82.495418333000003</v>
      </c>
      <c r="T1637">
        <v>2</v>
      </c>
      <c r="U1637">
        <v>449.76055644000002</v>
      </c>
      <c r="V1637">
        <v>27.538049697999998</v>
      </c>
      <c r="W1637">
        <v>-1.5591906309000001</v>
      </c>
      <c r="X1637">
        <v>37.885021209999998</v>
      </c>
      <c r="Y1637">
        <v>19.071939468</v>
      </c>
      <c r="Z1637">
        <v>23</v>
      </c>
      <c r="AA1637">
        <v>200.4</v>
      </c>
      <c r="AB1637">
        <v>49263.509297999997</v>
      </c>
      <c r="AC1637" s="3" t="s">
        <v>29</v>
      </c>
    </row>
    <row r="1638" spans="1:29" x14ac:dyDescent="0.4">
      <c r="A1638" s="1">
        <v>44414</v>
      </c>
      <c r="B1638" s="2">
        <v>0.5704359722222222</v>
      </c>
      <c r="C1638">
        <v>217.23710265</v>
      </c>
      <c r="D1638">
        <v>5213.6904640000002</v>
      </c>
      <c r="E1638">
        <v>1628257285.6689999</v>
      </c>
      <c r="F1638">
        <v>2</v>
      </c>
      <c r="G1638">
        <v>899</v>
      </c>
      <c r="H1638">
        <v>2.0141913603999999</v>
      </c>
      <c r="I1638">
        <v>0</v>
      </c>
      <c r="J1638">
        <v>2.0141913603999999</v>
      </c>
      <c r="K1638">
        <v>2.0702616554</v>
      </c>
      <c r="L1638">
        <v>0</v>
      </c>
      <c r="M1638">
        <v>0</v>
      </c>
      <c r="N1638">
        <v>0</v>
      </c>
      <c r="O1638">
        <v>3.0707115118999999</v>
      </c>
      <c r="P1638">
        <v>449.77796201000001</v>
      </c>
      <c r="Q1638">
        <v>27.538049697999998</v>
      </c>
      <c r="R1638">
        <v>43.128161667000001</v>
      </c>
      <c r="S1638">
        <v>-82.495418291999997</v>
      </c>
      <c r="T1638">
        <v>2</v>
      </c>
      <c r="U1638">
        <v>449.77796201000001</v>
      </c>
      <c r="V1638">
        <v>27.538049697999998</v>
      </c>
      <c r="W1638">
        <v>-1.5757886759999999</v>
      </c>
      <c r="X1638">
        <v>37.885021209999998</v>
      </c>
      <c r="Y1638">
        <v>19.068765121999999</v>
      </c>
      <c r="Z1638">
        <v>23</v>
      </c>
      <c r="AA1638">
        <v>200.4</v>
      </c>
      <c r="AB1638">
        <v>49264.024528000002</v>
      </c>
      <c r="AC1638" s="3" t="s">
        <v>29</v>
      </c>
    </row>
    <row r="1639" spans="1:29" x14ac:dyDescent="0.4">
      <c r="A1639" s="1">
        <v>44414</v>
      </c>
      <c r="B1639" s="2">
        <v>0.57044228009259257</v>
      </c>
      <c r="C1639">
        <v>217.23710894999999</v>
      </c>
      <c r="D1639">
        <v>5213.6906150000004</v>
      </c>
      <c r="E1639">
        <v>1628257286.2130001</v>
      </c>
      <c r="F1639">
        <v>2</v>
      </c>
      <c r="G1639">
        <v>899</v>
      </c>
      <c r="H1639">
        <v>2.0307954661999998</v>
      </c>
      <c r="I1639">
        <v>0</v>
      </c>
      <c r="J1639">
        <v>2.0307954661999998</v>
      </c>
      <c r="K1639">
        <v>2.0860876325</v>
      </c>
      <c r="L1639">
        <v>0</v>
      </c>
      <c r="M1639">
        <v>0</v>
      </c>
      <c r="N1639">
        <v>0</v>
      </c>
      <c r="O1639">
        <v>3.0051245226000001</v>
      </c>
      <c r="P1639">
        <v>449.75490730000001</v>
      </c>
      <c r="Q1639">
        <v>27.538049697999998</v>
      </c>
      <c r="R1639">
        <v>43.128161667000001</v>
      </c>
      <c r="S1639">
        <v>-82.495417437</v>
      </c>
      <c r="T1639">
        <v>2</v>
      </c>
      <c r="U1639">
        <v>449.75490730000001</v>
      </c>
      <c r="V1639">
        <v>27.538049697999998</v>
      </c>
      <c r="W1639">
        <v>-1.6552221775</v>
      </c>
      <c r="X1639">
        <v>37.885021209999998</v>
      </c>
      <c r="Y1639">
        <v>19.053573608000001</v>
      </c>
      <c r="Z1639">
        <v>23</v>
      </c>
      <c r="AA1639">
        <v>200.4</v>
      </c>
      <c r="AB1639">
        <v>49264.537735999998</v>
      </c>
      <c r="AC1639" s="3" t="s">
        <v>29</v>
      </c>
    </row>
    <row r="1640" spans="1:29" x14ac:dyDescent="0.4">
      <c r="A1640" s="1">
        <v>44414</v>
      </c>
      <c r="B1640" s="2">
        <v>0.57044895833333331</v>
      </c>
      <c r="C1640">
        <v>217.23711564000001</v>
      </c>
      <c r="D1640">
        <v>5213.690775</v>
      </c>
      <c r="E1640">
        <v>1628257286.7909999</v>
      </c>
      <c r="F1640">
        <v>2</v>
      </c>
      <c r="G1640">
        <v>899</v>
      </c>
      <c r="H1640">
        <v>2.0197247496999999</v>
      </c>
      <c r="I1640">
        <v>0</v>
      </c>
      <c r="J1640">
        <v>2.0197247496999999</v>
      </c>
      <c r="K1640">
        <v>2.0759248533000001</v>
      </c>
      <c r="L1640">
        <v>0</v>
      </c>
      <c r="M1640">
        <v>0</v>
      </c>
      <c r="N1640">
        <v>0</v>
      </c>
      <c r="O1640">
        <v>3.0694241293000002</v>
      </c>
      <c r="P1640">
        <v>449.74007047999999</v>
      </c>
      <c r="Q1640">
        <v>27.538049697999998</v>
      </c>
      <c r="R1640">
        <v>43.128161667000001</v>
      </c>
      <c r="S1640">
        <v>-82.495416667000001</v>
      </c>
      <c r="T1640">
        <v>2</v>
      </c>
      <c r="U1640">
        <v>449.74007047999999</v>
      </c>
      <c r="V1640">
        <v>27.538049697999998</v>
      </c>
      <c r="W1640">
        <v>-1.6472647631999999</v>
      </c>
      <c r="X1640">
        <v>37.885021209999998</v>
      </c>
      <c r="Y1640">
        <v>19.054827371999998</v>
      </c>
      <c r="Z1640">
        <v>23</v>
      </c>
      <c r="AA1640">
        <v>200.4</v>
      </c>
      <c r="AB1640">
        <v>49265.092436999999</v>
      </c>
      <c r="AC1640" s="3" t="s">
        <v>29</v>
      </c>
    </row>
    <row r="1641" spans="1:29" x14ac:dyDescent="0.4">
      <c r="A1641" s="1">
        <v>44414</v>
      </c>
      <c r="B1641" s="2">
        <v>0.57045488425925928</v>
      </c>
      <c r="C1641">
        <v>217.23712155000001</v>
      </c>
      <c r="D1641">
        <v>5213.6909169999999</v>
      </c>
      <c r="E1641">
        <v>1628257287.302</v>
      </c>
      <c r="F1641">
        <v>2</v>
      </c>
      <c r="G1641">
        <v>899</v>
      </c>
      <c r="H1641">
        <v>2.0304233361000001</v>
      </c>
      <c r="I1641">
        <v>0</v>
      </c>
      <c r="J1641">
        <v>2.0304233361000001</v>
      </c>
      <c r="K1641">
        <v>2.0854892325000001</v>
      </c>
      <c r="L1641">
        <v>0</v>
      </c>
      <c r="M1641">
        <v>0</v>
      </c>
      <c r="N1641">
        <v>0</v>
      </c>
      <c r="O1641">
        <v>2.9936855129</v>
      </c>
      <c r="P1641">
        <v>449.81039428999998</v>
      </c>
      <c r="Q1641">
        <v>27.538049697999998</v>
      </c>
      <c r="R1641">
        <v>43.128161667000001</v>
      </c>
      <c r="S1641">
        <v>-82.495416667000001</v>
      </c>
      <c r="T1641">
        <v>2</v>
      </c>
      <c r="U1641">
        <v>449.81039428999998</v>
      </c>
      <c r="V1641">
        <v>27.538049697999998</v>
      </c>
      <c r="W1641">
        <v>-1.5477970838999999</v>
      </c>
      <c r="X1641">
        <v>37.885021209999998</v>
      </c>
      <c r="Y1641">
        <v>19.070499420000001</v>
      </c>
      <c r="Z1641">
        <v>23</v>
      </c>
      <c r="AA1641">
        <v>200.4</v>
      </c>
      <c r="AB1641">
        <v>49265.629201999996</v>
      </c>
      <c r="AC1641" s="3" t="s">
        <v>29</v>
      </c>
    </row>
    <row r="1642" spans="1:29" x14ac:dyDescent="0.4">
      <c r="A1642" s="1">
        <v>44414</v>
      </c>
      <c r="B1642" s="2">
        <v>0.57046043981481487</v>
      </c>
      <c r="C1642">
        <v>217.23712710999999</v>
      </c>
      <c r="D1642">
        <v>5213.6910509999998</v>
      </c>
      <c r="E1642">
        <v>1628257287.7820001</v>
      </c>
      <c r="F1642">
        <v>2</v>
      </c>
      <c r="G1642">
        <v>899</v>
      </c>
      <c r="H1642">
        <v>2.0164158602</v>
      </c>
      <c r="I1642">
        <v>0</v>
      </c>
      <c r="J1642">
        <v>2.0164158602</v>
      </c>
      <c r="K1642">
        <v>2.0717762841999998</v>
      </c>
      <c r="L1642">
        <v>0</v>
      </c>
      <c r="M1642">
        <v>0</v>
      </c>
      <c r="N1642">
        <v>0</v>
      </c>
      <c r="O1642">
        <v>3.0296186509999998</v>
      </c>
      <c r="P1642">
        <v>449.79876030999998</v>
      </c>
      <c r="Q1642">
        <v>27.538049697999998</v>
      </c>
      <c r="R1642">
        <v>43.128161667000001</v>
      </c>
      <c r="S1642">
        <v>-82.495416667000001</v>
      </c>
      <c r="T1642">
        <v>2</v>
      </c>
      <c r="U1642">
        <v>449.79876030999998</v>
      </c>
      <c r="V1642">
        <v>27.538049697999998</v>
      </c>
      <c r="W1642">
        <v>-1.5918039671999999</v>
      </c>
      <c r="X1642">
        <v>37.885021209999998</v>
      </c>
      <c r="Y1642">
        <v>19.074394602999998</v>
      </c>
      <c r="Z1642">
        <v>23</v>
      </c>
      <c r="AA1642">
        <v>200.4</v>
      </c>
      <c r="AB1642">
        <v>49266.121530999997</v>
      </c>
      <c r="AC1642" s="3" t="s">
        <v>29</v>
      </c>
    </row>
    <row r="1643" spans="1:29" x14ac:dyDescent="0.4">
      <c r="A1643" s="1">
        <v>44414</v>
      </c>
      <c r="B1643" s="2">
        <v>0.57046605324074073</v>
      </c>
      <c r="C1643">
        <v>217.23713273000001</v>
      </c>
      <c r="D1643">
        <v>5213.691186</v>
      </c>
      <c r="E1643">
        <v>1628257288.2679999</v>
      </c>
      <c r="F1643">
        <v>2</v>
      </c>
      <c r="G1643">
        <v>899</v>
      </c>
      <c r="H1643">
        <v>2.0162996853999999</v>
      </c>
      <c r="I1643">
        <v>0</v>
      </c>
      <c r="J1643">
        <v>2.0162996853999999</v>
      </c>
      <c r="K1643">
        <v>2.0723853340999998</v>
      </c>
      <c r="L1643">
        <v>0</v>
      </c>
      <c r="M1643">
        <v>0</v>
      </c>
      <c r="N1643">
        <v>0</v>
      </c>
      <c r="O1643">
        <v>3.0684047919999999</v>
      </c>
      <c r="P1643">
        <v>449.82519607</v>
      </c>
      <c r="Q1643">
        <v>27.538049697999998</v>
      </c>
      <c r="R1643">
        <v>43.128161667000001</v>
      </c>
      <c r="S1643">
        <v>-82.495416667000001</v>
      </c>
      <c r="T1643">
        <v>2</v>
      </c>
      <c r="U1643">
        <v>449.82519607</v>
      </c>
      <c r="V1643">
        <v>27.538049697999998</v>
      </c>
      <c r="W1643">
        <v>-1.5966266393999999</v>
      </c>
      <c r="X1643">
        <v>37.885021209999998</v>
      </c>
      <c r="Y1643">
        <v>19.074821472</v>
      </c>
      <c r="Z1643">
        <v>23</v>
      </c>
      <c r="AA1643">
        <v>200.4</v>
      </c>
      <c r="AB1643">
        <v>49266.586603000003</v>
      </c>
      <c r="AC1643" s="3" t="s">
        <v>29</v>
      </c>
    </row>
    <row r="1644" spans="1:29" x14ac:dyDescent="0.4">
      <c r="A1644" s="1">
        <v>44414</v>
      </c>
      <c r="B1644" s="2">
        <v>0.57047170138888892</v>
      </c>
      <c r="C1644">
        <v>217.23713837</v>
      </c>
      <c r="D1644">
        <v>5213.6913210000002</v>
      </c>
      <c r="E1644">
        <v>1628257288.7550001</v>
      </c>
      <c r="F1644">
        <v>2</v>
      </c>
      <c r="G1644">
        <v>899</v>
      </c>
      <c r="H1644">
        <v>2.0256335431000001</v>
      </c>
      <c r="I1644">
        <v>0</v>
      </c>
      <c r="J1644">
        <v>2.0256335431000001</v>
      </c>
      <c r="K1644">
        <v>2.0836824587999998</v>
      </c>
      <c r="L1644">
        <v>0</v>
      </c>
      <c r="M1644">
        <v>0</v>
      </c>
      <c r="N1644">
        <v>0</v>
      </c>
      <c r="O1644">
        <v>3.1585953461999998</v>
      </c>
      <c r="P1644">
        <v>449.86628328</v>
      </c>
      <c r="Q1644">
        <v>27.538049697999998</v>
      </c>
      <c r="R1644">
        <v>43.128161667000001</v>
      </c>
      <c r="S1644">
        <v>-82.495416667000001</v>
      </c>
      <c r="T1644">
        <v>2</v>
      </c>
      <c r="U1644">
        <v>449.86628328</v>
      </c>
      <c r="V1644">
        <v>27.538049697999998</v>
      </c>
      <c r="W1644">
        <v>-1.5872224172</v>
      </c>
      <c r="X1644">
        <v>37.885021209999998</v>
      </c>
      <c r="Y1644">
        <v>19.074300766</v>
      </c>
      <c r="Z1644">
        <v>23</v>
      </c>
      <c r="AA1644">
        <v>200.4</v>
      </c>
      <c r="AB1644">
        <v>49267</v>
      </c>
      <c r="AC1644" s="3" t="s">
        <v>29</v>
      </c>
    </row>
    <row r="1645" spans="1:29" x14ac:dyDescent="0.4">
      <c r="A1645" s="1">
        <v>44414</v>
      </c>
      <c r="B1645" s="2">
        <v>0.57047719907407413</v>
      </c>
      <c r="C1645">
        <v>217.23714387000001</v>
      </c>
      <c r="D1645">
        <v>5213.6914530000004</v>
      </c>
      <c r="E1645">
        <v>1628257289.23</v>
      </c>
      <c r="F1645">
        <v>2</v>
      </c>
      <c r="G1645">
        <v>899</v>
      </c>
      <c r="H1645">
        <v>2.0243270451000002</v>
      </c>
      <c r="I1645">
        <v>0</v>
      </c>
      <c r="J1645">
        <v>2.0243270451000002</v>
      </c>
      <c r="K1645">
        <v>2.0806857937999998</v>
      </c>
      <c r="L1645">
        <v>0</v>
      </c>
      <c r="M1645">
        <v>0</v>
      </c>
      <c r="N1645">
        <v>0</v>
      </c>
      <c r="O1645">
        <v>3.0710455294000001</v>
      </c>
      <c r="P1645">
        <v>449.88797787999999</v>
      </c>
      <c r="Q1645">
        <v>27.538049697999998</v>
      </c>
      <c r="R1645">
        <v>43.128161667000001</v>
      </c>
      <c r="S1645">
        <v>-82.495416667000001</v>
      </c>
      <c r="T1645">
        <v>2</v>
      </c>
      <c r="U1645">
        <v>449.88797787999999</v>
      </c>
      <c r="V1645">
        <v>27.538049697999998</v>
      </c>
      <c r="W1645">
        <v>-1.5770947932999999</v>
      </c>
      <c r="X1645">
        <v>37.885021209999998</v>
      </c>
      <c r="Y1645">
        <v>19.073740005000001</v>
      </c>
      <c r="Z1645">
        <v>23</v>
      </c>
      <c r="AA1645">
        <v>200.4</v>
      </c>
      <c r="AB1645">
        <v>49267.530530999997</v>
      </c>
      <c r="AC1645" s="3" t="s">
        <v>29</v>
      </c>
    </row>
    <row r="1646" spans="1:29" x14ac:dyDescent="0.4">
      <c r="A1646" s="1">
        <v>44414</v>
      </c>
      <c r="B1646" s="2">
        <v>0.57048293981481479</v>
      </c>
      <c r="C1646">
        <v>217.23714960999999</v>
      </c>
      <c r="D1646">
        <v>5213.6915909999998</v>
      </c>
      <c r="E1646">
        <v>1628257289.7260001</v>
      </c>
      <c r="F1646">
        <v>2</v>
      </c>
      <c r="G1646">
        <v>899</v>
      </c>
      <c r="H1646">
        <v>2.0219268990999999</v>
      </c>
      <c r="I1646">
        <v>0</v>
      </c>
      <c r="J1646">
        <v>2.0219268990999999</v>
      </c>
      <c r="K1646">
        <v>2.0789998646000001</v>
      </c>
      <c r="L1646">
        <v>0</v>
      </c>
      <c r="M1646">
        <v>0</v>
      </c>
      <c r="N1646">
        <v>0</v>
      </c>
      <c r="O1646">
        <v>3.1124858959999999</v>
      </c>
      <c r="P1646">
        <v>449.87621882000002</v>
      </c>
      <c r="Q1646">
        <v>27.538120529</v>
      </c>
      <c r="R1646">
        <v>43.128161667000001</v>
      </c>
      <c r="S1646">
        <v>-82.495416667000001</v>
      </c>
      <c r="T1646">
        <v>2</v>
      </c>
      <c r="U1646">
        <v>449.87621882000002</v>
      </c>
      <c r="V1646">
        <v>27.538120529</v>
      </c>
      <c r="W1646">
        <v>-1.5773158338</v>
      </c>
      <c r="X1646">
        <v>37.885021209999998</v>
      </c>
      <c r="Y1646">
        <v>19.073753357000001</v>
      </c>
      <c r="Z1646">
        <v>23</v>
      </c>
      <c r="AA1646">
        <v>200.4</v>
      </c>
      <c r="AB1646">
        <v>49268.028391</v>
      </c>
      <c r="AC1646" s="3" t="s">
        <v>29</v>
      </c>
    </row>
    <row r="1647" spans="1:29" x14ac:dyDescent="0.4">
      <c r="A1647" s="1">
        <v>44414</v>
      </c>
      <c r="B1647" s="2">
        <v>0.57048880787037037</v>
      </c>
      <c r="C1647">
        <v>217.23715548999999</v>
      </c>
      <c r="D1647">
        <v>5213.6917320000002</v>
      </c>
      <c r="E1647">
        <v>1628257290.234</v>
      </c>
      <c r="F1647">
        <v>2</v>
      </c>
      <c r="G1647">
        <v>899</v>
      </c>
      <c r="H1647">
        <v>2.0109386297</v>
      </c>
      <c r="I1647">
        <v>0</v>
      </c>
      <c r="J1647">
        <v>2.0109386297</v>
      </c>
      <c r="K1647">
        <v>2.0685358511</v>
      </c>
      <c r="L1647">
        <v>0</v>
      </c>
      <c r="M1647">
        <v>0</v>
      </c>
      <c r="N1647">
        <v>0</v>
      </c>
      <c r="O1647">
        <v>3.1569659343000001</v>
      </c>
      <c r="P1647">
        <v>449.86141967999998</v>
      </c>
      <c r="Q1647">
        <v>27.543787002999998</v>
      </c>
      <c r="R1647">
        <v>43.128161667000001</v>
      </c>
      <c r="S1647">
        <v>-82.495416667000001</v>
      </c>
      <c r="T1647">
        <v>2</v>
      </c>
      <c r="U1647">
        <v>449.86141967999998</v>
      </c>
      <c r="V1647">
        <v>27.543787002999998</v>
      </c>
      <c r="W1647">
        <v>-1.5949990749</v>
      </c>
      <c r="X1647">
        <v>37.885021209999998</v>
      </c>
      <c r="Y1647">
        <v>19.074821472</v>
      </c>
      <c r="Z1647">
        <v>23</v>
      </c>
      <c r="AA1647">
        <v>200.4</v>
      </c>
      <c r="AB1647">
        <v>49268.562566000001</v>
      </c>
      <c r="AC1647" s="3" t="s">
        <v>29</v>
      </c>
    </row>
    <row r="1648" spans="1:29" x14ac:dyDescent="0.4">
      <c r="A1648" s="1">
        <v>44414</v>
      </c>
      <c r="B1648" s="2">
        <v>0.57049474537037037</v>
      </c>
      <c r="C1648">
        <v>217.23716142000001</v>
      </c>
      <c r="D1648">
        <v>5213.6918740000001</v>
      </c>
      <c r="E1648">
        <v>1628257290.747</v>
      </c>
      <c r="F1648">
        <v>2</v>
      </c>
      <c r="G1648">
        <v>899</v>
      </c>
      <c r="H1648">
        <v>2.0140702566000002</v>
      </c>
      <c r="I1648">
        <v>0</v>
      </c>
      <c r="J1648">
        <v>2.0140702566000002</v>
      </c>
      <c r="K1648">
        <v>2.0696869639000002</v>
      </c>
      <c r="L1648">
        <v>0</v>
      </c>
      <c r="M1648">
        <v>0</v>
      </c>
      <c r="N1648">
        <v>0</v>
      </c>
      <c r="O1648">
        <v>3.0467163581999999</v>
      </c>
      <c r="P1648">
        <v>449.90823062999999</v>
      </c>
      <c r="Q1648">
        <v>27.543787002999998</v>
      </c>
      <c r="R1648">
        <v>43.128161667000001</v>
      </c>
      <c r="S1648">
        <v>-82.495416667000001</v>
      </c>
      <c r="T1648">
        <v>2</v>
      </c>
      <c r="U1648">
        <v>449.90823062999999</v>
      </c>
      <c r="V1648">
        <v>27.543787002999998</v>
      </c>
      <c r="W1648">
        <v>-1.5637722074</v>
      </c>
      <c r="X1648">
        <v>37.885021209999998</v>
      </c>
      <c r="Y1648">
        <v>19.074492137</v>
      </c>
      <c r="Z1648">
        <v>23</v>
      </c>
      <c r="AA1648">
        <v>200.4</v>
      </c>
      <c r="AB1648">
        <v>49269</v>
      </c>
      <c r="AC1648" s="3" t="s">
        <v>29</v>
      </c>
    </row>
    <row r="1649" spans="1:29" x14ac:dyDescent="0.4">
      <c r="A1649" s="1">
        <v>44414</v>
      </c>
      <c r="B1649" s="2">
        <v>0.57050140046296294</v>
      </c>
      <c r="C1649">
        <v>217.23716807</v>
      </c>
      <c r="D1649">
        <v>5213.6920339999997</v>
      </c>
      <c r="E1649">
        <v>1628257291.3210001</v>
      </c>
      <c r="F1649">
        <v>2</v>
      </c>
      <c r="G1649">
        <v>899</v>
      </c>
      <c r="H1649">
        <v>2.0212852288000001</v>
      </c>
      <c r="I1649">
        <v>0</v>
      </c>
      <c r="J1649">
        <v>2.0212852288000001</v>
      </c>
      <c r="K1649">
        <v>2.0794822723999999</v>
      </c>
      <c r="L1649">
        <v>0</v>
      </c>
      <c r="M1649">
        <v>0</v>
      </c>
      <c r="N1649">
        <v>0</v>
      </c>
      <c r="O1649">
        <v>3.1730514604</v>
      </c>
      <c r="P1649">
        <v>449.96871457999998</v>
      </c>
      <c r="Q1649">
        <v>27.543787002999998</v>
      </c>
      <c r="R1649">
        <v>43.128161667000001</v>
      </c>
      <c r="S1649">
        <v>-82.495416667000001</v>
      </c>
      <c r="T1649">
        <v>2</v>
      </c>
      <c r="U1649">
        <v>449.96871457999998</v>
      </c>
      <c r="V1649">
        <v>27.543787002999998</v>
      </c>
      <c r="W1649">
        <v>-1.5608183146000001</v>
      </c>
      <c r="X1649">
        <v>37.885021209999998</v>
      </c>
      <c r="Y1649">
        <v>19.074460983000002</v>
      </c>
      <c r="Z1649">
        <v>23</v>
      </c>
      <c r="AA1649">
        <v>200.4</v>
      </c>
      <c r="AB1649">
        <v>49269.671671999997</v>
      </c>
      <c r="AC1649" s="3" t="s">
        <v>29</v>
      </c>
    </row>
    <row r="1650" spans="1:29" x14ac:dyDescent="0.4">
      <c r="A1650" s="1">
        <v>44414</v>
      </c>
      <c r="B1650" s="2">
        <v>0.57050822916666666</v>
      </c>
      <c r="C1650">
        <v>217.23717490999999</v>
      </c>
      <c r="D1650">
        <v>5213.6921979999997</v>
      </c>
      <c r="E1650">
        <v>1628257291.9119999</v>
      </c>
      <c r="F1650">
        <v>2</v>
      </c>
      <c r="G1650">
        <v>899</v>
      </c>
      <c r="H1650">
        <v>2.0238996133999998</v>
      </c>
      <c r="I1650">
        <v>0</v>
      </c>
      <c r="J1650">
        <v>2.0238996133999998</v>
      </c>
      <c r="K1650">
        <v>2.0785557495</v>
      </c>
      <c r="L1650">
        <v>0</v>
      </c>
      <c r="M1650">
        <v>0</v>
      </c>
      <c r="N1650">
        <v>0</v>
      </c>
      <c r="O1650">
        <v>2.9813204798999999</v>
      </c>
      <c r="P1650">
        <v>450.21106635000001</v>
      </c>
      <c r="Q1650">
        <v>27.543787002999998</v>
      </c>
      <c r="R1650">
        <v>43.128161667000001</v>
      </c>
      <c r="S1650">
        <v>-82.495416667000001</v>
      </c>
      <c r="T1650">
        <v>2</v>
      </c>
      <c r="U1650">
        <v>450.21106635000001</v>
      </c>
      <c r="V1650">
        <v>27.543787002999998</v>
      </c>
      <c r="W1650">
        <v>-1.5232013729</v>
      </c>
      <c r="X1650">
        <v>37.885021209999998</v>
      </c>
      <c r="Y1650">
        <v>19.069659551000001</v>
      </c>
      <c r="Z1650">
        <v>23</v>
      </c>
      <c r="AA1650">
        <v>200.4</v>
      </c>
      <c r="AB1650">
        <v>49270</v>
      </c>
      <c r="AC1650" s="3" t="s">
        <v>29</v>
      </c>
    </row>
    <row r="1651" spans="1:29" x14ac:dyDescent="0.4">
      <c r="A1651" s="1">
        <v>44414</v>
      </c>
      <c r="B1651" s="2">
        <v>0.57051431712962963</v>
      </c>
      <c r="C1651">
        <v>217.23718099999999</v>
      </c>
      <c r="D1651">
        <v>5213.692344</v>
      </c>
      <c r="E1651">
        <v>1628257292.438</v>
      </c>
      <c r="F1651">
        <v>2</v>
      </c>
      <c r="G1651">
        <v>899</v>
      </c>
      <c r="H1651">
        <v>2.0275866496999999</v>
      </c>
      <c r="I1651">
        <v>0</v>
      </c>
      <c r="J1651">
        <v>2.0275866496999999</v>
      </c>
      <c r="K1651">
        <v>2.0843315104000002</v>
      </c>
      <c r="L1651">
        <v>0</v>
      </c>
      <c r="M1651">
        <v>0</v>
      </c>
      <c r="N1651">
        <v>0</v>
      </c>
      <c r="O1651">
        <v>3.0866767815</v>
      </c>
      <c r="P1651">
        <v>450.59072875999999</v>
      </c>
      <c r="Q1651">
        <v>27.543787002999998</v>
      </c>
      <c r="R1651">
        <v>43.128161667000001</v>
      </c>
      <c r="S1651">
        <v>-82.495416667000001</v>
      </c>
      <c r="T1651">
        <v>2</v>
      </c>
      <c r="U1651">
        <v>450.59072875999999</v>
      </c>
      <c r="V1651">
        <v>27.543787002999998</v>
      </c>
      <c r="W1651">
        <v>-1.5184992552000001</v>
      </c>
      <c r="X1651">
        <v>37.885021209999998</v>
      </c>
      <c r="Y1651">
        <v>19.069059372000002</v>
      </c>
      <c r="Z1651">
        <v>23</v>
      </c>
      <c r="AA1651">
        <v>200.4</v>
      </c>
      <c r="AB1651">
        <v>49270.743638</v>
      </c>
      <c r="AC1651" s="3" t="s">
        <v>29</v>
      </c>
    </row>
    <row r="1652" spans="1:29" x14ac:dyDescent="0.4">
      <c r="A1652" s="1">
        <v>44414</v>
      </c>
      <c r="B1652" s="2">
        <v>0.57052105324074076</v>
      </c>
      <c r="C1652">
        <v>217.23718772000001</v>
      </c>
      <c r="D1652">
        <v>5213.692505</v>
      </c>
      <c r="E1652">
        <v>1628257293.0190001</v>
      </c>
      <c r="F1652">
        <v>2</v>
      </c>
      <c r="G1652">
        <v>899</v>
      </c>
      <c r="H1652">
        <v>2.0170387922000002</v>
      </c>
      <c r="I1652">
        <v>0</v>
      </c>
      <c r="J1652">
        <v>2.0170387922000002</v>
      </c>
      <c r="K1652">
        <v>2.0732216692000001</v>
      </c>
      <c r="L1652">
        <v>0</v>
      </c>
      <c r="M1652">
        <v>0</v>
      </c>
      <c r="N1652">
        <v>0</v>
      </c>
      <c r="O1652">
        <v>3.0724841401999998</v>
      </c>
      <c r="P1652">
        <v>450.70047638</v>
      </c>
      <c r="Q1652">
        <v>27.543787002999998</v>
      </c>
      <c r="R1652">
        <v>43.128161667000001</v>
      </c>
      <c r="S1652">
        <v>-82.495416667000001</v>
      </c>
      <c r="T1652">
        <v>2</v>
      </c>
      <c r="U1652">
        <v>450.70047638</v>
      </c>
      <c r="V1652">
        <v>27.543787002999998</v>
      </c>
      <c r="W1652">
        <v>-1.5110241498000001</v>
      </c>
      <c r="X1652">
        <v>37.885021209999998</v>
      </c>
      <c r="Y1652">
        <v>19.070161631000001</v>
      </c>
      <c r="Z1652">
        <v>23</v>
      </c>
      <c r="AA1652">
        <v>200.4</v>
      </c>
      <c r="AB1652">
        <v>49271.309619</v>
      </c>
      <c r="AC1652" s="3" t="s">
        <v>29</v>
      </c>
    </row>
    <row r="1653" spans="1:29" x14ac:dyDescent="0.4">
      <c r="A1653" s="1">
        <v>44414</v>
      </c>
      <c r="B1653" s="2">
        <v>0.57052715277777777</v>
      </c>
      <c r="C1653">
        <v>217.23719383</v>
      </c>
      <c r="D1653">
        <v>5213.6926519999997</v>
      </c>
      <c r="E1653">
        <v>1628257293.5469999</v>
      </c>
      <c r="F1653">
        <v>2</v>
      </c>
      <c r="G1653">
        <v>899</v>
      </c>
      <c r="H1653">
        <v>2.0247466503</v>
      </c>
      <c r="I1653">
        <v>0</v>
      </c>
      <c r="J1653">
        <v>2.0247466503</v>
      </c>
      <c r="K1653">
        <v>2.0800696270999999</v>
      </c>
      <c r="L1653">
        <v>0</v>
      </c>
      <c r="M1653">
        <v>0</v>
      </c>
      <c r="N1653">
        <v>0</v>
      </c>
      <c r="O1653">
        <v>3.0154982617999999</v>
      </c>
      <c r="P1653">
        <v>450.70228745999998</v>
      </c>
      <c r="Q1653">
        <v>27.543787002999998</v>
      </c>
      <c r="R1653">
        <v>43.128161667000001</v>
      </c>
      <c r="S1653">
        <v>-82.495416667000001</v>
      </c>
      <c r="T1653">
        <v>2</v>
      </c>
      <c r="U1653">
        <v>450.70228745999998</v>
      </c>
      <c r="V1653">
        <v>27.543787002999998</v>
      </c>
      <c r="W1653">
        <v>-1.5087333918000001</v>
      </c>
      <c r="X1653">
        <v>37.885021209999998</v>
      </c>
      <c r="Y1653">
        <v>19.070499420000001</v>
      </c>
      <c r="Z1653">
        <v>23</v>
      </c>
      <c r="AA1653">
        <v>200.4</v>
      </c>
      <c r="AB1653">
        <v>49271.838677</v>
      </c>
      <c r="AC1653" s="3" t="s">
        <v>29</v>
      </c>
    </row>
    <row r="1654" spans="1:29" x14ac:dyDescent="0.4">
      <c r="A1654" s="1">
        <v>44414</v>
      </c>
      <c r="B1654" s="2">
        <v>0.57053309027777777</v>
      </c>
      <c r="C1654">
        <v>217.23719976000001</v>
      </c>
      <c r="D1654">
        <v>5213.6927939999996</v>
      </c>
      <c r="E1654">
        <v>1628257294.059</v>
      </c>
      <c r="F1654">
        <v>2</v>
      </c>
      <c r="G1654">
        <v>899</v>
      </c>
      <c r="H1654">
        <v>2.0102291287999998</v>
      </c>
      <c r="I1654">
        <v>0</v>
      </c>
      <c r="J1654">
        <v>2.0102291287999998</v>
      </c>
      <c r="K1654">
        <v>2.0665272540999999</v>
      </c>
      <c r="L1654">
        <v>0</v>
      </c>
      <c r="M1654">
        <v>0</v>
      </c>
      <c r="N1654">
        <v>0</v>
      </c>
      <c r="O1654">
        <v>3.0887603297999999</v>
      </c>
      <c r="P1654">
        <v>450.70004574000001</v>
      </c>
      <c r="Q1654">
        <v>27.543787002999998</v>
      </c>
      <c r="R1654">
        <v>43.128161667000001</v>
      </c>
      <c r="S1654">
        <v>-82.495416667000001</v>
      </c>
      <c r="T1654">
        <v>2</v>
      </c>
      <c r="U1654">
        <v>450.70004574000001</v>
      </c>
      <c r="V1654">
        <v>27.543787002999998</v>
      </c>
      <c r="W1654">
        <v>-1.487634157</v>
      </c>
      <c r="X1654">
        <v>37.885021209999998</v>
      </c>
      <c r="Y1654">
        <v>19.04538011</v>
      </c>
      <c r="Z1654">
        <v>23</v>
      </c>
      <c r="AA1654">
        <v>200.4</v>
      </c>
      <c r="AB1654">
        <v>49272.357069999998</v>
      </c>
      <c r="AC1654" s="3" t="s">
        <v>29</v>
      </c>
    </row>
    <row r="1655" spans="1:29" x14ac:dyDescent="0.4">
      <c r="A1655" s="1">
        <v>44414</v>
      </c>
      <c r="B1655" s="2">
        <v>0.57053895833333335</v>
      </c>
      <c r="C1655">
        <v>217.23720564000001</v>
      </c>
      <c r="D1655">
        <v>5213.692935</v>
      </c>
      <c r="E1655">
        <v>1628257294.5669999</v>
      </c>
      <c r="F1655">
        <v>2</v>
      </c>
      <c r="G1655">
        <v>899</v>
      </c>
      <c r="H1655">
        <v>2.0174517601000002</v>
      </c>
      <c r="I1655">
        <v>0</v>
      </c>
      <c r="J1655">
        <v>2.0174517601000002</v>
      </c>
      <c r="K1655">
        <v>2.0728907093000002</v>
      </c>
      <c r="L1655">
        <v>0</v>
      </c>
      <c r="M1655">
        <v>0</v>
      </c>
      <c r="N1655">
        <v>0</v>
      </c>
      <c r="O1655">
        <v>3.0322848783</v>
      </c>
      <c r="P1655">
        <v>450.67306556</v>
      </c>
      <c r="Q1655">
        <v>27.546282286</v>
      </c>
      <c r="R1655">
        <v>43.128161667000001</v>
      </c>
      <c r="S1655">
        <v>-82.495416667000001</v>
      </c>
      <c r="T1655">
        <v>2</v>
      </c>
      <c r="U1655">
        <v>450.67306556</v>
      </c>
      <c r="V1655">
        <v>27.546282286</v>
      </c>
      <c r="W1655">
        <v>-1.476039651</v>
      </c>
      <c r="X1655">
        <v>37.885021209999998</v>
      </c>
      <c r="Y1655">
        <v>19.048229759000002</v>
      </c>
      <c r="Z1655">
        <v>23</v>
      </c>
      <c r="AA1655">
        <v>200.4</v>
      </c>
      <c r="AB1655">
        <v>49272.873855999998</v>
      </c>
      <c r="AC1655" s="3" t="s">
        <v>29</v>
      </c>
    </row>
    <row r="1656" spans="1:29" x14ac:dyDescent="0.4">
      <c r="A1656" s="1">
        <v>44414</v>
      </c>
      <c r="B1656" s="2">
        <v>0.57054515046296295</v>
      </c>
      <c r="C1656">
        <v>217.23721182</v>
      </c>
      <c r="D1656">
        <v>5213.6930840000005</v>
      </c>
      <c r="E1656">
        <v>1628257295.1010001</v>
      </c>
      <c r="F1656">
        <v>2</v>
      </c>
      <c r="G1656">
        <v>899</v>
      </c>
      <c r="H1656">
        <v>2.0179232083</v>
      </c>
      <c r="I1656">
        <v>0</v>
      </c>
      <c r="J1656">
        <v>2.0179232083</v>
      </c>
      <c r="K1656">
        <v>2.0733182312</v>
      </c>
      <c r="L1656">
        <v>0</v>
      </c>
      <c r="M1656">
        <v>0</v>
      </c>
      <c r="N1656">
        <v>0</v>
      </c>
      <c r="O1656">
        <v>3.0292575155999999</v>
      </c>
      <c r="P1656">
        <v>450.59808386999998</v>
      </c>
      <c r="Q1656">
        <v>27.549249649</v>
      </c>
      <c r="R1656">
        <v>43.128161667000001</v>
      </c>
      <c r="S1656">
        <v>-82.495416667000001</v>
      </c>
      <c r="T1656">
        <v>2</v>
      </c>
      <c r="U1656">
        <v>450.59808386999998</v>
      </c>
      <c r="V1656">
        <v>27.549249649</v>
      </c>
      <c r="W1656">
        <v>-1.4778079986999999</v>
      </c>
      <c r="X1656">
        <v>37.885021209999998</v>
      </c>
      <c r="Y1656">
        <v>19.070138930999999</v>
      </c>
      <c r="Z1656">
        <v>23</v>
      </c>
      <c r="AA1656">
        <v>200.4</v>
      </c>
      <c r="AB1656">
        <v>49273.404339000001</v>
      </c>
      <c r="AC1656" s="3" t="s">
        <v>29</v>
      </c>
    </row>
    <row r="1657" spans="1:29" x14ac:dyDescent="0.4">
      <c r="A1657" s="1">
        <v>44414</v>
      </c>
      <c r="B1657" s="2">
        <v>0.57055052083333335</v>
      </c>
      <c r="C1657">
        <v>217.2372172</v>
      </c>
      <c r="D1657">
        <v>5213.6932129999996</v>
      </c>
      <c r="E1657">
        <v>1628257295.566</v>
      </c>
      <c r="F1657">
        <v>2</v>
      </c>
      <c r="G1657">
        <v>899</v>
      </c>
      <c r="H1657">
        <v>2.0081194534</v>
      </c>
      <c r="I1657">
        <v>0</v>
      </c>
      <c r="J1657">
        <v>2.0081194534</v>
      </c>
      <c r="K1657">
        <v>2.0650642920000002</v>
      </c>
      <c r="L1657">
        <v>0</v>
      </c>
      <c r="M1657">
        <v>0</v>
      </c>
      <c r="N1657">
        <v>0</v>
      </c>
      <c r="O1657">
        <v>3.1264551569000001</v>
      </c>
      <c r="P1657">
        <v>450.49141476</v>
      </c>
      <c r="Q1657">
        <v>27.549249649</v>
      </c>
      <c r="R1657">
        <v>43.128161667000001</v>
      </c>
      <c r="S1657">
        <v>-82.495416667000001</v>
      </c>
      <c r="T1657">
        <v>2</v>
      </c>
      <c r="U1657">
        <v>450.49141476</v>
      </c>
      <c r="V1657">
        <v>27.549249649</v>
      </c>
      <c r="W1657">
        <v>-1.4772453485000001</v>
      </c>
      <c r="X1657">
        <v>37.885021209999998</v>
      </c>
      <c r="Y1657">
        <v>19.069925591000001</v>
      </c>
      <c r="Z1657">
        <v>23</v>
      </c>
      <c r="AA1657">
        <v>200.4</v>
      </c>
      <c r="AB1657">
        <v>49273.862918999999</v>
      </c>
      <c r="AC1657" s="3" t="s">
        <v>29</v>
      </c>
    </row>
    <row r="1658" spans="1:29" x14ac:dyDescent="0.4">
      <c r="A1658" s="1">
        <v>44414</v>
      </c>
      <c r="B1658" s="2">
        <v>0.5705565393518518</v>
      </c>
      <c r="C1658">
        <v>217.23722321</v>
      </c>
      <c r="D1658">
        <v>5213.6933570000001</v>
      </c>
      <c r="E1658">
        <v>1628257296.085</v>
      </c>
      <c r="F1658">
        <v>2</v>
      </c>
      <c r="G1658">
        <v>899</v>
      </c>
      <c r="H1658">
        <v>2.0203006324000001</v>
      </c>
      <c r="I1658">
        <v>0</v>
      </c>
      <c r="J1658">
        <v>2.0203006324000001</v>
      </c>
      <c r="K1658">
        <v>2.0760807255999998</v>
      </c>
      <c r="L1658">
        <v>0</v>
      </c>
      <c r="M1658">
        <v>0</v>
      </c>
      <c r="N1658">
        <v>0</v>
      </c>
      <c r="O1658">
        <v>3.0462561190000002</v>
      </c>
      <c r="P1658">
        <v>450.48535156000003</v>
      </c>
      <c r="Q1658">
        <v>27.549249649</v>
      </c>
      <c r="R1658">
        <v>43.128161667000001</v>
      </c>
      <c r="S1658">
        <v>-82.495416667000001</v>
      </c>
      <c r="T1658">
        <v>2</v>
      </c>
      <c r="U1658">
        <v>450.48535156000003</v>
      </c>
      <c r="V1658">
        <v>27.549249649</v>
      </c>
      <c r="W1658">
        <v>-1.4664143324000001</v>
      </c>
      <c r="X1658">
        <v>37.885021209999998</v>
      </c>
      <c r="Y1658">
        <v>19.065818787000001</v>
      </c>
      <c r="Z1658">
        <v>23</v>
      </c>
      <c r="AA1658">
        <v>200.4</v>
      </c>
      <c r="AB1658">
        <v>49274.392968</v>
      </c>
      <c r="AC1658" s="3" t="s">
        <v>29</v>
      </c>
    </row>
    <row r="1659" spans="1:29" x14ac:dyDescent="0.4">
      <c r="A1659" s="1">
        <v>44414</v>
      </c>
      <c r="B1659" s="2">
        <v>0.57056186342592596</v>
      </c>
      <c r="C1659">
        <v>217.23722853000001</v>
      </c>
      <c r="D1659">
        <v>5213.6934849999998</v>
      </c>
      <c r="E1659">
        <v>1628257296.5450001</v>
      </c>
      <c r="F1659">
        <v>2</v>
      </c>
      <c r="G1659">
        <v>899</v>
      </c>
      <c r="H1659">
        <v>2.0243009950999999</v>
      </c>
      <c r="I1659">
        <v>0</v>
      </c>
      <c r="J1659">
        <v>2.0243009950999999</v>
      </c>
      <c r="K1659">
        <v>2.0800795154</v>
      </c>
      <c r="L1659">
        <v>0</v>
      </c>
      <c r="M1659">
        <v>0</v>
      </c>
      <c r="N1659">
        <v>0</v>
      </c>
      <c r="O1659">
        <v>3.0403141911999998</v>
      </c>
      <c r="P1659">
        <v>450.49125916000003</v>
      </c>
      <c r="Q1659">
        <v>27.549249649</v>
      </c>
      <c r="R1659">
        <v>43.128161667000001</v>
      </c>
      <c r="S1659">
        <v>-82.495416667000001</v>
      </c>
      <c r="T1659">
        <v>2</v>
      </c>
      <c r="U1659">
        <v>450.49125916000003</v>
      </c>
      <c r="V1659">
        <v>27.549249649</v>
      </c>
      <c r="W1659">
        <v>-1.4664143324000001</v>
      </c>
      <c r="X1659">
        <v>37.885021209999998</v>
      </c>
      <c r="Y1659">
        <v>19.065818787000001</v>
      </c>
      <c r="Z1659">
        <v>23</v>
      </c>
      <c r="AA1659">
        <v>200.4</v>
      </c>
      <c r="AB1659">
        <v>49274.868666000002</v>
      </c>
      <c r="AC1659" s="3" t="s">
        <v>29</v>
      </c>
    </row>
    <row r="1660" spans="1:29" x14ac:dyDescent="0.4">
      <c r="A1660" s="1">
        <v>44414</v>
      </c>
      <c r="B1660" s="2">
        <v>0.57056751157407404</v>
      </c>
      <c r="C1660">
        <v>217.23723419000001</v>
      </c>
      <c r="D1660">
        <v>5213.6936210000003</v>
      </c>
      <c r="E1660">
        <v>1628257297.0339999</v>
      </c>
      <c r="F1660">
        <v>2</v>
      </c>
      <c r="G1660">
        <v>899</v>
      </c>
      <c r="H1660">
        <v>2.0255550434999998</v>
      </c>
      <c r="I1660">
        <v>0</v>
      </c>
      <c r="J1660">
        <v>2.0255550434999998</v>
      </c>
      <c r="K1660">
        <v>2.0822804126999999</v>
      </c>
      <c r="L1660">
        <v>0</v>
      </c>
      <c r="M1660">
        <v>0</v>
      </c>
      <c r="N1660">
        <v>0</v>
      </c>
      <c r="O1660">
        <v>3.0886559357999999</v>
      </c>
      <c r="P1660">
        <v>450.52780188999998</v>
      </c>
      <c r="Q1660">
        <v>27.549249649</v>
      </c>
      <c r="R1660">
        <v>43.128161667000001</v>
      </c>
      <c r="S1660">
        <v>-82.495416667000001</v>
      </c>
      <c r="T1660">
        <v>2</v>
      </c>
      <c r="U1660">
        <v>450.52780188999998</v>
      </c>
      <c r="V1660">
        <v>27.549249649</v>
      </c>
      <c r="W1660">
        <v>-1.5969481512000001</v>
      </c>
      <c r="X1660">
        <v>37.885021209999998</v>
      </c>
      <c r="Y1660">
        <v>19.067809963999999</v>
      </c>
      <c r="Z1660">
        <v>23</v>
      </c>
      <c r="AA1660">
        <v>200.4</v>
      </c>
      <c r="AB1660">
        <v>49275.368260000003</v>
      </c>
      <c r="AC1660" s="3" t="s">
        <v>29</v>
      </c>
    </row>
    <row r="1661" spans="1:29" x14ac:dyDescent="0.4">
      <c r="A1661" s="1">
        <v>44414</v>
      </c>
      <c r="B1661" s="2">
        <v>0.57057297453703704</v>
      </c>
      <c r="C1661">
        <v>217.23723964000001</v>
      </c>
      <c r="D1661">
        <v>5213.6937509999998</v>
      </c>
      <c r="E1661">
        <v>1628257297.5050001</v>
      </c>
      <c r="F1661">
        <v>2</v>
      </c>
      <c r="G1661">
        <v>899</v>
      </c>
      <c r="H1661">
        <v>2.0137494380000001</v>
      </c>
      <c r="I1661">
        <v>0</v>
      </c>
      <c r="J1661">
        <v>2.0137494380000001</v>
      </c>
      <c r="K1661">
        <v>2.0714264481</v>
      </c>
      <c r="L1661">
        <v>0</v>
      </c>
      <c r="M1661">
        <v>0</v>
      </c>
      <c r="N1661">
        <v>0</v>
      </c>
      <c r="O1661">
        <v>3.1569277086</v>
      </c>
      <c r="P1661">
        <v>450.54351807</v>
      </c>
      <c r="Q1661">
        <v>27.549249649</v>
      </c>
      <c r="R1661">
        <v>43.128161667000001</v>
      </c>
      <c r="S1661">
        <v>-82.495416667000001</v>
      </c>
      <c r="T1661">
        <v>2</v>
      </c>
      <c r="U1661">
        <v>450.54351807</v>
      </c>
      <c r="V1661">
        <v>27.549249649</v>
      </c>
      <c r="W1661">
        <v>-1.6373180151</v>
      </c>
      <c r="X1661">
        <v>37.885021209999998</v>
      </c>
      <c r="Y1661">
        <v>19.070499420000001</v>
      </c>
      <c r="Z1661">
        <v>23</v>
      </c>
      <c r="AA1661">
        <v>200.4</v>
      </c>
      <c r="AB1661">
        <v>49275.847406000001</v>
      </c>
      <c r="AC1661" s="3" t="s">
        <v>29</v>
      </c>
    </row>
    <row r="1662" spans="1:29" x14ac:dyDescent="0.4">
      <c r="A1662" s="1">
        <v>44414</v>
      </c>
      <c r="B1662" s="2">
        <v>0.57057815972222226</v>
      </c>
      <c r="C1662">
        <v>217.23724483999999</v>
      </c>
      <c r="D1662">
        <v>5213.6938760000003</v>
      </c>
      <c r="E1662">
        <v>1628257297.954</v>
      </c>
      <c r="F1662">
        <v>2</v>
      </c>
      <c r="G1662">
        <v>899</v>
      </c>
      <c r="H1662">
        <v>2.0191127714000001</v>
      </c>
      <c r="I1662">
        <v>0</v>
      </c>
      <c r="J1662">
        <v>2.0191127714000001</v>
      </c>
      <c r="K1662">
        <v>2.0759717436999998</v>
      </c>
      <c r="L1662">
        <v>0</v>
      </c>
      <c r="M1662">
        <v>0</v>
      </c>
      <c r="N1662">
        <v>0</v>
      </c>
      <c r="O1662">
        <v>3.1053387536999999</v>
      </c>
      <c r="P1662">
        <v>450.54309081999997</v>
      </c>
      <c r="Q1662">
        <v>27.549249649</v>
      </c>
      <c r="R1662">
        <v>43.128161667000001</v>
      </c>
      <c r="S1662">
        <v>-82.495416667000001</v>
      </c>
      <c r="T1662">
        <v>2</v>
      </c>
      <c r="U1662">
        <v>450.54309081999997</v>
      </c>
      <c r="V1662">
        <v>27.549249649</v>
      </c>
      <c r="W1662">
        <v>-1.6015096902999999</v>
      </c>
      <c r="X1662">
        <v>37.885021209999998</v>
      </c>
      <c r="Y1662">
        <v>19.074100494</v>
      </c>
      <c r="Z1662">
        <v>23</v>
      </c>
      <c r="AA1662">
        <v>200.4</v>
      </c>
      <c r="AB1662">
        <v>49276.294871999999</v>
      </c>
      <c r="AC1662" s="3" t="s">
        <v>29</v>
      </c>
    </row>
    <row r="1663" spans="1:29" x14ac:dyDescent="0.4">
      <c r="A1663" s="1">
        <v>44414</v>
      </c>
      <c r="B1663" s="2">
        <v>0.57058474537037041</v>
      </c>
      <c r="C1663">
        <v>217.23725141</v>
      </c>
      <c r="D1663">
        <v>5213.6940340000001</v>
      </c>
      <c r="E1663">
        <v>1628257298.5220001</v>
      </c>
      <c r="F1663">
        <v>2</v>
      </c>
      <c r="G1663">
        <v>899</v>
      </c>
      <c r="H1663">
        <v>2.0234929278</v>
      </c>
      <c r="I1663">
        <v>0</v>
      </c>
      <c r="J1663">
        <v>2.0234929278</v>
      </c>
      <c r="K1663">
        <v>2.0793188854000002</v>
      </c>
      <c r="L1663">
        <v>0</v>
      </c>
      <c r="M1663">
        <v>0</v>
      </c>
      <c r="N1663">
        <v>0</v>
      </c>
      <c r="O1663">
        <v>3.0440129672</v>
      </c>
      <c r="P1663">
        <v>450.54324529000002</v>
      </c>
      <c r="Q1663">
        <v>27.549249649</v>
      </c>
      <c r="R1663">
        <v>43.128161667000001</v>
      </c>
      <c r="S1663">
        <v>-82.495416667000001</v>
      </c>
      <c r="T1663">
        <v>2</v>
      </c>
      <c r="U1663">
        <v>450.54324529000002</v>
      </c>
      <c r="V1663">
        <v>27.549249649</v>
      </c>
      <c r="W1663">
        <v>-1.6065935971</v>
      </c>
      <c r="X1663">
        <v>37.885021209999998</v>
      </c>
      <c r="Y1663">
        <v>19.073300256</v>
      </c>
      <c r="Z1663">
        <v>23</v>
      </c>
      <c r="AA1663">
        <v>200.4</v>
      </c>
      <c r="AB1663">
        <v>49276.855029999999</v>
      </c>
      <c r="AC1663" s="3" t="s">
        <v>29</v>
      </c>
    </row>
    <row r="1664" spans="1:29" x14ac:dyDescent="0.4">
      <c r="A1664" s="1">
        <v>44414</v>
      </c>
      <c r="B1664" s="2">
        <v>0.57059106481481481</v>
      </c>
      <c r="C1664">
        <v>217.23725773000001</v>
      </c>
      <c r="D1664">
        <v>5213.6941859999997</v>
      </c>
      <c r="E1664">
        <v>1628257299.0680001</v>
      </c>
      <c r="F1664">
        <v>2</v>
      </c>
      <c r="G1664">
        <v>899</v>
      </c>
      <c r="H1664">
        <v>2.0285599905999998</v>
      </c>
      <c r="I1664">
        <v>0</v>
      </c>
      <c r="J1664">
        <v>2.0285599905999998</v>
      </c>
      <c r="K1664">
        <v>2.0845841950000001</v>
      </c>
      <c r="L1664">
        <v>0</v>
      </c>
      <c r="M1664">
        <v>0</v>
      </c>
      <c r="N1664">
        <v>0</v>
      </c>
      <c r="O1664">
        <v>3.0471067674999999</v>
      </c>
      <c r="P1664">
        <v>450.61661256000002</v>
      </c>
      <c r="Q1664">
        <v>27.549249649</v>
      </c>
      <c r="R1664">
        <v>43.128161667000001</v>
      </c>
      <c r="S1664">
        <v>-82.495416667000001</v>
      </c>
      <c r="T1664">
        <v>2</v>
      </c>
      <c r="U1664">
        <v>450.61661256000002</v>
      </c>
      <c r="V1664">
        <v>27.549249649</v>
      </c>
      <c r="W1664">
        <v>-2.0133061409000002</v>
      </c>
      <c r="X1664">
        <v>37.885021209999998</v>
      </c>
      <c r="Y1664">
        <v>19.009281158</v>
      </c>
      <c r="Z1664">
        <v>23</v>
      </c>
      <c r="AA1664">
        <v>200.4</v>
      </c>
      <c r="AB1664">
        <v>49277.399799999999</v>
      </c>
      <c r="AC1664" s="3" t="s">
        <v>29</v>
      </c>
    </row>
    <row r="1665" spans="1:29" x14ac:dyDescent="0.4">
      <c r="A1665" s="1">
        <v>44414</v>
      </c>
      <c r="B1665" s="2">
        <v>0.57059723379629634</v>
      </c>
      <c r="C1665">
        <v>217.23726389999999</v>
      </c>
      <c r="D1665">
        <v>5213.6943339999998</v>
      </c>
      <c r="E1665">
        <v>1628257299.6010001</v>
      </c>
      <c r="F1665">
        <v>2</v>
      </c>
      <c r="G1665">
        <v>899</v>
      </c>
      <c r="H1665">
        <v>2.0129248292000002</v>
      </c>
      <c r="I1665">
        <v>0</v>
      </c>
      <c r="J1665">
        <v>2.0129248292000002</v>
      </c>
      <c r="K1665">
        <v>2.0695738838</v>
      </c>
      <c r="L1665">
        <v>0</v>
      </c>
      <c r="M1665">
        <v>0</v>
      </c>
      <c r="N1665">
        <v>0</v>
      </c>
      <c r="O1665">
        <v>3.103438519</v>
      </c>
      <c r="P1665">
        <v>450.61456299000002</v>
      </c>
      <c r="Q1665">
        <v>27.549249649</v>
      </c>
      <c r="R1665">
        <v>43.128161667000001</v>
      </c>
      <c r="S1665">
        <v>-82.495416667000001</v>
      </c>
      <c r="T1665">
        <v>2</v>
      </c>
      <c r="U1665">
        <v>450.61456299000002</v>
      </c>
      <c r="V1665">
        <v>27.549249649</v>
      </c>
      <c r="W1665">
        <v>-2.0133061409000002</v>
      </c>
      <c r="X1665">
        <v>37.885021209999998</v>
      </c>
      <c r="Y1665">
        <v>19.009281158</v>
      </c>
      <c r="Z1665">
        <v>23</v>
      </c>
      <c r="AA1665">
        <v>200.4</v>
      </c>
      <c r="AB1665">
        <v>49277.933868</v>
      </c>
      <c r="AC1665" s="3" t="s">
        <v>29</v>
      </c>
    </row>
    <row r="1666" spans="1:29" x14ac:dyDescent="0.4">
      <c r="A1666" s="1">
        <v>44414</v>
      </c>
      <c r="B1666" s="2">
        <v>0.57060310185185181</v>
      </c>
      <c r="C1666">
        <v>217.23726977000001</v>
      </c>
      <c r="D1666">
        <v>5213.6944739999999</v>
      </c>
      <c r="E1666">
        <v>1628257300.108</v>
      </c>
      <c r="F1666">
        <v>2</v>
      </c>
      <c r="G1666">
        <v>899</v>
      </c>
      <c r="H1666">
        <v>2.0140530741</v>
      </c>
      <c r="I1666">
        <v>0</v>
      </c>
      <c r="J1666">
        <v>2.0140530741</v>
      </c>
      <c r="K1666">
        <v>2.0705631104000002</v>
      </c>
      <c r="L1666">
        <v>0</v>
      </c>
      <c r="M1666">
        <v>0</v>
      </c>
      <c r="N1666">
        <v>0</v>
      </c>
      <c r="O1666">
        <v>3.0943435445</v>
      </c>
      <c r="P1666">
        <v>450.59174525999998</v>
      </c>
      <c r="Q1666">
        <v>27.553823895000001</v>
      </c>
      <c r="R1666">
        <v>43.128161667000001</v>
      </c>
      <c r="S1666">
        <v>-82.495416667000001</v>
      </c>
      <c r="T1666">
        <v>2</v>
      </c>
      <c r="U1666">
        <v>450.59174525999998</v>
      </c>
      <c r="V1666">
        <v>27.553823895000001</v>
      </c>
      <c r="W1666">
        <v>-2.0133061409000002</v>
      </c>
      <c r="X1666">
        <v>37.885021209999998</v>
      </c>
      <c r="Y1666">
        <v>19.032954886999999</v>
      </c>
      <c r="Z1666">
        <v>23</v>
      </c>
      <c r="AA1666">
        <v>200.4</v>
      </c>
      <c r="AB1666">
        <v>49278.441441000003</v>
      </c>
      <c r="AC1666" s="3" t="s">
        <v>29</v>
      </c>
    </row>
    <row r="1667" spans="1:29" x14ac:dyDescent="0.4">
      <c r="A1667" s="1">
        <v>44414</v>
      </c>
      <c r="B1667" s="2">
        <v>0.57060928240740738</v>
      </c>
      <c r="C1667">
        <v>217.23727596000001</v>
      </c>
      <c r="D1667">
        <v>5213.6946230000003</v>
      </c>
      <c r="E1667">
        <v>1628257300.6429999</v>
      </c>
      <c r="F1667">
        <v>2</v>
      </c>
      <c r="G1667">
        <v>899</v>
      </c>
      <c r="H1667">
        <v>2.0150968045000002</v>
      </c>
      <c r="I1667">
        <v>0</v>
      </c>
      <c r="J1667">
        <v>2.0150968045000002</v>
      </c>
      <c r="K1667">
        <v>2.0706445904000002</v>
      </c>
      <c r="L1667">
        <v>0</v>
      </c>
      <c r="M1667">
        <v>0</v>
      </c>
      <c r="N1667">
        <v>0</v>
      </c>
      <c r="O1667">
        <v>3.0415335137000001</v>
      </c>
      <c r="P1667">
        <v>450.58064024999999</v>
      </c>
      <c r="Q1667">
        <v>27.554468154999999</v>
      </c>
      <c r="R1667">
        <v>43.128161667000001</v>
      </c>
      <c r="S1667">
        <v>-82.495416667000001</v>
      </c>
      <c r="T1667">
        <v>2</v>
      </c>
      <c r="U1667">
        <v>450.58064024999999</v>
      </c>
      <c r="V1667">
        <v>27.554468154999999</v>
      </c>
      <c r="W1667">
        <v>-2.0133061409000002</v>
      </c>
      <c r="X1667">
        <v>37.885021209999998</v>
      </c>
      <c r="Y1667">
        <v>19.036289215</v>
      </c>
      <c r="Z1667">
        <v>23</v>
      </c>
      <c r="AA1667">
        <v>200.4</v>
      </c>
      <c r="AB1667">
        <v>49278.976976999998</v>
      </c>
      <c r="AC1667" s="3" t="s">
        <v>29</v>
      </c>
    </row>
    <row r="1668" spans="1:29" x14ac:dyDescent="0.4">
      <c r="A1668" s="1">
        <v>44414</v>
      </c>
      <c r="B1668" s="2">
        <v>0.57061528935185191</v>
      </c>
      <c r="C1668">
        <v>217.23728195999999</v>
      </c>
      <c r="D1668">
        <v>5213.694767</v>
      </c>
      <c r="E1668">
        <v>1628257301.161</v>
      </c>
      <c r="F1668">
        <v>2</v>
      </c>
      <c r="G1668">
        <v>899</v>
      </c>
      <c r="H1668">
        <v>2.0101593474000001</v>
      </c>
      <c r="I1668">
        <v>0</v>
      </c>
      <c r="J1668">
        <v>2.0101593474000001</v>
      </c>
      <c r="K1668">
        <v>2.0668488045000002</v>
      </c>
      <c r="L1668">
        <v>0</v>
      </c>
      <c r="M1668">
        <v>0</v>
      </c>
      <c r="N1668">
        <v>0</v>
      </c>
      <c r="O1668">
        <v>3.1097466220999999</v>
      </c>
      <c r="P1668">
        <v>450.57436343000001</v>
      </c>
      <c r="Q1668">
        <v>27.554468154999999</v>
      </c>
      <c r="R1668">
        <v>43.128161667000001</v>
      </c>
      <c r="S1668">
        <v>-82.495416667000001</v>
      </c>
      <c r="T1668">
        <v>2</v>
      </c>
      <c r="U1668">
        <v>450.57436343000001</v>
      </c>
      <c r="V1668">
        <v>27.554468154999999</v>
      </c>
      <c r="W1668">
        <v>-1.7520776736999999</v>
      </c>
      <c r="X1668">
        <v>37.885021209999998</v>
      </c>
      <c r="Y1668">
        <v>19.058074198</v>
      </c>
      <c r="Z1668">
        <v>23</v>
      </c>
      <c r="AA1668">
        <v>200.4</v>
      </c>
      <c r="AB1668">
        <v>49279.504072999996</v>
      </c>
      <c r="AC1668" s="3" t="s">
        <v>29</v>
      </c>
    </row>
    <row r="1669" spans="1:29" x14ac:dyDescent="0.4">
      <c r="A1669" s="1">
        <v>44414</v>
      </c>
      <c r="B1669" s="2">
        <v>0.57062061342592596</v>
      </c>
      <c r="C1669">
        <v>217.23728729000001</v>
      </c>
      <c r="D1669">
        <v>5213.6948949999996</v>
      </c>
      <c r="E1669">
        <v>1628257301.622</v>
      </c>
      <c r="F1669">
        <v>2</v>
      </c>
      <c r="G1669">
        <v>899</v>
      </c>
      <c r="H1669">
        <v>2.0218649449999999</v>
      </c>
      <c r="I1669">
        <v>0</v>
      </c>
      <c r="J1669">
        <v>2.0218649449999999</v>
      </c>
      <c r="K1669">
        <v>2.0764793736999998</v>
      </c>
      <c r="L1669">
        <v>0</v>
      </c>
      <c r="M1669">
        <v>0</v>
      </c>
      <c r="N1669">
        <v>0</v>
      </c>
      <c r="O1669">
        <v>2.9820243728000002</v>
      </c>
      <c r="P1669">
        <v>450.57181728</v>
      </c>
      <c r="Q1669">
        <v>27.554468154999999</v>
      </c>
      <c r="R1669">
        <v>43.128161667000001</v>
      </c>
      <c r="S1669">
        <v>-82.495416667000001</v>
      </c>
      <c r="T1669">
        <v>2</v>
      </c>
      <c r="U1669">
        <v>450.57181728</v>
      </c>
      <c r="V1669">
        <v>27.554468154999999</v>
      </c>
      <c r="W1669">
        <v>-1.5701822881</v>
      </c>
      <c r="X1669">
        <v>37.885021209999998</v>
      </c>
      <c r="Y1669">
        <v>19.071994052000001</v>
      </c>
      <c r="Z1669">
        <v>23</v>
      </c>
      <c r="AA1669">
        <v>200.4</v>
      </c>
      <c r="AB1669">
        <v>49279.973523000001</v>
      </c>
      <c r="AC1669" s="3" t="s">
        <v>29</v>
      </c>
    </row>
    <row r="1670" spans="1:29" x14ac:dyDescent="0.4">
      <c r="A1670" s="1">
        <v>44414</v>
      </c>
      <c r="B1670" s="2">
        <v>0.57062678240740738</v>
      </c>
      <c r="C1670">
        <v>217.23729345999999</v>
      </c>
      <c r="D1670">
        <v>5213.6950429999997</v>
      </c>
      <c r="E1670">
        <v>1628257302.155</v>
      </c>
      <c r="F1670">
        <v>2</v>
      </c>
      <c r="G1670">
        <v>899</v>
      </c>
      <c r="H1670">
        <v>2.0159064354999998</v>
      </c>
      <c r="I1670">
        <v>0</v>
      </c>
      <c r="J1670">
        <v>2.0159064354999998</v>
      </c>
      <c r="K1670">
        <v>2.0723513682000001</v>
      </c>
      <c r="L1670">
        <v>0</v>
      </c>
      <c r="M1670">
        <v>0</v>
      </c>
      <c r="N1670">
        <v>0</v>
      </c>
      <c r="O1670">
        <v>3.0881115664999998</v>
      </c>
      <c r="P1670">
        <v>450.58299312000003</v>
      </c>
      <c r="Q1670">
        <v>27.554468154999999</v>
      </c>
      <c r="R1670">
        <v>43.128161667000001</v>
      </c>
      <c r="S1670">
        <v>-82.495416667000001</v>
      </c>
      <c r="T1670">
        <v>2</v>
      </c>
      <c r="U1670">
        <v>450.58299312000003</v>
      </c>
      <c r="V1670">
        <v>27.554468154999999</v>
      </c>
      <c r="W1670">
        <v>-1.5380311012000001</v>
      </c>
      <c r="X1670">
        <v>37.885021209999998</v>
      </c>
      <c r="Y1670">
        <v>19.072660446</v>
      </c>
      <c r="Z1670">
        <v>23</v>
      </c>
      <c r="AA1670">
        <v>200.4</v>
      </c>
      <c r="AB1670">
        <v>49280.507508000002</v>
      </c>
      <c r="AC1670" s="3" t="s">
        <v>29</v>
      </c>
    </row>
    <row r="1671" spans="1:29" x14ac:dyDescent="0.4">
      <c r="A1671" s="1">
        <v>44414</v>
      </c>
      <c r="B1671" s="2">
        <v>0.57063299768518516</v>
      </c>
      <c r="C1671">
        <v>217.23729968000001</v>
      </c>
      <c r="D1671">
        <v>5213.6951920000001</v>
      </c>
      <c r="E1671">
        <v>1628257302.6919999</v>
      </c>
      <c r="F1671">
        <v>2</v>
      </c>
      <c r="G1671">
        <v>899</v>
      </c>
      <c r="H1671">
        <v>2.0199345981999999</v>
      </c>
      <c r="I1671">
        <v>0</v>
      </c>
      <c r="J1671">
        <v>2.0199345981999999</v>
      </c>
      <c r="K1671">
        <v>2.0756128219000001</v>
      </c>
      <c r="L1671">
        <v>0</v>
      </c>
      <c r="M1671">
        <v>0</v>
      </c>
      <c r="N1671">
        <v>0</v>
      </c>
      <c r="O1671">
        <v>3.0413782925000001</v>
      </c>
      <c r="P1671">
        <v>450.61279523000002</v>
      </c>
      <c r="Q1671">
        <v>27.554468154999999</v>
      </c>
      <c r="R1671">
        <v>43.128161667000001</v>
      </c>
      <c r="S1671">
        <v>-82.495416667000001</v>
      </c>
      <c r="T1671">
        <v>2</v>
      </c>
      <c r="U1671">
        <v>450.61279523000002</v>
      </c>
      <c r="V1671">
        <v>27.554468154999999</v>
      </c>
      <c r="W1671">
        <v>-1.5224177043</v>
      </c>
      <c r="X1671">
        <v>37.885021209999998</v>
      </c>
      <c r="Y1671">
        <v>19.072940332000002</v>
      </c>
      <c r="Z1671">
        <v>23</v>
      </c>
      <c r="AA1671">
        <v>200.4</v>
      </c>
      <c r="AB1671">
        <v>49281.042413000003</v>
      </c>
      <c r="AC1671" s="3" t="s">
        <v>29</v>
      </c>
    </row>
    <row r="1672" spans="1:29" x14ac:dyDescent="0.4">
      <c r="A1672" s="1">
        <v>44414</v>
      </c>
      <c r="B1672" s="2">
        <v>0.5706391666666667</v>
      </c>
      <c r="C1672">
        <v>217.23730584</v>
      </c>
      <c r="D1672">
        <v>5213.6953400000002</v>
      </c>
      <c r="E1672">
        <v>1628257303.2249999</v>
      </c>
      <c r="F1672">
        <v>2</v>
      </c>
      <c r="G1672">
        <v>899</v>
      </c>
      <c r="H1672">
        <v>2.0186220795000001</v>
      </c>
      <c r="I1672">
        <v>0</v>
      </c>
      <c r="J1672">
        <v>2.0186220795000001</v>
      </c>
      <c r="K1672">
        <v>2.0744607892000002</v>
      </c>
      <c r="L1672">
        <v>0</v>
      </c>
      <c r="M1672">
        <v>0</v>
      </c>
      <c r="N1672">
        <v>0</v>
      </c>
      <c r="O1672">
        <v>3.0518385754000001</v>
      </c>
      <c r="P1672">
        <v>450.63030251999999</v>
      </c>
      <c r="Q1672">
        <v>27.554468154999999</v>
      </c>
      <c r="R1672">
        <v>43.128161667000001</v>
      </c>
      <c r="S1672">
        <v>-82.495416667000001</v>
      </c>
      <c r="T1672">
        <v>2</v>
      </c>
      <c r="U1672">
        <v>450.63030251999999</v>
      </c>
      <c r="V1672">
        <v>27.554468154999999</v>
      </c>
      <c r="W1672">
        <v>-1.4778079986999999</v>
      </c>
      <c r="X1672">
        <v>37.885021209999998</v>
      </c>
      <c r="Y1672">
        <v>19.073740005000001</v>
      </c>
      <c r="Z1672">
        <v>23</v>
      </c>
      <c r="AA1672">
        <v>200.4</v>
      </c>
      <c r="AB1672">
        <v>49281.544769</v>
      </c>
      <c r="AC1672" s="3" t="s">
        <v>29</v>
      </c>
    </row>
    <row r="1673" spans="1:29" x14ac:dyDescent="0.4">
      <c r="A1673" s="1">
        <v>44414</v>
      </c>
      <c r="B1673" s="2">
        <v>0.57064521990740735</v>
      </c>
      <c r="C1673">
        <v>217.23731190000001</v>
      </c>
      <c r="D1673">
        <v>5213.6954859999996</v>
      </c>
      <c r="E1673">
        <v>1628257303.7479999</v>
      </c>
      <c r="F1673">
        <v>2</v>
      </c>
      <c r="G1673">
        <v>899</v>
      </c>
      <c r="H1673">
        <v>2.0208954531000001</v>
      </c>
      <c r="I1673">
        <v>0</v>
      </c>
      <c r="J1673">
        <v>2.0208954531000001</v>
      </c>
      <c r="K1673">
        <v>2.0761224127000002</v>
      </c>
      <c r="L1673">
        <v>0</v>
      </c>
      <c r="M1673">
        <v>0</v>
      </c>
      <c r="N1673">
        <v>0</v>
      </c>
      <c r="O1673">
        <v>3.0159878869000001</v>
      </c>
      <c r="P1673">
        <v>450.57919312000001</v>
      </c>
      <c r="Q1673">
        <v>27.554468154999999</v>
      </c>
      <c r="R1673">
        <v>43.128161667000001</v>
      </c>
      <c r="S1673">
        <v>-82.495416667000001</v>
      </c>
      <c r="T1673">
        <v>2</v>
      </c>
      <c r="U1673">
        <v>450.57919312000001</v>
      </c>
      <c r="V1673">
        <v>27.554468154999999</v>
      </c>
      <c r="W1673">
        <v>-1.4778079986999999</v>
      </c>
      <c r="X1673">
        <v>37.885021209999998</v>
      </c>
      <c r="Y1673">
        <v>19.073740005000001</v>
      </c>
      <c r="Z1673">
        <v>23</v>
      </c>
      <c r="AA1673">
        <v>200.4</v>
      </c>
      <c r="AB1673">
        <v>49282.040079999999</v>
      </c>
      <c r="AC1673" s="3" t="s">
        <v>29</v>
      </c>
    </row>
    <row r="1674" spans="1:29" x14ac:dyDescent="0.4">
      <c r="A1674" s="1">
        <v>44414</v>
      </c>
      <c r="B1674" s="2">
        <v>0.57065171296296291</v>
      </c>
      <c r="C1674">
        <v>217.23731838</v>
      </c>
      <c r="D1674">
        <v>5213.6956410000003</v>
      </c>
      <c r="E1674">
        <v>1628257304.3080001</v>
      </c>
      <c r="F1674">
        <v>2</v>
      </c>
      <c r="G1674">
        <v>899</v>
      </c>
      <c r="H1674">
        <v>2.0111178885999998</v>
      </c>
      <c r="I1674">
        <v>0</v>
      </c>
      <c r="J1674">
        <v>2.0111178885999998</v>
      </c>
      <c r="K1674">
        <v>2.0673908185999998</v>
      </c>
      <c r="L1674">
        <v>0</v>
      </c>
      <c r="M1674">
        <v>0</v>
      </c>
      <c r="N1674">
        <v>0</v>
      </c>
      <c r="O1674">
        <v>3.0860883847</v>
      </c>
      <c r="P1674">
        <v>450.54910278</v>
      </c>
      <c r="Q1674">
        <v>27.554468154999999</v>
      </c>
      <c r="R1674">
        <v>43.128161667000001</v>
      </c>
      <c r="S1674">
        <v>-82.495416667000001</v>
      </c>
      <c r="T1674">
        <v>2</v>
      </c>
      <c r="U1674">
        <v>450.54910278</v>
      </c>
      <c r="V1674">
        <v>27.554468154999999</v>
      </c>
      <c r="W1674">
        <v>-1.5673289298999999</v>
      </c>
      <c r="X1674">
        <v>37.885021209999998</v>
      </c>
      <c r="Y1674">
        <v>19.065097809000001</v>
      </c>
      <c r="Z1674">
        <v>23</v>
      </c>
      <c r="AA1674">
        <v>200.4</v>
      </c>
      <c r="AB1674">
        <v>49282.601201999998</v>
      </c>
      <c r="AC1674" s="3" t="s">
        <v>29</v>
      </c>
    </row>
    <row r="1675" spans="1:29" x14ac:dyDescent="0.4">
      <c r="A1675" s="1">
        <v>44414</v>
      </c>
      <c r="B1675" s="2">
        <v>0.57065835648148144</v>
      </c>
      <c r="C1675">
        <v>217.23732502999999</v>
      </c>
      <c r="D1675">
        <v>5213.6958009999998</v>
      </c>
      <c r="E1675">
        <v>1628257304.8829999</v>
      </c>
      <c r="F1675">
        <v>2</v>
      </c>
      <c r="G1675">
        <v>899</v>
      </c>
      <c r="H1675">
        <v>2.0149756679999999</v>
      </c>
      <c r="I1675">
        <v>0</v>
      </c>
      <c r="J1675">
        <v>2.0149756679999999</v>
      </c>
      <c r="K1675">
        <v>2.0698521647999999</v>
      </c>
      <c r="L1675">
        <v>0</v>
      </c>
      <c r="M1675">
        <v>0</v>
      </c>
      <c r="N1675">
        <v>0</v>
      </c>
      <c r="O1675">
        <v>3.0059272556000001</v>
      </c>
      <c r="P1675">
        <v>450.53405762</v>
      </c>
      <c r="Q1675">
        <v>27.560052872</v>
      </c>
      <c r="R1675">
        <v>43.128161667000001</v>
      </c>
      <c r="S1675">
        <v>-82.495416667000001</v>
      </c>
      <c r="T1675">
        <v>2</v>
      </c>
      <c r="U1675">
        <v>450.53405762</v>
      </c>
      <c r="V1675">
        <v>27.560052872</v>
      </c>
      <c r="W1675">
        <v>-1.5054780244999999</v>
      </c>
      <c r="X1675">
        <v>37.885021209999998</v>
      </c>
      <c r="Y1675">
        <v>19.071939468</v>
      </c>
      <c r="Z1675">
        <v>23</v>
      </c>
      <c r="AA1675">
        <v>200.4</v>
      </c>
      <c r="AB1675">
        <v>49283</v>
      </c>
      <c r="AC1675" s="3" t="s">
        <v>29</v>
      </c>
    </row>
    <row r="1676" spans="1:29" x14ac:dyDescent="0.4">
      <c r="A1676" s="1">
        <v>44414</v>
      </c>
      <c r="B1676" s="2">
        <v>0.57066435185185183</v>
      </c>
      <c r="C1676">
        <v>217.23733102</v>
      </c>
      <c r="D1676">
        <v>5213.6959440000001</v>
      </c>
      <c r="E1676">
        <v>1628257305.4000001</v>
      </c>
      <c r="F1676">
        <v>2</v>
      </c>
      <c r="G1676">
        <v>899</v>
      </c>
      <c r="H1676">
        <v>2.0056448283999999</v>
      </c>
      <c r="I1676">
        <v>0</v>
      </c>
      <c r="J1676">
        <v>2.0056448283999999</v>
      </c>
      <c r="K1676">
        <v>2.0608793201000002</v>
      </c>
      <c r="L1676">
        <v>0</v>
      </c>
      <c r="M1676">
        <v>0</v>
      </c>
      <c r="N1676">
        <v>0</v>
      </c>
      <c r="O1676">
        <v>3.0387097184999998</v>
      </c>
      <c r="P1676">
        <v>450.60275268999999</v>
      </c>
      <c r="Q1676">
        <v>27.560052872</v>
      </c>
      <c r="R1676">
        <v>43.128161667000001</v>
      </c>
      <c r="S1676">
        <v>-82.495416667000001</v>
      </c>
      <c r="T1676">
        <v>2</v>
      </c>
      <c r="U1676">
        <v>450.60275268999999</v>
      </c>
      <c r="V1676">
        <v>27.560052872</v>
      </c>
      <c r="W1676">
        <v>-1.5054780244999999</v>
      </c>
      <c r="X1676">
        <v>37.885021209999998</v>
      </c>
      <c r="Y1676">
        <v>19.071939468</v>
      </c>
      <c r="Z1676">
        <v>23</v>
      </c>
      <c r="AA1676">
        <v>200.4</v>
      </c>
      <c r="AB1676">
        <v>49283.706001999999</v>
      </c>
      <c r="AC1676" s="3" t="s">
        <v>29</v>
      </c>
    </row>
    <row r="1677" spans="1:29" x14ac:dyDescent="0.4">
      <c r="A1677" s="1">
        <v>44414</v>
      </c>
      <c r="B1677" s="2">
        <v>0.57067068287037037</v>
      </c>
      <c r="C1677">
        <v>217.23733734999999</v>
      </c>
      <c r="D1677">
        <v>5213.6960959999997</v>
      </c>
      <c r="E1677">
        <v>1628257305.947</v>
      </c>
      <c r="F1677">
        <v>2</v>
      </c>
      <c r="G1677">
        <v>899</v>
      </c>
      <c r="H1677">
        <v>2.0194308258999998</v>
      </c>
      <c r="I1677">
        <v>0</v>
      </c>
      <c r="J1677">
        <v>2.0194308258999998</v>
      </c>
      <c r="K1677">
        <v>2.0742146589999999</v>
      </c>
      <c r="L1677">
        <v>0</v>
      </c>
      <c r="M1677">
        <v>0</v>
      </c>
      <c r="N1677">
        <v>0</v>
      </c>
      <c r="O1677">
        <v>2.9945400876999999</v>
      </c>
      <c r="P1677">
        <v>450.50541780999998</v>
      </c>
      <c r="Q1677">
        <v>27.560052872</v>
      </c>
      <c r="R1677">
        <v>43.128161667000001</v>
      </c>
      <c r="S1677">
        <v>-82.495416667000001</v>
      </c>
      <c r="T1677">
        <v>2</v>
      </c>
      <c r="U1677">
        <v>450.50541780999998</v>
      </c>
      <c r="V1677">
        <v>27.560052872</v>
      </c>
      <c r="W1677">
        <v>-1.5333491652</v>
      </c>
      <c r="X1677">
        <v>37.885021209999998</v>
      </c>
      <c r="Y1677">
        <v>19.072914124</v>
      </c>
      <c r="Z1677">
        <v>23</v>
      </c>
      <c r="AA1677">
        <v>200.4</v>
      </c>
      <c r="AB1677">
        <v>49284.258517000002</v>
      </c>
      <c r="AC1677" s="3" t="s">
        <v>29</v>
      </c>
    </row>
    <row r="1678" spans="1:29" x14ac:dyDescent="0.4">
      <c r="A1678" s="1">
        <v>44414</v>
      </c>
      <c r="B1678" s="2">
        <v>0.57067638888888894</v>
      </c>
      <c r="C1678">
        <v>217.23734306</v>
      </c>
      <c r="D1678">
        <v>5213.6962329999997</v>
      </c>
      <c r="E1678">
        <v>1628257306.4400001</v>
      </c>
      <c r="F1678">
        <v>2</v>
      </c>
      <c r="G1678">
        <v>899</v>
      </c>
      <c r="H1678">
        <v>2.0187010680999999</v>
      </c>
      <c r="I1678">
        <v>0</v>
      </c>
      <c r="J1678">
        <v>2.0187010680999999</v>
      </c>
      <c r="K1678">
        <v>2.0764427416000002</v>
      </c>
      <c r="L1678">
        <v>0</v>
      </c>
      <c r="M1678">
        <v>0</v>
      </c>
      <c r="N1678">
        <v>0</v>
      </c>
      <c r="O1678">
        <v>3.1528319403</v>
      </c>
      <c r="P1678">
        <v>450.51605676999998</v>
      </c>
      <c r="Q1678">
        <v>27.560052872</v>
      </c>
      <c r="R1678">
        <v>43.128161667000001</v>
      </c>
      <c r="S1678">
        <v>-82.495416667000001</v>
      </c>
      <c r="T1678">
        <v>2</v>
      </c>
      <c r="U1678">
        <v>450.51605676999998</v>
      </c>
      <c r="V1678">
        <v>27.560052872</v>
      </c>
      <c r="W1678">
        <v>-1.5364035368</v>
      </c>
      <c r="X1678">
        <v>37.885021209999998</v>
      </c>
      <c r="Y1678">
        <v>19.073020934999999</v>
      </c>
      <c r="Z1678">
        <v>23</v>
      </c>
      <c r="AA1678">
        <v>200.4</v>
      </c>
      <c r="AB1678">
        <v>49284.752504999997</v>
      </c>
      <c r="AC1678" s="3" t="s">
        <v>29</v>
      </c>
    </row>
    <row r="1679" spans="1:29" x14ac:dyDescent="0.4">
      <c r="A1679" s="1">
        <v>44414</v>
      </c>
      <c r="B1679" s="2">
        <v>0.57068236111111115</v>
      </c>
      <c r="C1679">
        <v>217.23734902999999</v>
      </c>
      <c r="D1679">
        <v>5213.6963770000002</v>
      </c>
      <c r="E1679">
        <v>1628257306.9560001</v>
      </c>
      <c r="F1679">
        <v>2</v>
      </c>
      <c r="G1679">
        <v>899</v>
      </c>
      <c r="H1679">
        <v>2.0134641586000002</v>
      </c>
      <c r="I1679">
        <v>0</v>
      </c>
      <c r="J1679">
        <v>2.0134641586000002</v>
      </c>
      <c r="K1679">
        <v>2.0694899595999998</v>
      </c>
      <c r="L1679">
        <v>0</v>
      </c>
      <c r="M1679">
        <v>0</v>
      </c>
      <c r="N1679">
        <v>0</v>
      </c>
      <c r="O1679">
        <v>3.0694189180999998</v>
      </c>
      <c r="P1679">
        <v>450.49922350000003</v>
      </c>
      <c r="Q1679">
        <v>27.560052872</v>
      </c>
      <c r="R1679">
        <v>43.128161667000001</v>
      </c>
      <c r="S1679">
        <v>-82.495416667000001</v>
      </c>
      <c r="T1679">
        <v>2</v>
      </c>
      <c r="U1679">
        <v>450.49922350000003</v>
      </c>
      <c r="V1679">
        <v>27.560052872</v>
      </c>
      <c r="W1679">
        <v>-1.5402616557</v>
      </c>
      <c r="X1679">
        <v>37.885021209999998</v>
      </c>
      <c r="Y1679">
        <v>19.072167195999999</v>
      </c>
      <c r="Z1679">
        <v>23</v>
      </c>
      <c r="AA1679">
        <v>200.4</v>
      </c>
      <c r="AB1679">
        <v>49285.265286000002</v>
      </c>
      <c r="AC1679" s="3" t="s">
        <v>29</v>
      </c>
    </row>
    <row r="1680" spans="1:29" x14ac:dyDescent="0.4">
      <c r="A1680" s="1">
        <v>44414</v>
      </c>
      <c r="B1680" s="2">
        <v>0.57068805555555557</v>
      </c>
      <c r="C1680">
        <v>217.23735472999999</v>
      </c>
      <c r="D1680">
        <v>5213.6965140000002</v>
      </c>
      <c r="E1680">
        <v>1628257307.4489999</v>
      </c>
      <c r="F1680">
        <v>2</v>
      </c>
      <c r="G1680">
        <v>899</v>
      </c>
      <c r="H1680">
        <v>2.0173076115000002</v>
      </c>
      <c r="I1680">
        <v>0</v>
      </c>
      <c r="J1680">
        <v>2.0173076115000002</v>
      </c>
      <c r="K1680">
        <v>2.0739827580000001</v>
      </c>
      <c r="L1680">
        <v>0</v>
      </c>
      <c r="M1680">
        <v>0</v>
      </c>
      <c r="N1680">
        <v>0</v>
      </c>
      <c r="O1680">
        <v>3.0982675969</v>
      </c>
      <c r="P1680">
        <v>450.45921420000002</v>
      </c>
      <c r="Q1680">
        <v>27.560052872</v>
      </c>
      <c r="R1680">
        <v>43.128161667000001</v>
      </c>
      <c r="S1680">
        <v>-82.495416667000001</v>
      </c>
      <c r="T1680">
        <v>2</v>
      </c>
      <c r="U1680">
        <v>450.45921420000002</v>
      </c>
      <c r="V1680">
        <v>27.560052872</v>
      </c>
      <c r="W1680">
        <v>-1.5479779082</v>
      </c>
      <c r="X1680">
        <v>37.885021209999998</v>
      </c>
      <c r="Y1680">
        <v>19.070770898999999</v>
      </c>
      <c r="Z1680">
        <v>23</v>
      </c>
      <c r="AA1680">
        <v>200.4</v>
      </c>
      <c r="AB1680">
        <v>49285.751478999999</v>
      </c>
      <c r="AC1680" s="3" t="s">
        <v>29</v>
      </c>
    </row>
    <row r="1681" spans="1:29" x14ac:dyDescent="0.4">
      <c r="A1681" s="1">
        <v>44414</v>
      </c>
      <c r="B1681" s="2">
        <v>0.57069398148148143</v>
      </c>
      <c r="C1681">
        <v>217.23736065</v>
      </c>
      <c r="D1681">
        <v>5213.6966560000001</v>
      </c>
      <c r="E1681">
        <v>1628257307.96</v>
      </c>
      <c r="F1681">
        <v>2</v>
      </c>
      <c r="G1681">
        <v>899</v>
      </c>
      <c r="H1681">
        <v>2.0129924014</v>
      </c>
      <c r="I1681">
        <v>0</v>
      </c>
      <c r="J1681">
        <v>2.0129924014</v>
      </c>
      <c r="K1681">
        <v>2.0692679457000001</v>
      </c>
      <c r="L1681">
        <v>0</v>
      </c>
      <c r="M1681">
        <v>0</v>
      </c>
      <c r="N1681">
        <v>0</v>
      </c>
      <c r="O1681">
        <v>3.0834320964000002</v>
      </c>
      <c r="P1681">
        <v>450.45001221000001</v>
      </c>
      <c r="Q1681">
        <v>27.560052872</v>
      </c>
      <c r="R1681">
        <v>43.128161667000001</v>
      </c>
      <c r="S1681">
        <v>-82.495416667000001</v>
      </c>
      <c r="T1681">
        <v>2</v>
      </c>
      <c r="U1681">
        <v>450.45001221000001</v>
      </c>
      <c r="V1681">
        <v>27.560052872</v>
      </c>
      <c r="W1681">
        <v>-1.5608183146000001</v>
      </c>
      <c r="X1681">
        <v>37.885021209999998</v>
      </c>
      <c r="Y1681">
        <v>19.070138930999999</v>
      </c>
      <c r="Z1681">
        <v>23</v>
      </c>
      <c r="AA1681">
        <v>200.4</v>
      </c>
      <c r="AB1681">
        <v>49286.281216000003</v>
      </c>
      <c r="AC1681" s="3" t="s">
        <v>29</v>
      </c>
    </row>
    <row r="1682" spans="1:29" x14ac:dyDescent="0.4">
      <c r="A1682" s="1">
        <v>44414</v>
      </c>
      <c r="B1682" s="2">
        <v>0.57070003472222219</v>
      </c>
      <c r="C1682">
        <v>217.2373667</v>
      </c>
      <c r="D1682">
        <v>5213.6968010000001</v>
      </c>
      <c r="E1682">
        <v>1628257308.483</v>
      </c>
      <c r="F1682">
        <v>2</v>
      </c>
      <c r="G1682">
        <v>899</v>
      </c>
      <c r="H1682">
        <v>2.0071827392000001</v>
      </c>
      <c r="I1682">
        <v>0</v>
      </c>
      <c r="J1682">
        <v>2.0071827392000001</v>
      </c>
      <c r="K1682">
        <v>2.0639292076000002</v>
      </c>
      <c r="L1682">
        <v>0</v>
      </c>
      <c r="M1682">
        <v>0</v>
      </c>
      <c r="N1682">
        <v>0</v>
      </c>
      <c r="O1682">
        <v>3.1172774391</v>
      </c>
      <c r="P1682">
        <v>450.49965413000001</v>
      </c>
      <c r="Q1682">
        <v>27.560052872</v>
      </c>
      <c r="R1682">
        <v>43.128161667000001</v>
      </c>
      <c r="S1682">
        <v>-82.495416667000001</v>
      </c>
      <c r="T1682">
        <v>2</v>
      </c>
      <c r="U1682">
        <v>450.49965413000001</v>
      </c>
      <c r="V1682">
        <v>27.560052872</v>
      </c>
      <c r="W1682">
        <v>-1.5608183146000001</v>
      </c>
      <c r="X1682">
        <v>37.885021209999998</v>
      </c>
      <c r="Y1682">
        <v>19.070138930999999</v>
      </c>
      <c r="Z1682">
        <v>23</v>
      </c>
      <c r="AA1682">
        <v>200.4</v>
      </c>
      <c r="AB1682">
        <v>49286.849076999999</v>
      </c>
      <c r="AC1682" s="3" t="s">
        <v>29</v>
      </c>
    </row>
    <row r="1683" spans="1:29" x14ac:dyDescent="0.4">
      <c r="A1683" s="1">
        <v>44414</v>
      </c>
      <c r="B1683" s="2">
        <v>0.5707063194444445</v>
      </c>
      <c r="C1683">
        <v>217.23737299999999</v>
      </c>
      <c r="D1683">
        <v>5213.6969520000002</v>
      </c>
      <c r="E1683">
        <v>1628257309.027</v>
      </c>
      <c r="F1683">
        <v>2</v>
      </c>
      <c r="G1683">
        <v>899</v>
      </c>
      <c r="H1683">
        <v>2.0129012654</v>
      </c>
      <c r="I1683">
        <v>0</v>
      </c>
      <c r="J1683">
        <v>2.0129012654</v>
      </c>
      <c r="K1683">
        <v>2.0689075083000001</v>
      </c>
      <c r="L1683">
        <v>0</v>
      </c>
      <c r="M1683">
        <v>0</v>
      </c>
      <c r="N1683">
        <v>0</v>
      </c>
      <c r="O1683">
        <v>3.0692112318999998</v>
      </c>
      <c r="P1683">
        <v>450.49805328000002</v>
      </c>
      <c r="Q1683">
        <v>27.560052872</v>
      </c>
      <c r="R1683">
        <v>43.128161667000001</v>
      </c>
      <c r="S1683">
        <v>-82.495416667000001</v>
      </c>
      <c r="T1683">
        <v>2</v>
      </c>
      <c r="U1683">
        <v>450.49805328000002</v>
      </c>
      <c r="V1683">
        <v>27.560052872</v>
      </c>
      <c r="W1683">
        <v>-1.5998619368</v>
      </c>
      <c r="X1683">
        <v>37.885021209999998</v>
      </c>
      <c r="Y1683">
        <v>19.063586812</v>
      </c>
      <c r="Z1683">
        <v>23</v>
      </c>
      <c r="AA1683">
        <v>200.4</v>
      </c>
      <c r="AB1683">
        <v>49287.387560000003</v>
      </c>
      <c r="AC1683" s="3" t="s">
        <v>29</v>
      </c>
    </row>
    <row r="1684" spans="1:29" x14ac:dyDescent="0.4">
      <c r="A1684" s="1">
        <v>44414</v>
      </c>
      <c r="B1684" s="2">
        <v>0.57071260416666669</v>
      </c>
      <c r="C1684">
        <v>217.23737928</v>
      </c>
      <c r="D1684">
        <v>5213.6971030000004</v>
      </c>
      <c r="E1684">
        <v>1628257309.5699999</v>
      </c>
      <c r="F1684">
        <v>2</v>
      </c>
      <c r="G1684">
        <v>899</v>
      </c>
      <c r="H1684">
        <v>2.0147487865999998</v>
      </c>
      <c r="I1684">
        <v>0</v>
      </c>
      <c r="J1684">
        <v>2.0147487865999998</v>
      </c>
      <c r="K1684">
        <v>2.0698981297999999</v>
      </c>
      <c r="L1684">
        <v>0</v>
      </c>
      <c r="M1684">
        <v>0</v>
      </c>
      <c r="N1684">
        <v>0</v>
      </c>
      <c r="O1684">
        <v>3.0208056625999999</v>
      </c>
      <c r="P1684">
        <v>450.48206470999997</v>
      </c>
      <c r="Q1684">
        <v>27.560052872</v>
      </c>
      <c r="R1684">
        <v>43.128161667000001</v>
      </c>
      <c r="S1684">
        <v>-82.495416667000001</v>
      </c>
      <c r="T1684">
        <v>2</v>
      </c>
      <c r="U1684">
        <v>450.48206470999997</v>
      </c>
      <c r="V1684">
        <v>27.560052872</v>
      </c>
      <c r="W1684">
        <v>-1.6080203056</v>
      </c>
      <c r="X1684">
        <v>37.885021209999998</v>
      </c>
      <c r="Y1684">
        <v>19.062217711999999</v>
      </c>
      <c r="Z1684">
        <v>23</v>
      </c>
      <c r="AA1684">
        <v>200.4</v>
      </c>
      <c r="AB1684">
        <v>49287.907177000001</v>
      </c>
      <c r="AC1684" s="3" t="s">
        <v>29</v>
      </c>
    </row>
    <row r="1685" spans="1:29" x14ac:dyDescent="0.4">
      <c r="A1685" s="1">
        <v>44414</v>
      </c>
      <c r="B1685" s="2">
        <v>0.57071922453703705</v>
      </c>
      <c r="C1685">
        <v>217.23738589999999</v>
      </c>
      <c r="D1685">
        <v>5213.6972619999997</v>
      </c>
      <c r="E1685">
        <v>1628257310.142</v>
      </c>
      <c r="F1685">
        <v>2</v>
      </c>
      <c r="G1685">
        <v>899</v>
      </c>
      <c r="H1685">
        <v>2.0116810787000001</v>
      </c>
      <c r="I1685">
        <v>0</v>
      </c>
      <c r="J1685">
        <v>2.0116810787000001</v>
      </c>
      <c r="K1685">
        <v>2.068339677</v>
      </c>
      <c r="L1685">
        <v>0</v>
      </c>
      <c r="M1685">
        <v>0</v>
      </c>
      <c r="N1685">
        <v>0</v>
      </c>
      <c r="O1685">
        <v>3.1058135349999998</v>
      </c>
      <c r="P1685">
        <v>450.48139030999999</v>
      </c>
      <c r="Q1685">
        <v>27.564070643000001</v>
      </c>
      <c r="R1685">
        <v>43.128161667000001</v>
      </c>
      <c r="S1685">
        <v>-82.495416667000001</v>
      </c>
      <c r="T1685">
        <v>2</v>
      </c>
      <c r="U1685">
        <v>450.48139030999999</v>
      </c>
      <c r="V1685">
        <v>27.564070643000001</v>
      </c>
      <c r="W1685">
        <v>-1.5893323598</v>
      </c>
      <c r="X1685">
        <v>37.885021209999998</v>
      </c>
      <c r="Y1685">
        <v>19.068556796999999</v>
      </c>
      <c r="Z1685">
        <v>23</v>
      </c>
      <c r="AA1685">
        <v>200.4</v>
      </c>
      <c r="AB1685">
        <v>49288.475952000001</v>
      </c>
      <c r="AC1685" s="3" t="s">
        <v>29</v>
      </c>
    </row>
    <row r="1686" spans="1:29" x14ac:dyDescent="0.4">
      <c r="A1686" s="1">
        <v>44414</v>
      </c>
      <c r="B1686" s="2">
        <v>0.57072486111111109</v>
      </c>
      <c r="C1686">
        <v>217.23739154</v>
      </c>
      <c r="D1686">
        <v>5213.6973969999999</v>
      </c>
      <c r="E1686">
        <v>1628257310.6289999</v>
      </c>
      <c r="F1686">
        <v>2</v>
      </c>
      <c r="G1686">
        <v>899</v>
      </c>
      <c r="H1686">
        <v>2.0088837037</v>
      </c>
      <c r="I1686">
        <v>0</v>
      </c>
      <c r="J1686">
        <v>2.0088837037</v>
      </c>
      <c r="K1686">
        <v>2.0646883300000001</v>
      </c>
      <c r="L1686">
        <v>0</v>
      </c>
      <c r="M1686">
        <v>0</v>
      </c>
      <c r="N1686">
        <v>0</v>
      </c>
      <c r="O1686">
        <v>3.0644117284000001</v>
      </c>
      <c r="P1686">
        <v>450.46671172999999</v>
      </c>
      <c r="Q1686">
        <v>27.565301895000001</v>
      </c>
      <c r="R1686">
        <v>43.128161667000001</v>
      </c>
      <c r="S1686">
        <v>-82.495416667000001</v>
      </c>
      <c r="T1686">
        <v>2</v>
      </c>
      <c r="U1686">
        <v>450.46671172999999</v>
      </c>
      <c r="V1686">
        <v>27.565301895000001</v>
      </c>
      <c r="W1686">
        <v>-1.5976715897</v>
      </c>
      <c r="X1686">
        <v>37.885021209999998</v>
      </c>
      <c r="Y1686">
        <v>19.072055911</v>
      </c>
      <c r="Z1686">
        <v>23</v>
      </c>
      <c r="AA1686">
        <v>200.4</v>
      </c>
      <c r="AB1686">
        <v>49288.963927999997</v>
      </c>
      <c r="AC1686" s="3" t="s">
        <v>29</v>
      </c>
    </row>
    <row r="1687" spans="1:29" x14ac:dyDescent="0.4">
      <c r="A1687" s="1">
        <v>44414</v>
      </c>
      <c r="B1687" s="2">
        <v>0.57073079861111109</v>
      </c>
      <c r="C1687">
        <v>217.23739746999999</v>
      </c>
      <c r="D1687">
        <v>5213.6975389999998</v>
      </c>
      <c r="E1687">
        <v>1628257311.141</v>
      </c>
      <c r="F1687">
        <v>2</v>
      </c>
      <c r="G1687">
        <v>899</v>
      </c>
      <c r="H1687">
        <v>2.0137725117</v>
      </c>
      <c r="I1687">
        <v>0</v>
      </c>
      <c r="J1687">
        <v>2.0137725117</v>
      </c>
      <c r="K1687">
        <v>2.0696109571000001</v>
      </c>
      <c r="L1687">
        <v>0</v>
      </c>
      <c r="M1687">
        <v>0</v>
      </c>
      <c r="N1687">
        <v>0</v>
      </c>
      <c r="O1687">
        <v>3.0589756393999998</v>
      </c>
      <c r="P1687">
        <v>450.46291360999999</v>
      </c>
      <c r="Q1687">
        <v>27.565301895000001</v>
      </c>
      <c r="R1687">
        <v>43.128161667000001</v>
      </c>
      <c r="S1687">
        <v>-82.495416667000001</v>
      </c>
      <c r="T1687">
        <v>2</v>
      </c>
      <c r="U1687">
        <v>450.46291360999999</v>
      </c>
      <c r="V1687">
        <v>27.565301895000001</v>
      </c>
      <c r="W1687">
        <v>-1.606392622</v>
      </c>
      <c r="X1687">
        <v>37.885021209999998</v>
      </c>
      <c r="Y1687">
        <v>19.073020934999999</v>
      </c>
      <c r="Z1687">
        <v>23</v>
      </c>
      <c r="AA1687">
        <v>200.4</v>
      </c>
      <c r="AB1687">
        <v>49289.484232000003</v>
      </c>
      <c r="AC1687" s="3" t="s">
        <v>29</v>
      </c>
    </row>
    <row r="1688" spans="1:29" x14ac:dyDescent="0.4">
      <c r="A1688" s="1">
        <v>44414</v>
      </c>
      <c r="B1688" s="2">
        <v>0.57073657407407408</v>
      </c>
      <c r="C1688">
        <v>217.23740323999999</v>
      </c>
      <c r="D1688">
        <v>5213.6976780000005</v>
      </c>
      <c r="E1688">
        <v>1628257311.6400001</v>
      </c>
      <c r="F1688">
        <v>2</v>
      </c>
      <c r="G1688">
        <v>899</v>
      </c>
      <c r="H1688">
        <v>2.0140487939999998</v>
      </c>
      <c r="I1688">
        <v>0</v>
      </c>
      <c r="J1688">
        <v>2.0140487939999998</v>
      </c>
      <c r="K1688">
        <v>2.0698719680000002</v>
      </c>
      <c r="L1688">
        <v>0</v>
      </c>
      <c r="M1688">
        <v>0</v>
      </c>
      <c r="N1688">
        <v>0</v>
      </c>
      <c r="O1688">
        <v>3.0577533976</v>
      </c>
      <c r="P1688">
        <v>450.47368895</v>
      </c>
      <c r="Q1688">
        <v>27.565301895000001</v>
      </c>
      <c r="R1688">
        <v>43.128161667000001</v>
      </c>
      <c r="S1688">
        <v>-82.495416667000001</v>
      </c>
      <c r="T1688">
        <v>2</v>
      </c>
      <c r="U1688">
        <v>450.47368895</v>
      </c>
      <c r="V1688">
        <v>27.565301895000001</v>
      </c>
      <c r="W1688">
        <v>-1.5983548252999999</v>
      </c>
      <c r="X1688">
        <v>37.885021209999998</v>
      </c>
      <c r="Y1688">
        <v>19.073198482999999</v>
      </c>
      <c r="Z1688">
        <v>23</v>
      </c>
      <c r="AA1688">
        <v>200.4</v>
      </c>
      <c r="AB1688">
        <v>49289.991862000003</v>
      </c>
      <c r="AC1688" s="3" t="s">
        <v>29</v>
      </c>
    </row>
    <row r="1689" spans="1:29" x14ac:dyDescent="0.4">
      <c r="A1689" s="1">
        <v>44414</v>
      </c>
      <c r="B1689" s="2">
        <v>0.57074232638888889</v>
      </c>
      <c r="C1689">
        <v>217.23740899000001</v>
      </c>
      <c r="D1689">
        <v>5213.6978159999999</v>
      </c>
      <c r="E1689">
        <v>1628257312.1370001</v>
      </c>
      <c r="F1689">
        <v>2</v>
      </c>
      <c r="G1689">
        <v>899</v>
      </c>
      <c r="H1689">
        <v>2.0170367264000002</v>
      </c>
      <c r="I1689">
        <v>0</v>
      </c>
      <c r="J1689">
        <v>2.0170367264000002</v>
      </c>
      <c r="K1689">
        <v>2.0732475423999999</v>
      </c>
      <c r="L1689">
        <v>0</v>
      </c>
      <c r="M1689">
        <v>0</v>
      </c>
      <c r="N1689">
        <v>0</v>
      </c>
      <c r="O1689">
        <v>3.0739736908999999</v>
      </c>
      <c r="P1689">
        <v>450.47488403</v>
      </c>
      <c r="Q1689">
        <v>27.565301895000001</v>
      </c>
      <c r="R1689">
        <v>43.128162457999998</v>
      </c>
      <c r="S1689">
        <v>-82.495417458000006</v>
      </c>
      <c r="T1689">
        <v>2</v>
      </c>
      <c r="U1689">
        <v>450.47488403</v>
      </c>
      <c r="V1689">
        <v>27.565301895000001</v>
      </c>
      <c r="W1689">
        <v>-1.5738395452</v>
      </c>
      <c r="X1689">
        <v>37.885021209999998</v>
      </c>
      <c r="Y1689">
        <v>19.073740005000001</v>
      </c>
      <c r="Z1689">
        <v>23</v>
      </c>
      <c r="AA1689">
        <v>200.35252427</v>
      </c>
      <c r="AB1689">
        <v>49290.474757000004</v>
      </c>
      <c r="AC1689" s="3" t="s">
        <v>29</v>
      </c>
    </row>
    <row r="1690" spans="1:29" x14ac:dyDescent="0.4">
      <c r="A1690" s="1">
        <v>44414</v>
      </c>
      <c r="B1690" s="2">
        <v>0.57074763888888891</v>
      </c>
      <c r="C1690">
        <v>217.23741432</v>
      </c>
      <c r="D1690">
        <v>5213.6979439999996</v>
      </c>
      <c r="E1690">
        <v>1628257312.5969999</v>
      </c>
      <c r="F1690">
        <v>2</v>
      </c>
      <c r="G1690">
        <v>899</v>
      </c>
      <c r="H1690">
        <v>2.0115418669</v>
      </c>
      <c r="I1690">
        <v>0</v>
      </c>
      <c r="J1690">
        <v>2.0115418669</v>
      </c>
      <c r="K1690">
        <v>2.0695071221000001</v>
      </c>
      <c r="L1690">
        <v>0</v>
      </c>
      <c r="M1690">
        <v>0</v>
      </c>
      <c r="N1690">
        <v>0</v>
      </c>
      <c r="O1690">
        <v>3.1756471525999999</v>
      </c>
      <c r="P1690">
        <v>450.4922621</v>
      </c>
      <c r="Q1690">
        <v>27.565301895000001</v>
      </c>
      <c r="R1690">
        <v>43.128163202000003</v>
      </c>
      <c r="S1690">
        <v>-82.495418201999996</v>
      </c>
      <c r="T1690">
        <v>2</v>
      </c>
      <c r="U1690">
        <v>450.4922621</v>
      </c>
      <c r="V1690">
        <v>27.565301895000001</v>
      </c>
      <c r="W1690">
        <v>-1.5738395452</v>
      </c>
      <c r="X1690">
        <v>37.885021209999998</v>
      </c>
      <c r="Y1690">
        <v>19.073740005000001</v>
      </c>
      <c r="Z1690">
        <v>23</v>
      </c>
      <c r="AA1690">
        <v>200.30786408</v>
      </c>
      <c r="AB1690">
        <v>49290.921359</v>
      </c>
      <c r="AC1690" s="3" t="s">
        <v>29</v>
      </c>
    </row>
    <row r="1691" spans="1:29" x14ac:dyDescent="0.4">
      <c r="A1691" s="1">
        <v>44414</v>
      </c>
      <c r="B1691" s="2">
        <v>0.57075369212962968</v>
      </c>
      <c r="C1691">
        <v>217.23742037</v>
      </c>
      <c r="D1691">
        <v>5213.6980890000004</v>
      </c>
      <c r="E1691">
        <v>1628257313.1199999</v>
      </c>
      <c r="F1691">
        <v>2</v>
      </c>
      <c r="G1691">
        <v>899</v>
      </c>
      <c r="H1691">
        <v>2.0128190023000001</v>
      </c>
      <c r="I1691">
        <v>0</v>
      </c>
      <c r="J1691">
        <v>2.0128190023000001</v>
      </c>
      <c r="K1691">
        <v>2.0688368615999999</v>
      </c>
      <c r="L1691">
        <v>0</v>
      </c>
      <c r="M1691">
        <v>0</v>
      </c>
      <c r="N1691">
        <v>0</v>
      </c>
      <c r="O1691">
        <v>3.0699526542000002</v>
      </c>
      <c r="P1691">
        <v>450.51288971999998</v>
      </c>
      <c r="Q1691">
        <v>27.565301895000001</v>
      </c>
      <c r="R1691">
        <v>43.128163333000003</v>
      </c>
      <c r="S1691">
        <v>-82.495419049000006</v>
      </c>
      <c r="T1691">
        <v>2</v>
      </c>
      <c r="U1691">
        <v>450.51288971999998</v>
      </c>
      <c r="V1691">
        <v>27.565301895000001</v>
      </c>
      <c r="W1691">
        <v>-1.7414275849</v>
      </c>
      <c r="X1691">
        <v>37.885021209999998</v>
      </c>
      <c r="Y1691">
        <v>19.051333604</v>
      </c>
      <c r="Z1691">
        <v>23</v>
      </c>
      <c r="AA1691">
        <v>200.3</v>
      </c>
      <c r="AB1691">
        <v>49291.429542999998</v>
      </c>
      <c r="AC1691" s="3" t="s">
        <v>29</v>
      </c>
    </row>
    <row r="1692" spans="1:29" x14ac:dyDescent="0.4">
      <c r="A1692" s="1">
        <v>44414</v>
      </c>
      <c r="B1692" s="2">
        <v>0.5707597337962963</v>
      </c>
      <c r="C1692">
        <v>217.23742641000001</v>
      </c>
      <c r="D1692">
        <v>5213.6982340000004</v>
      </c>
      <c r="E1692">
        <v>1628257313.642</v>
      </c>
      <c r="F1692">
        <v>2</v>
      </c>
      <c r="G1692">
        <v>899</v>
      </c>
      <c r="H1692">
        <v>2.0133526972000002</v>
      </c>
      <c r="I1692">
        <v>0</v>
      </c>
      <c r="J1692">
        <v>2.0133526972000002</v>
      </c>
      <c r="K1692">
        <v>2.0695044217</v>
      </c>
      <c r="L1692">
        <v>0</v>
      </c>
      <c r="M1692">
        <v>0</v>
      </c>
      <c r="N1692">
        <v>0</v>
      </c>
      <c r="O1692">
        <v>3.0762962443999999</v>
      </c>
      <c r="P1692">
        <v>450.49744895999999</v>
      </c>
      <c r="Q1692">
        <v>27.565301895000001</v>
      </c>
      <c r="R1692">
        <v>43.128163333000003</v>
      </c>
      <c r="S1692">
        <v>-82.495419894999998</v>
      </c>
      <c r="T1692">
        <v>2</v>
      </c>
      <c r="U1692">
        <v>450.49744895999999</v>
      </c>
      <c r="V1692">
        <v>27.565301895000001</v>
      </c>
      <c r="W1692">
        <v>-1.6842788236999999</v>
      </c>
      <c r="X1692">
        <v>37.885021209999998</v>
      </c>
      <c r="Y1692">
        <v>19.062311031</v>
      </c>
      <c r="Z1692">
        <v>23</v>
      </c>
      <c r="AA1692">
        <v>200.3</v>
      </c>
      <c r="AB1692">
        <v>49291.936831999999</v>
      </c>
      <c r="AC1692" s="3" t="s">
        <v>29</v>
      </c>
    </row>
    <row r="1693" spans="1:29" x14ac:dyDescent="0.4">
      <c r="A1693" s="1">
        <v>44414</v>
      </c>
      <c r="B1693" s="2">
        <v>0.57076589120370369</v>
      </c>
      <c r="C1693">
        <v>217.23743256</v>
      </c>
      <c r="D1693">
        <v>5213.6983810000002</v>
      </c>
      <c r="E1693">
        <v>1628257314.1730001</v>
      </c>
      <c r="F1693">
        <v>2</v>
      </c>
      <c r="G1693">
        <v>899</v>
      </c>
      <c r="H1693">
        <v>2.0056845902</v>
      </c>
      <c r="I1693">
        <v>0</v>
      </c>
      <c r="J1693">
        <v>2.0056845902</v>
      </c>
      <c r="K1693">
        <v>2.0615988305999999</v>
      </c>
      <c r="L1693">
        <v>0</v>
      </c>
      <c r="M1693">
        <v>0</v>
      </c>
      <c r="N1693">
        <v>0</v>
      </c>
      <c r="O1693">
        <v>3.0750323228999998</v>
      </c>
      <c r="P1693">
        <v>450.50015033</v>
      </c>
      <c r="Q1693">
        <v>27.565301895000001</v>
      </c>
      <c r="R1693">
        <v>43.128163333000003</v>
      </c>
      <c r="S1693">
        <v>-82.495419999999996</v>
      </c>
      <c r="T1693">
        <v>2</v>
      </c>
      <c r="U1693">
        <v>450.50015033</v>
      </c>
      <c r="V1693">
        <v>27.565301895000001</v>
      </c>
      <c r="W1693">
        <v>-1.6161584854</v>
      </c>
      <c r="X1693">
        <v>37.885021209999998</v>
      </c>
      <c r="Y1693">
        <v>19.073381424000001</v>
      </c>
      <c r="Z1693">
        <v>23</v>
      </c>
      <c r="AA1693">
        <v>200.20670670999999</v>
      </c>
      <c r="AB1693">
        <v>49292.466465999998</v>
      </c>
      <c r="AC1693" s="3" t="s">
        <v>29</v>
      </c>
    </row>
    <row r="1694" spans="1:29" x14ac:dyDescent="0.4">
      <c r="A1694" s="1">
        <v>44414</v>
      </c>
      <c r="B1694" s="2">
        <v>0.57077210648148147</v>
      </c>
      <c r="C1694">
        <v>217.23743877000001</v>
      </c>
      <c r="D1694">
        <v>5213.698531</v>
      </c>
      <c r="E1694">
        <v>1628257314.71</v>
      </c>
      <c r="F1694">
        <v>2</v>
      </c>
      <c r="G1694">
        <v>899</v>
      </c>
      <c r="H1694">
        <v>2.0140172068000002</v>
      </c>
      <c r="I1694">
        <v>0</v>
      </c>
      <c r="J1694">
        <v>2.0140172068000002</v>
      </c>
      <c r="K1694">
        <v>2.069718607</v>
      </c>
      <c r="L1694">
        <v>0</v>
      </c>
      <c r="M1694">
        <v>0</v>
      </c>
      <c r="N1694">
        <v>0</v>
      </c>
      <c r="O1694">
        <v>3.0513092334</v>
      </c>
      <c r="P1694">
        <v>450.52303286</v>
      </c>
      <c r="Q1694">
        <v>27.567620477999998</v>
      </c>
      <c r="R1694">
        <v>43.128163333000003</v>
      </c>
      <c r="S1694">
        <v>-82.495419999999996</v>
      </c>
      <c r="T1694">
        <v>2</v>
      </c>
      <c r="U1694">
        <v>450.52303286</v>
      </c>
      <c r="V1694">
        <v>27.567620477999998</v>
      </c>
      <c r="W1694">
        <v>-1.7862784655999999</v>
      </c>
      <c r="X1694">
        <v>37.885021209999998</v>
      </c>
      <c r="Y1694">
        <v>19.055695828000001</v>
      </c>
      <c r="Z1694">
        <v>23</v>
      </c>
      <c r="AA1694">
        <v>200.1</v>
      </c>
      <c r="AB1694">
        <v>49293.004205999998</v>
      </c>
      <c r="AC1694" s="3" t="s">
        <v>29</v>
      </c>
    </row>
    <row r="1695" spans="1:29" x14ac:dyDescent="0.4">
      <c r="A1695" s="1">
        <v>44414</v>
      </c>
      <c r="B1695" s="2">
        <v>0.57077811342592588</v>
      </c>
      <c r="C1695">
        <v>217.23744478</v>
      </c>
      <c r="D1695">
        <v>5213.6986749999996</v>
      </c>
      <c r="E1695">
        <v>1628257315.2290001</v>
      </c>
      <c r="F1695">
        <v>2</v>
      </c>
      <c r="G1695">
        <v>899</v>
      </c>
      <c r="H1695">
        <v>2.0035595903000001</v>
      </c>
      <c r="I1695">
        <v>0</v>
      </c>
      <c r="J1695">
        <v>2.0035595903000001</v>
      </c>
      <c r="K1695">
        <v>2.0596343689999999</v>
      </c>
      <c r="L1695">
        <v>0</v>
      </c>
      <c r="M1695">
        <v>0</v>
      </c>
      <c r="N1695">
        <v>0</v>
      </c>
      <c r="O1695">
        <v>3.0868025706000002</v>
      </c>
      <c r="P1695">
        <v>450.52494831000001</v>
      </c>
      <c r="Q1695">
        <v>27.570825577000001</v>
      </c>
      <c r="R1695">
        <v>43.128163333000003</v>
      </c>
      <c r="S1695">
        <v>-82.495419999999996</v>
      </c>
      <c r="T1695">
        <v>2</v>
      </c>
      <c r="U1695">
        <v>450.52494831000001</v>
      </c>
      <c r="V1695">
        <v>27.570825577000001</v>
      </c>
      <c r="W1695">
        <v>-2.0214443207000001</v>
      </c>
      <c r="X1695">
        <v>37.885021209999998</v>
      </c>
      <c r="Y1695">
        <v>19.031248092999999</v>
      </c>
      <c r="Z1695">
        <v>23</v>
      </c>
      <c r="AA1695">
        <v>200.1</v>
      </c>
      <c r="AB1695">
        <v>49293.549947</v>
      </c>
      <c r="AC1695" s="3" t="s">
        <v>29</v>
      </c>
    </row>
    <row r="1696" spans="1:29" x14ac:dyDescent="0.4">
      <c r="A1696" s="1">
        <v>44414</v>
      </c>
      <c r="B1696" s="2">
        <v>0.57078444444444443</v>
      </c>
      <c r="C1696">
        <v>217.23745112</v>
      </c>
      <c r="D1696">
        <v>5213.6988270000002</v>
      </c>
      <c r="E1696">
        <v>1628257315.777</v>
      </c>
      <c r="F1696">
        <v>2</v>
      </c>
      <c r="G1696">
        <v>899</v>
      </c>
      <c r="H1696">
        <v>2.0089663552000001</v>
      </c>
      <c r="I1696">
        <v>0</v>
      </c>
      <c r="J1696">
        <v>2.0089663552000001</v>
      </c>
      <c r="K1696">
        <v>2.0645133704999998</v>
      </c>
      <c r="L1696">
        <v>0</v>
      </c>
      <c r="M1696">
        <v>0</v>
      </c>
      <c r="N1696">
        <v>0</v>
      </c>
      <c r="O1696">
        <v>3.0505239794999999</v>
      </c>
      <c r="P1696">
        <v>450.50088952999999</v>
      </c>
      <c r="Q1696">
        <v>27.570825577000001</v>
      </c>
      <c r="R1696">
        <v>43.128163333000003</v>
      </c>
      <c r="S1696">
        <v>-82.495419999999996</v>
      </c>
      <c r="T1696">
        <v>2</v>
      </c>
      <c r="U1696">
        <v>450.50088952999999</v>
      </c>
      <c r="V1696">
        <v>27.570825577000001</v>
      </c>
      <c r="W1696">
        <v>-1.8906291944</v>
      </c>
      <c r="X1696">
        <v>37.885021209999998</v>
      </c>
      <c r="Y1696">
        <v>19.041704743</v>
      </c>
      <c r="Z1696">
        <v>23</v>
      </c>
      <c r="AA1696">
        <v>200.08834951</v>
      </c>
      <c r="AB1696">
        <v>49294.116504999998</v>
      </c>
      <c r="AC1696" s="3" t="s">
        <v>29</v>
      </c>
    </row>
    <row r="1697" spans="1:29" x14ac:dyDescent="0.4">
      <c r="A1697" s="1">
        <v>44414</v>
      </c>
      <c r="B1697" s="2">
        <v>0.57079030092592598</v>
      </c>
      <c r="C1697">
        <v>217.23745697000001</v>
      </c>
      <c r="D1697">
        <v>5213.6989670000003</v>
      </c>
      <c r="E1697">
        <v>1628257316.2820001</v>
      </c>
      <c r="F1697">
        <v>2</v>
      </c>
      <c r="G1697">
        <v>899</v>
      </c>
      <c r="H1697">
        <v>2.0109016841999998</v>
      </c>
      <c r="I1697">
        <v>0</v>
      </c>
      <c r="J1697">
        <v>2.0109016841999998</v>
      </c>
      <c r="K1697">
        <v>2.0677937794000001</v>
      </c>
      <c r="L1697">
        <v>0</v>
      </c>
      <c r="M1697">
        <v>0</v>
      </c>
      <c r="N1697">
        <v>0</v>
      </c>
      <c r="O1697">
        <v>3.1194362753</v>
      </c>
      <c r="P1697">
        <v>450.50064086999998</v>
      </c>
      <c r="Q1697">
        <v>27.570825577000001</v>
      </c>
      <c r="R1697">
        <v>43.128163333000003</v>
      </c>
      <c r="S1697">
        <v>-82.495419999999996</v>
      </c>
      <c r="T1697">
        <v>2</v>
      </c>
      <c r="U1697">
        <v>450.50064086999998</v>
      </c>
      <c r="V1697">
        <v>27.570825577000001</v>
      </c>
      <c r="W1697">
        <v>-1.5168716907999999</v>
      </c>
      <c r="X1697">
        <v>37.885021209999998</v>
      </c>
      <c r="Y1697">
        <v>19.071580887</v>
      </c>
      <c r="Z1697">
        <v>23</v>
      </c>
      <c r="AA1697">
        <v>200.03932039</v>
      </c>
      <c r="AB1697">
        <v>49294.606796</v>
      </c>
      <c r="AC1697" s="3" t="s">
        <v>29</v>
      </c>
    </row>
    <row r="1698" spans="1:29" x14ac:dyDescent="0.4">
      <c r="A1698" s="1">
        <v>44414</v>
      </c>
      <c r="B1698" s="2">
        <v>0.57079585648148146</v>
      </c>
      <c r="C1698">
        <v>217.23746252000001</v>
      </c>
      <c r="D1698">
        <v>5213.6991010000002</v>
      </c>
      <c r="E1698">
        <v>1628257316.7620001</v>
      </c>
      <c r="F1698">
        <v>2</v>
      </c>
      <c r="G1698">
        <v>899</v>
      </c>
      <c r="H1698">
        <v>2.0182855628</v>
      </c>
      <c r="I1698">
        <v>0</v>
      </c>
      <c r="J1698">
        <v>2.0182855628</v>
      </c>
      <c r="K1698">
        <v>2.0747064760999998</v>
      </c>
      <c r="L1698">
        <v>0</v>
      </c>
      <c r="M1698">
        <v>0</v>
      </c>
      <c r="N1698">
        <v>0</v>
      </c>
      <c r="O1698">
        <v>3.0832934757000001</v>
      </c>
      <c r="P1698">
        <v>450.45230103</v>
      </c>
      <c r="Q1698">
        <v>27.570825577000001</v>
      </c>
      <c r="R1698">
        <v>43.128163333000003</v>
      </c>
      <c r="S1698">
        <v>-82.495419999999996</v>
      </c>
      <c r="T1698">
        <v>2</v>
      </c>
      <c r="U1698">
        <v>450.45230103</v>
      </c>
      <c r="V1698">
        <v>27.570825577000001</v>
      </c>
      <c r="W1698">
        <v>-1.5168716907999999</v>
      </c>
      <c r="X1698">
        <v>37.885021209999998</v>
      </c>
      <c r="Y1698">
        <v>19.071580887</v>
      </c>
      <c r="Z1698">
        <v>23</v>
      </c>
      <c r="AA1698">
        <v>199.9923703</v>
      </c>
      <c r="AB1698">
        <v>49295.076297</v>
      </c>
      <c r="AC1698" s="3" t="s">
        <v>29</v>
      </c>
    </row>
    <row r="1699" spans="1:29" x14ac:dyDescent="0.4">
      <c r="A1699" s="1">
        <v>44414</v>
      </c>
      <c r="B1699" s="2">
        <v>0.57080182870370366</v>
      </c>
      <c r="C1699">
        <v>217.23746850000001</v>
      </c>
      <c r="D1699">
        <v>5213.6992440000004</v>
      </c>
      <c r="E1699">
        <v>1628257317.2780001</v>
      </c>
      <c r="F1699">
        <v>2</v>
      </c>
      <c r="G1699">
        <v>899</v>
      </c>
      <c r="H1699">
        <v>2.0036095806000001</v>
      </c>
      <c r="I1699">
        <v>0</v>
      </c>
      <c r="J1699">
        <v>2.0036095806000001</v>
      </c>
      <c r="K1699">
        <v>2.0621144427</v>
      </c>
      <c r="L1699">
        <v>0</v>
      </c>
      <c r="M1699">
        <v>0</v>
      </c>
      <c r="N1699">
        <v>0</v>
      </c>
      <c r="O1699">
        <v>3.2167003858999998</v>
      </c>
      <c r="P1699">
        <v>450.48581875000002</v>
      </c>
      <c r="Q1699">
        <v>27.570825577000001</v>
      </c>
      <c r="R1699">
        <v>43.128163333000003</v>
      </c>
      <c r="S1699">
        <v>-82.495419999999996</v>
      </c>
      <c r="T1699">
        <v>2</v>
      </c>
      <c r="U1699">
        <v>450.48581875000002</v>
      </c>
      <c r="V1699">
        <v>27.570825577000001</v>
      </c>
      <c r="W1699">
        <v>-1.6481289112999999</v>
      </c>
      <c r="X1699">
        <v>37.885021209999998</v>
      </c>
      <c r="Y1699">
        <v>19.064003956000001</v>
      </c>
      <c r="Z1699">
        <v>23</v>
      </c>
      <c r="AA1699">
        <v>199.93987791999999</v>
      </c>
      <c r="AB1699">
        <v>49295.601220999997</v>
      </c>
      <c r="AC1699" s="3" t="s">
        <v>29</v>
      </c>
    </row>
    <row r="1700" spans="1:29" x14ac:dyDescent="0.4">
      <c r="A1700" s="1">
        <v>44414</v>
      </c>
      <c r="B1700" s="2">
        <v>0.57080809027777779</v>
      </c>
      <c r="C1700">
        <v>217.23747476</v>
      </c>
      <c r="D1700">
        <v>5213.6993940000002</v>
      </c>
      <c r="E1700">
        <v>1628257317.819</v>
      </c>
      <c r="F1700">
        <v>2</v>
      </c>
      <c r="G1700">
        <v>899</v>
      </c>
      <c r="H1700">
        <v>2.010119649</v>
      </c>
      <c r="I1700">
        <v>0</v>
      </c>
      <c r="J1700">
        <v>2.010119649</v>
      </c>
      <c r="K1700">
        <v>2.0664523812</v>
      </c>
      <c r="L1700">
        <v>0</v>
      </c>
      <c r="M1700">
        <v>0</v>
      </c>
      <c r="N1700">
        <v>0</v>
      </c>
      <c r="O1700">
        <v>3.0907709986</v>
      </c>
      <c r="P1700">
        <v>450.46092921000002</v>
      </c>
      <c r="Q1700">
        <v>27.570825577000001</v>
      </c>
      <c r="R1700">
        <v>43.128163594</v>
      </c>
      <c r="S1700">
        <v>-82.495419738999999</v>
      </c>
      <c r="T1700">
        <v>2</v>
      </c>
      <c r="U1700">
        <v>450.46092921000002</v>
      </c>
      <c r="V1700">
        <v>27.570825577000001</v>
      </c>
      <c r="W1700">
        <v>-1.5251505743</v>
      </c>
      <c r="X1700">
        <v>37.885021209999998</v>
      </c>
      <c r="Y1700">
        <v>19.069197031000002</v>
      </c>
      <c r="Z1700">
        <v>23</v>
      </c>
      <c r="AA1700">
        <v>199.88433228</v>
      </c>
      <c r="AB1700">
        <v>49296.156676999999</v>
      </c>
      <c r="AC1700" s="3" t="s">
        <v>29</v>
      </c>
    </row>
    <row r="1701" spans="1:29" x14ac:dyDescent="0.4">
      <c r="A1701" s="1">
        <v>44414</v>
      </c>
      <c r="B1701" s="2">
        <v>0.57081436342592595</v>
      </c>
      <c r="C1701">
        <v>217.23748103</v>
      </c>
      <c r="D1701">
        <v>5213.6995450000004</v>
      </c>
      <c r="E1701">
        <v>1628257318.3610001</v>
      </c>
      <c r="F1701">
        <v>2</v>
      </c>
      <c r="G1701">
        <v>899</v>
      </c>
      <c r="H1701">
        <v>2.0137450778999999</v>
      </c>
      <c r="I1701">
        <v>0</v>
      </c>
      <c r="J1701">
        <v>2.0137450778999999</v>
      </c>
      <c r="K1701">
        <v>2.0693704018000001</v>
      </c>
      <c r="L1701">
        <v>0</v>
      </c>
      <c r="M1701">
        <v>0</v>
      </c>
      <c r="N1701">
        <v>0</v>
      </c>
      <c r="O1701">
        <v>3.0476545206000001</v>
      </c>
      <c r="P1701">
        <v>450.44855565</v>
      </c>
      <c r="Q1701">
        <v>27.570825577000001</v>
      </c>
      <c r="R1701">
        <v>43.128164544000001</v>
      </c>
      <c r="S1701">
        <v>-82.495418788999999</v>
      </c>
      <c r="T1701">
        <v>2</v>
      </c>
      <c r="U1701">
        <v>450.44855565</v>
      </c>
      <c r="V1701">
        <v>27.570825577000001</v>
      </c>
      <c r="W1701">
        <v>-1.4875738621000001</v>
      </c>
      <c r="X1701">
        <v>37.885021209999998</v>
      </c>
      <c r="Y1701">
        <v>19.070859908999999</v>
      </c>
      <c r="Z1701">
        <v>23</v>
      </c>
      <c r="AA1701">
        <v>199.82733963999999</v>
      </c>
      <c r="AB1701">
        <v>49296.726604000003</v>
      </c>
      <c r="AC1701" s="3" t="s">
        <v>29</v>
      </c>
    </row>
    <row r="1702" spans="1:29" x14ac:dyDescent="0.4">
      <c r="A1702" s="1">
        <v>44414</v>
      </c>
      <c r="B1702" s="2">
        <v>0.57081983796296298</v>
      </c>
      <c r="C1702">
        <v>217.23748649999999</v>
      </c>
      <c r="D1702">
        <v>5213.6996760000002</v>
      </c>
      <c r="E1702">
        <v>1628257318.8340001</v>
      </c>
      <c r="F1702">
        <v>2</v>
      </c>
      <c r="G1702">
        <v>899</v>
      </c>
      <c r="H1702">
        <v>2.0177919461</v>
      </c>
      <c r="I1702">
        <v>0</v>
      </c>
      <c r="J1702">
        <v>2.0177919461</v>
      </c>
      <c r="K1702">
        <v>2.0742452535</v>
      </c>
      <c r="L1702">
        <v>0</v>
      </c>
      <c r="M1702">
        <v>0</v>
      </c>
      <c r="N1702">
        <v>0</v>
      </c>
      <c r="O1702">
        <v>3.0857497336000002</v>
      </c>
      <c r="P1702">
        <v>450.42992599000002</v>
      </c>
      <c r="Q1702">
        <v>27.570825577000001</v>
      </c>
      <c r="R1702">
        <v>43.128165000000003</v>
      </c>
      <c r="S1702">
        <v>-82.495417978000006</v>
      </c>
      <c r="T1702">
        <v>2</v>
      </c>
      <c r="U1702">
        <v>450.42992599000002</v>
      </c>
      <c r="V1702">
        <v>27.570825577000001</v>
      </c>
      <c r="W1702">
        <v>-1.4926377048999999</v>
      </c>
      <c r="X1702">
        <v>37.885021209999998</v>
      </c>
      <c r="Y1702">
        <v>19.071419680999998</v>
      </c>
      <c r="Z1702">
        <v>23</v>
      </c>
      <c r="AA1702">
        <v>199.8</v>
      </c>
      <c r="AB1702">
        <v>49297.213213000003</v>
      </c>
      <c r="AC1702" s="3" t="s">
        <v>29</v>
      </c>
    </row>
    <row r="1703" spans="1:29" x14ac:dyDescent="0.4">
      <c r="A1703" s="1">
        <v>44414</v>
      </c>
      <c r="B1703" s="2">
        <v>0.5708252430555556</v>
      </c>
      <c r="C1703">
        <v>217.23749190999999</v>
      </c>
      <c r="D1703">
        <v>5213.6998059999996</v>
      </c>
      <c r="E1703">
        <v>1628257319.3010001</v>
      </c>
      <c r="F1703">
        <v>2</v>
      </c>
      <c r="G1703">
        <v>899</v>
      </c>
      <c r="H1703">
        <v>2.0154675910000002</v>
      </c>
      <c r="I1703">
        <v>0</v>
      </c>
      <c r="J1703">
        <v>2.0154675910000002</v>
      </c>
      <c r="K1703">
        <v>2.0729966155000001</v>
      </c>
      <c r="L1703">
        <v>0</v>
      </c>
      <c r="M1703">
        <v>0</v>
      </c>
      <c r="N1703">
        <v>0</v>
      </c>
      <c r="O1703">
        <v>3.1464427309</v>
      </c>
      <c r="P1703">
        <v>450.4230584</v>
      </c>
      <c r="Q1703">
        <v>27.570825577000001</v>
      </c>
      <c r="R1703">
        <v>43.128165000000003</v>
      </c>
      <c r="S1703">
        <v>-82.495417199000002</v>
      </c>
      <c r="T1703">
        <v>2</v>
      </c>
      <c r="U1703">
        <v>450.4230584</v>
      </c>
      <c r="V1703">
        <v>27.570825577000001</v>
      </c>
      <c r="W1703">
        <v>-1.4973398446999999</v>
      </c>
      <c r="X1703">
        <v>37.885021209999998</v>
      </c>
      <c r="Y1703">
        <v>19.071939468</v>
      </c>
      <c r="Z1703">
        <v>23</v>
      </c>
      <c r="AA1703">
        <v>199.8</v>
      </c>
      <c r="AB1703">
        <v>49297.680680999998</v>
      </c>
      <c r="AC1703" s="3" t="s">
        <v>29</v>
      </c>
    </row>
    <row r="1704" spans="1:29" x14ac:dyDescent="0.4">
      <c r="A1704" s="1">
        <v>44414</v>
      </c>
      <c r="B1704" s="2">
        <v>0.57083089120370367</v>
      </c>
      <c r="C1704">
        <v>217.23749756999999</v>
      </c>
      <c r="D1704">
        <v>5213.6999420000002</v>
      </c>
      <c r="E1704">
        <v>1628257319.79</v>
      </c>
      <c r="F1704">
        <v>2</v>
      </c>
      <c r="G1704">
        <v>899</v>
      </c>
      <c r="H1704">
        <v>2.0015301759000002</v>
      </c>
      <c r="I1704">
        <v>0</v>
      </c>
      <c r="J1704">
        <v>2.0015301759000002</v>
      </c>
      <c r="K1704">
        <v>2.0575195059000002</v>
      </c>
      <c r="L1704">
        <v>0</v>
      </c>
      <c r="M1704">
        <v>0</v>
      </c>
      <c r="N1704">
        <v>0</v>
      </c>
      <c r="O1704">
        <v>3.0852667895999999</v>
      </c>
      <c r="P1704">
        <v>450.45050952999998</v>
      </c>
      <c r="Q1704">
        <v>27.571031288</v>
      </c>
      <c r="R1704">
        <v>43.128165000000003</v>
      </c>
      <c r="S1704">
        <v>-82.495416391000006</v>
      </c>
      <c r="T1704">
        <v>2</v>
      </c>
      <c r="U1704">
        <v>450.45050952999998</v>
      </c>
      <c r="V1704">
        <v>27.571031288</v>
      </c>
      <c r="W1704">
        <v>-1.496616443</v>
      </c>
      <c r="X1704">
        <v>37.885021209999998</v>
      </c>
      <c r="Y1704">
        <v>19.071912835999999</v>
      </c>
      <c r="Z1704">
        <v>23</v>
      </c>
      <c r="AA1704">
        <v>199.8</v>
      </c>
      <c r="AB1704">
        <v>49298.165208999999</v>
      </c>
      <c r="AC1704" s="3" t="s">
        <v>29</v>
      </c>
    </row>
    <row r="1705" spans="1:29" x14ac:dyDescent="0.4">
      <c r="A1705" s="1">
        <v>44414</v>
      </c>
      <c r="B1705" s="2">
        <v>0.57083637731481485</v>
      </c>
      <c r="C1705">
        <v>217.23750305999999</v>
      </c>
      <c r="D1705">
        <v>5213.700073</v>
      </c>
      <c r="E1705">
        <v>1628257320.2639999</v>
      </c>
      <c r="F1705">
        <v>2</v>
      </c>
      <c r="G1705">
        <v>899</v>
      </c>
      <c r="H1705">
        <v>2.0051834723000002</v>
      </c>
      <c r="I1705">
        <v>0</v>
      </c>
      <c r="J1705">
        <v>2.0051834723000002</v>
      </c>
      <c r="K1705">
        <v>2.0602818316999998</v>
      </c>
      <c r="L1705">
        <v>0</v>
      </c>
      <c r="M1705">
        <v>0</v>
      </c>
      <c r="N1705">
        <v>0</v>
      </c>
      <c r="O1705">
        <v>3.0320995066999998</v>
      </c>
      <c r="P1705">
        <v>450.38806152000001</v>
      </c>
      <c r="Q1705">
        <v>27.576379776</v>
      </c>
      <c r="R1705">
        <v>43.128165000000003</v>
      </c>
      <c r="S1705">
        <v>-82.495415624000003</v>
      </c>
      <c r="T1705">
        <v>2</v>
      </c>
      <c r="U1705">
        <v>450.38806152000001</v>
      </c>
      <c r="V1705">
        <v>27.576379776</v>
      </c>
      <c r="W1705">
        <v>-1.4778079986999999</v>
      </c>
      <c r="X1705">
        <v>37.885021209999998</v>
      </c>
      <c r="Y1705">
        <v>19.071220398000001</v>
      </c>
      <c r="Z1705">
        <v>23</v>
      </c>
      <c r="AA1705">
        <v>199.8</v>
      </c>
      <c r="AB1705">
        <v>49298.625849999997</v>
      </c>
      <c r="AC1705" s="3" t="s">
        <v>29</v>
      </c>
    </row>
    <row r="1706" spans="1:29" x14ac:dyDescent="0.4">
      <c r="A1706" s="1">
        <v>44414</v>
      </c>
      <c r="B1706" s="2">
        <v>0.57084226851851849</v>
      </c>
      <c r="C1706">
        <v>217.23750894</v>
      </c>
      <c r="D1706">
        <v>5213.7002140000004</v>
      </c>
      <c r="E1706">
        <v>1628257320.7720001</v>
      </c>
      <c r="F1706">
        <v>2</v>
      </c>
      <c r="G1706">
        <v>899</v>
      </c>
      <c r="H1706">
        <v>2.0060718729999998</v>
      </c>
      <c r="I1706">
        <v>0</v>
      </c>
      <c r="J1706">
        <v>2.0060718729999998</v>
      </c>
      <c r="K1706">
        <v>2.0615053540999999</v>
      </c>
      <c r="L1706">
        <v>0</v>
      </c>
      <c r="M1706">
        <v>0</v>
      </c>
      <c r="N1706">
        <v>0</v>
      </c>
      <c r="O1706">
        <v>3.0487309533000002</v>
      </c>
      <c r="P1706">
        <v>450.40781883</v>
      </c>
      <c r="Q1706">
        <v>27.576379776</v>
      </c>
      <c r="R1706">
        <v>43.128165000000003</v>
      </c>
      <c r="S1706">
        <v>-82.495414791000002</v>
      </c>
      <c r="T1706">
        <v>2</v>
      </c>
      <c r="U1706">
        <v>450.40781883</v>
      </c>
      <c r="V1706">
        <v>27.576379776</v>
      </c>
      <c r="W1706">
        <v>-1.466956951</v>
      </c>
      <c r="X1706">
        <v>37.885021209999998</v>
      </c>
      <c r="Y1706">
        <v>19.070153695999998</v>
      </c>
      <c r="Z1706">
        <v>23</v>
      </c>
      <c r="AA1706">
        <v>199.78748727999999</v>
      </c>
      <c r="AB1706">
        <v>49299.125126999999</v>
      </c>
      <c r="AC1706" s="3" t="s">
        <v>29</v>
      </c>
    </row>
    <row r="1707" spans="1:29" x14ac:dyDescent="0.4">
      <c r="A1707" s="1">
        <v>44414</v>
      </c>
      <c r="B1707" s="2">
        <v>0.57084877314814819</v>
      </c>
      <c r="C1707">
        <v>217.23751544000001</v>
      </c>
      <c r="D1707">
        <v>5213.7003709999999</v>
      </c>
      <c r="E1707">
        <v>1628257321.3340001</v>
      </c>
      <c r="F1707">
        <v>2</v>
      </c>
      <c r="G1707">
        <v>899</v>
      </c>
      <c r="H1707">
        <v>2.0006877831000001</v>
      </c>
      <c r="I1707">
        <v>0</v>
      </c>
      <c r="J1707">
        <v>2.0006877831000001</v>
      </c>
      <c r="K1707">
        <v>2.0570703151999998</v>
      </c>
      <c r="L1707">
        <v>0</v>
      </c>
      <c r="M1707">
        <v>0</v>
      </c>
      <c r="N1707">
        <v>0</v>
      </c>
      <c r="O1707">
        <v>3.1076124532999998</v>
      </c>
      <c r="P1707">
        <v>450.40409191999998</v>
      </c>
      <c r="Q1707">
        <v>27.576379776</v>
      </c>
      <c r="R1707">
        <v>43.128165000000003</v>
      </c>
      <c r="S1707">
        <v>-82.495413838999994</v>
      </c>
      <c r="T1707">
        <v>2</v>
      </c>
      <c r="U1707">
        <v>450.40409191999998</v>
      </c>
      <c r="V1707">
        <v>27.576379776</v>
      </c>
      <c r="W1707">
        <v>-1.4631590843</v>
      </c>
      <c r="X1707">
        <v>37.885021209999998</v>
      </c>
      <c r="Y1707">
        <v>19.069780349999998</v>
      </c>
      <c r="Z1707">
        <v>23</v>
      </c>
      <c r="AA1707">
        <v>199.73031535999999</v>
      </c>
      <c r="AB1707">
        <v>49299.696845999999</v>
      </c>
      <c r="AC1707" s="3" t="s">
        <v>29</v>
      </c>
    </row>
    <row r="1708" spans="1:29" x14ac:dyDescent="0.4">
      <c r="A1708" s="1">
        <v>44414</v>
      </c>
      <c r="B1708" s="2">
        <v>0.5708552546296296</v>
      </c>
      <c r="C1708">
        <v>217.23752192000001</v>
      </c>
      <c r="D1708">
        <v>5213.7005259999996</v>
      </c>
      <c r="E1708">
        <v>1628257321.8940001</v>
      </c>
      <c r="F1708">
        <v>2</v>
      </c>
      <c r="G1708">
        <v>899</v>
      </c>
      <c r="H1708">
        <v>1.9970979839</v>
      </c>
      <c r="I1708">
        <v>0</v>
      </c>
      <c r="J1708">
        <v>1.9970979839</v>
      </c>
      <c r="K1708">
        <v>2.0534635448</v>
      </c>
      <c r="L1708">
        <v>0</v>
      </c>
      <c r="M1708">
        <v>0</v>
      </c>
      <c r="N1708">
        <v>0</v>
      </c>
      <c r="O1708">
        <v>3.1121337341999999</v>
      </c>
      <c r="P1708">
        <v>450.40405951999998</v>
      </c>
      <c r="Q1708">
        <v>27.576379776</v>
      </c>
      <c r="R1708">
        <v>43.128165430999999</v>
      </c>
      <c r="S1708">
        <v>-82.495413333000002</v>
      </c>
      <c r="T1708">
        <v>2</v>
      </c>
      <c r="U1708">
        <v>450.40405951999998</v>
      </c>
      <c r="V1708">
        <v>27.576379776</v>
      </c>
      <c r="W1708">
        <v>-1.5410453345999999</v>
      </c>
      <c r="X1708">
        <v>37.885021209999998</v>
      </c>
      <c r="Y1708">
        <v>19.066992583000001</v>
      </c>
      <c r="Z1708">
        <v>23</v>
      </c>
      <c r="AA1708">
        <v>199.7</v>
      </c>
      <c r="AB1708">
        <v>49300.258383</v>
      </c>
      <c r="AC1708" s="3" t="s">
        <v>29</v>
      </c>
    </row>
    <row r="1709" spans="1:29" x14ac:dyDescent="0.4">
      <c r="A1709" s="1">
        <v>44414</v>
      </c>
      <c r="B1709" s="2">
        <v>0.57086138888888893</v>
      </c>
      <c r="C1709">
        <v>217.23752805999999</v>
      </c>
      <c r="D1709">
        <v>5213.7006730000003</v>
      </c>
      <c r="E1709">
        <v>1628257322.424</v>
      </c>
      <c r="F1709">
        <v>2</v>
      </c>
      <c r="G1709">
        <v>899</v>
      </c>
      <c r="H1709">
        <v>2.0000128929000001</v>
      </c>
      <c r="I1709">
        <v>0</v>
      </c>
      <c r="J1709">
        <v>2.0000128929000001</v>
      </c>
      <c r="K1709">
        <v>2.0560358409999999</v>
      </c>
      <c r="L1709">
        <v>0</v>
      </c>
      <c r="M1709">
        <v>0</v>
      </c>
      <c r="N1709">
        <v>0</v>
      </c>
      <c r="O1709">
        <v>3.0893470034999999</v>
      </c>
      <c r="P1709">
        <v>450.44843434000001</v>
      </c>
      <c r="Q1709">
        <v>27.576379776</v>
      </c>
      <c r="R1709">
        <v>43.128166301999997</v>
      </c>
      <c r="S1709">
        <v>-82.495413333000002</v>
      </c>
      <c r="T1709">
        <v>2</v>
      </c>
      <c r="U1709">
        <v>450.44843434000001</v>
      </c>
      <c r="V1709">
        <v>27.576379776</v>
      </c>
      <c r="W1709">
        <v>-1.5738395452</v>
      </c>
      <c r="X1709">
        <v>37.885021209999998</v>
      </c>
      <c r="Y1709">
        <v>19.065818787000001</v>
      </c>
      <c r="Z1709">
        <v>23</v>
      </c>
      <c r="AA1709">
        <v>199.7</v>
      </c>
      <c r="AB1709">
        <v>49300.781065000003</v>
      </c>
      <c r="AC1709" s="3" t="s">
        <v>29</v>
      </c>
    </row>
    <row r="1710" spans="1:29" x14ac:dyDescent="0.4">
      <c r="A1710" s="1">
        <v>44414</v>
      </c>
      <c r="B1710" s="2">
        <v>0.57086704861111115</v>
      </c>
      <c r="C1710">
        <v>217.23753371999999</v>
      </c>
      <c r="D1710">
        <v>5213.7008089999999</v>
      </c>
      <c r="E1710">
        <v>1628257322.9130001</v>
      </c>
      <c r="F1710">
        <v>2</v>
      </c>
      <c r="G1710">
        <v>899</v>
      </c>
      <c r="H1710">
        <v>2.0003149536999998</v>
      </c>
      <c r="I1710">
        <v>0</v>
      </c>
      <c r="J1710">
        <v>2.0003149536999998</v>
      </c>
      <c r="K1710">
        <v>2.0564009916999999</v>
      </c>
      <c r="L1710">
        <v>0</v>
      </c>
      <c r="M1710">
        <v>0</v>
      </c>
      <c r="N1710">
        <v>0</v>
      </c>
      <c r="O1710">
        <v>3.0922768744</v>
      </c>
      <c r="P1710">
        <v>450.44017198</v>
      </c>
      <c r="Q1710">
        <v>27.576379776</v>
      </c>
      <c r="R1710">
        <v>43.128166667000002</v>
      </c>
      <c r="S1710">
        <v>-82.495413333000002</v>
      </c>
      <c r="T1710">
        <v>2</v>
      </c>
      <c r="U1710">
        <v>450.44017198</v>
      </c>
      <c r="V1710">
        <v>27.576379776</v>
      </c>
      <c r="W1710">
        <v>-1.6063926352</v>
      </c>
      <c r="X1710">
        <v>37.885021209999998</v>
      </c>
      <c r="Y1710">
        <v>19.067579480999999</v>
      </c>
      <c r="Z1710">
        <v>23</v>
      </c>
      <c r="AA1710">
        <v>199.7</v>
      </c>
      <c r="AB1710">
        <v>49301.267534999999</v>
      </c>
      <c r="AC1710" s="3" t="s">
        <v>29</v>
      </c>
    </row>
    <row r="1711" spans="1:29" x14ac:dyDescent="0.4">
      <c r="A1711" s="1">
        <v>44414</v>
      </c>
      <c r="B1711" s="2">
        <v>0.57087299768518518</v>
      </c>
      <c r="C1711">
        <v>217.23753968</v>
      </c>
      <c r="D1711">
        <v>5213.7009520000001</v>
      </c>
      <c r="E1711">
        <v>1628257323.428</v>
      </c>
      <c r="F1711">
        <v>2</v>
      </c>
      <c r="G1711">
        <v>899</v>
      </c>
      <c r="H1711">
        <v>2.0032167850000002</v>
      </c>
      <c r="I1711">
        <v>0</v>
      </c>
      <c r="J1711">
        <v>2.0032167850000002</v>
      </c>
      <c r="K1711">
        <v>2.0591330311</v>
      </c>
      <c r="L1711">
        <v>0</v>
      </c>
      <c r="M1711">
        <v>0</v>
      </c>
      <c r="N1711">
        <v>0</v>
      </c>
      <c r="O1711">
        <v>3.0788250889</v>
      </c>
      <c r="P1711">
        <v>450.41085815000002</v>
      </c>
      <c r="Q1711">
        <v>27.576379776</v>
      </c>
      <c r="R1711">
        <v>43.128166667000002</v>
      </c>
      <c r="S1711">
        <v>-82.495413333000002</v>
      </c>
      <c r="T1711">
        <v>2</v>
      </c>
      <c r="U1711">
        <v>450.41085815000002</v>
      </c>
      <c r="V1711">
        <v>27.576379776</v>
      </c>
      <c r="W1711">
        <v>-1.6374386417</v>
      </c>
      <c r="X1711">
        <v>37.885021209999998</v>
      </c>
      <c r="Y1711">
        <v>19.070313701</v>
      </c>
      <c r="Z1711">
        <v>23</v>
      </c>
      <c r="AA1711">
        <v>199.7</v>
      </c>
      <c r="AB1711">
        <v>49301.783566999999</v>
      </c>
      <c r="AC1711" s="3" t="s">
        <v>29</v>
      </c>
    </row>
    <row r="1712" spans="1:29" x14ac:dyDescent="0.4">
      <c r="A1712" s="1">
        <v>44414</v>
      </c>
      <c r="B1712" s="2">
        <v>0.57087890046296297</v>
      </c>
      <c r="C1712">
        <v>217.23754557999999</v>
      </c>
      <c r="D1712">
        <v>5213.701094</v>
      </c>
      <c r="E1712">
        <v>1628257323.938</v>
      </c>
      <c r="F1712">
        <v>2</v>
      </c>
      <c r="G1712">
        <v>899</v>
      </c>
      <c r="H1712">
        <v>2.0122522831</v>
      </c>
      <c r="I1712">
        <v>0</v>
      </c>
      <c r="J1712">
        <v>2.0122522831</v>
      </c>
      <c r="K1712">
        <v>2.0679965301999998</v>
      </c>
      <c r="L1712">
        <v>0</v>
      </c>
      <c r="M1712">
        <v>0</v>
      </c>
      <c r="N1712">
        <v>0</v>
      </c>
      <c r="O1712">
        <v>3.0561992399000002</v>
      </c>
      <c r="P1712">
        <v>450.42321777000001</v>
      </c>
      <c r="Q1712">
        <v>27.576379776</v>
      </c>
      <c r="R1712">
        <v>43.128166182999998</v>
      </c>
      <c r="S1712">
        <v>-82.495413816999999</v>
      </c>
      <c r="T1712">
        <v>2</v>
      </c>
      <c r="U1712">
        <v>450.42321777000001</v>
      </c>
      <c r="V1712">
        <v>27.576379776</v>
      </c>
      <c r="W1712">
        <v>-1.5689566134999999</v>
      </c>
      <c r="X1712">
        <v>37.885021209999998</v>
      </c>
      <c r="Y1712">
        <v>19.074100494</v>
      </c>
      <c r="Z1712">
        <v>23</v>
      </c>
      <c r="AA1712">
        <v>199.81597633000001</v>
      </c>
      <c r="AB1712">
        <v>49302.289941000003</v>
      </c>
      <c r="AC1712" s="3" t="s">
        <v>29</v>
      </c>
    </row>
    <row r="1713" spans="1:29" x14ac:dyDescent="0.4">
      <c r="A1713" s="1">
        <v>44414</v>
      </c>
      <c r="B1713" s="2">
        <v>0.5708845023148148</v>
      </c>
      <c r="C1713">
        <v>217.23755118</v>
      </c>
      <c r="D1713">
        <v>5213.7012279999999</v>
      </c>
      <c r="E1713">
        <v>1628257324.4219999</v>
      </c>
      <c r="F1713">
        <v>2</v>
      </c>
      <c r="G1713">
        <v>899</v>
      </c>
      <c r="H1713">
        <v>2.0011285581</v>
      </c>
      <c r="I1713">
        <v>0</v>
      </c>
      <c r="J1713">
        <v>2.0011285581</v>
      </c>
      <c r="K1713">
        <v>2.0577296523999999</v>
      </c>
      <c r="L1713">
        <v>0</v>
      </c>
      <c r="M1713">
        <v>0</v>
      </c>
      <c r="N1713">
        <v>0</v>
      </c>
      <c r="O1713">
        <v>3.1186592550999999</v>
      </c>
      <c r="P1713">
        <v>450.50311278999999</v>
      </c>
      <c r="Q1713">
        <v>27.576379776</v>
      </c>
      <c r="R1713">
        <v>43.128165387999999</v>
      </c>
      <c r="S1713">
        <v>-82.495414612000005</v>
      </c>
      <c r="T1713">
        <v>2</v>
      </c>
      <c r="U1713">
        <v>450.50311278999999</v>
      </c>
      <c r="V1713">
        <v>27.576379776</v>
      </c>
      <c r="W1713">
        <v>-1.5689566134999999</v>
      </c>
      <c r="X1713">
        <v>37.885021209999998</v>
      </c>
      <c r="Y1713">
        <v>19.074100494</v>
      </c>
      <c r="Z1713">
        <v>23</v>
      </c>
      <c r="AA1713">
        <v>200.00690334999999</v>
      </c>
      <c r="AB1713">
        <v>49302.767258</v>
      </c>
      <c r="AC1713" s="3" t="s">
        <v>29</v>
      </c>
    </row>
    <row r="1714" spans="1:29" x14ac:dyDescent="0.4">
      <c r="A1714" s="1">
        <v>44414</v>
      </c>
      <c r="B1714" s="2">
        <v>0.57089081018518517</v>
      </c>
      <c r="C1714">
        <v>217.23755747999999</v>
      </c>
      <c r="D1714">
        <v>5213.7013790000001</v>
      </c>
      <c r="E1714">
        <v>1628257324.9660001</v>
      </c>
      <c r="F1714">
        <v>2</v>
      </c>
      <c r="G1714">
        <v>899</v>
      </c>
      <c r="H1714">
        <v>2.005513702</v>
      </c>
      <c r="I1714">
        <v>0</v>
      </c>
      <c r="J1714">
        <v>2.005513702</v>
      </c>
      <c r="K1714">
        <v>2.0613037996000001</v>
      </c>
      <c r="L1714">
        <v>0</v>
      </c>
      <c r="M1714">
        <v>0</v>
      </c>
      <c r="N1714">
        <v>0</v>
      </c>
      <c r="O1714">
        <v>3.0686441737000001</v>
      </c>
      <c r="P1714">
        <v>450.42739528999999</v>
      </c>
      <c r="Q1714">
        <v>27.581074208</v>
      </c>
      <c r="R1714">
        <v>43.128165000000003</v>
      </c>
      <c r="S1714">
        <v>-82.495415498</v>
      </c>
      <c r="T1714">
        <v>2</v>
      </c>
      <c r="U1714">
        <v>450.42739528999999</v>
      </c>
      <c r="V1714">
        <v>27.581074208</v>
      </c>
      <c r="W1714">
        <v>-1.5703631507</v>
      </c>
      <c r="X1714">
        <v>37.885021209999998</v>
      </c>
      <c r="Y1714">
        <v>19.072544475000001</v>
      </c>
      <c r="Z1714">
        <v>23</v>
      </c>
      <c r="AA1714">
        <v>200.07009708999999</v>
      </c>
      <c r="AB1714">
        <v>49303.299029000002</v>
      </c>
      <c r="AC1714" s="3" t="s">
        <v>29</v>
      </c>
    </row>
    <row r="1715" spans="1:29" x14ac:dyDescent="0.4">
      <c r="A1715" s="1">
        <v>44414</v>
      </c>
      <c r="B1715" s="2">
        <v>0.57089633101851855</v>
      </c>
      <c r="C1715">
        <v>217.23756299999999</v>
      </c>
      <c r="D1715">
        <v>5213.7015119999996</v>
      </c>
      <c r="E1715">
        <v>1628257325.4430001</v>
      </c>
      <c r="F1715">
        <v>2</v>
      </c>
      <c r="G1715">
        <v>899</v>
      </c>
      <c r="H1715">
        <v>1.9978466796000001</v>
      </c>
      <c r="I1715">
        <v>0</v>
      </c>
      <c r="J1715">
        <v>1.9978466796000001</v>
      </c>
      <c r="K1715">
        <v>2.0539856522000002</v>
      </c>
      <c r="L1715">
        <v>0</v>
      </c>
      <c r="M1715">
        <v>0</v>
      </c>
      <c r="N1715">
        <v>0</v>
      </c>
      <c r="O1715">
        <v>3.0988351261</v>
      </c>
      <c r="P1715">
        <v>450.43837483999999</v>
      </c>
      <c r="Q1715">
        <v>27.581811904999999</v>
      </c>
      <c r="R1715">
        <v>43.128165000000003</v>
      </c>
      <c r="S1715">
        <v>-82.495416270000007</v>
      </c>
      <c r="T1715">
        <v>2</v>
      </c>
      <c r="U1715">
        <v>450.43837483999999</v>
      </c>
      <c r="V1715">
        <v>27.581811904999999</v>
      </c>
      <c r="W1715">
        <v>-1.6706949752</v>
      </c>
      <c r="X1715">
        <v>37.885021209999998</v>
      </c>
      <c r="Y1715">
        <v>19.071593579000002</v>
      </c>
      <c r="Z1715">
        <v>23</v>
      </c>
      <c r="AA1715">
        <v>200.02378641000001</v>
      </c>
      <c r="AB1715">
        <v>49303.762135999998</v>
      </c>
      <c r="AC1715" s="3" t="s">
        <v>29</v>
      </c>
    </row>
    <row r="1716" spans="1:29" x14ac:dyDescent="0.4">
      <c r="A1716" s="1">
        <v>44414</v>
      </c>
      <c r="B1716" s="2">
        <v>0.57090226851851855</v>
      </c>
      <c r="C1716">
        <v>217.23756893999999</v>
      </c>
      <c r="D1716">
        <v>5213.7016540000004</v>
      </c>
      <c r="E1716">
        <v>1628257325.9560001</v>
      </c>
      <c r="F1716">
        <v>2</v>
      </c>
      <c r="G1716">
        <v>899</v>
      </c>
      <c r="H1716">
        <v>1.9920124481999999</v>
      </c>
      <c r="I1716">
        <v>0</v>
      </c>
      <c r="J1716">
        <v>1.9920124481999999</v>
      </c>
      <c r="K1716">
        <v>2.0480046485000001</v>
      </c>
      <c r="L1716">
        <v>0</v>
      </c>
      <c r="M1716">
        <v>0</v>
      </c>
      <c r="N1716">
        <v>0</v>
      </c>
      <c r="O1716">
        <v>3.0997595759999998</v>
      </c>
      <c r="P1716">
        <v>450.42843440000001</v>
      </c>
      <c r="Q1716">
        <v>27.581811904999999</v>
      </c>
      <c r="R1716">
        <v>43.128164560000002</v>
      </c>
      <c r="S1716">
        <v>-82.495417106999994</v>
      </c>
      <c r="T1716">
        <v>2</v>
      </c>
      <c r="U1716">
        <v>450.42843440000001</v>
      </c>
      <c r="V1716">
        <v>27.581811904999999</v>
      </c>
      <c r="W1716">
        <v>-1.7235836982999999</v>
      </c>
      <c r="X1716">
        <v>37.885021209999998</v>
      </c>
      <c r="Y1716">
        <v>19.071220398000001</v>
      </c>
      <c r="Z1716">
        <v>23</v>
      </c>
      <c r="AA1716">
        <v>200.07928994</v>
      </c>
      <c r="AB1716">
        <v>49304.264300000003</v>
      </c>
      <c r="AC1716" s="3" t="s">
        <v>29</v>
      </c>
    </row>
    <row r="1717" spans="1:29" x14ac:dyDescent="0.4">
      <c r="A1717" s="1">
        <v>44414</v>
      </c>
      <c r="B1717" s="2">
        <v>0.57090813657407402</v>
      </c>
      <c r="C1717">
        <v>217.23757481000001</v>
      </c>
      <c r="D1717">
        <v>5213.7017960000003</v>
      </c>
      <c r="E1717">
        <v>1628257326.464</v>
      </c>
      <c r="F1717">
        <v>2</v>
      </c>
      <c r="G1717">
        <v>899</v>
      </c>
      <c r="H1717">
        <v>2.0021937629000002</v>
      </c>
      <c r="I1717">
        <v>0</v>
      </c>
      <c r="J1717">
        <v>2.0021937629000002</v>
      </c>
      <c r="K1717">
        <v>2.0575082348999998</v>
      </c>
      <c r="L1717">
        <v>0</v>
      </c>
      <c r="M1717">
        <v>0</v>
      </c>
      <c r="N1717">
        <v>0</v>
      </c>
      <c r="O1717">
        <v>3.0480957416000001</v>
      </c>
      <c r="P1717">
        <v>450.32132899999999</v>
      </c>
      <c r="Q1717">
        <v>27.581811904999999</v>
      </c>
      <c r="R1717">
        <v>43.128163725</v>
      </c>
      <c r="S1717">
        <v>-82.495417942000003</v>
      </c>
      <c r="T1717">
        <v>2</v>
      </c>
      <c r="U1717">
        <v>450.32132899999999</v>
      </c>
      <c r="V1717">
        <v>27.581811904999999</v>
      </c>
      <c r="W1717">
        <v>-1.6714987637000001</v>
      </c>
      <c r="X1717">
        <v>37.885021209999998</v>
      </c>
      <c r="Y1717">
        <v>19.071789305999999</v>
      </c>
      <c r="Z1717">
        <v>23</v>
      </c>
      <c r="AA1717">
        <v>200.2295858</v>
      </c>
      <c r="AB1717">
        <v>49304.765286000002</v>
      </c>
      <c r="AC1717" s="3" t="s">
        <v>29</v>
      </c>
    </row>
    <row r="1718" spans="1:29" x14ac:dyDescent="0.4">
      <c r="A1718" s="1">
        <v>44414</v>
      </c>
      <c r="B1718" s="2">
        <v>0.57091416666666661</v>
      </c>
      <c r="C1718">
        <v>217.23758083999999</v>
      </c>
      <c r="D1718">
        <v>5213.7019399999999</v>
      </c>
      <c r="E1718">
        <v>1628257326.9849999</v>
      </c>
      <c r="F1718">
        <v>2</v>
      </c>
      <c r="G1718">
        <v>899</v>
      </c>
      <c r="H1718">
        <v>1.9997183565000001</v>
      </c>
      <c r="I1718">
        <v>0</v>
      </c>
      <c r="J1718">
        <v>1.9997183565000001</v>
      </c>
      <c r="K1718">
        <v>2.0560666895000002</v>
      </c>
      <c r="L1718">
        <v>0</v>
      </c>
      <c r="M1718">
        <v>0</v>
      </c>
      <c r="N1718">
        <v>0</v>
      </c>
      <c r="O1718">
        <v>3.1072435155</v>
      </c>
      <c r="P1718">
        <v>450.21066736</v>
      </c>
      <c r="Q1718">
        <v>27.581811904999999</v>
      </c>
      <c r="R1718">
        <v>43.128162867999997</v>
      </c>
      <c r="S1718">
        <v>-82.495418798000003</v>
      </c>
      <c r="T1718">
        <v>2</v>
      </c>
      <c r="U1718">
        <v>450.21066736</v>
      </c>
      <c r="V1718">
        <v>27.581811904999999</v>
      </c>
      <c r="W1718">
        <v>-1.5917437077000001</v>
      </c>
      <c r="X1718">
        <v>37.885021209999998</v>
      </c>
      <c r="Y1718">
        <v>19.072660446</v>
      </c>
      <c r="Z1718">
        <v>23</v>
      </c>
      <c r="AA1718">
        <v>200.38372781000001</v>
      </c>
      <c r="AB1718">
        <v>49305.279092999997</v>
      </c>
      <c r="AC1718" s="3" t="s">
        <v>29</v>
      </c>
    </row>
    <row r="1719" spans="1:29" x14ac:dyDescent="0.4">
      <c r="A1719" s="1">
        <v>44414</v>
      </c>
      <c r="B1719" s="2">
        <v>0.57092031249999997</v>
      </c>
      <c r="C1719">
        <v>217.23758698</v>
      </c>
      <c r="D1719">
        <v>5213.702088</v>
      </c>
      <c r="E1719">
        <v>1628257327.5150001</v>
      </c>
      <c r="F1719">
        <v>2</v>
      </c>
      <c r="G1719">
        <v>899</v>
      </c>
      <c r="H1719">
        <v>2.0065280743999998</v>
      </c>
      <c r="I1719">
        <v>0</v>
      </c>
      <c r="J1719">
        <v>2.0065280743999998</v>
      </c>
      <c r="K1719">
        <v>2.0623915157999999</v>
      </c>
      <c r="L1719">
        <v>0</v>
      </c>
      <c r="M1719">
        <v>0</v>
      </c>
      <c r="N1719">
        <v>0</v>
      </c>
      <c r="O1719">
        <v>3.0710577833000001</v>
      </c>
      <c r="P1719">
        <v>450.20130712999998</v>
      </c>
      <c r="Q1719">
        <v>27.581811904999999</v>
      </c>
      <c r="R1719">
        <v>43.128161996999999</v>
      </c>
      <c r="S1719">
        <v>-82.495419670000004</v>
      </c>
      <c r="T1719">
        <v>2</v>
      </c>
      <c r="U1719">
        <v>450.20130712999998</v>
      </c>
      <c r="V1719">
        <v>27.581811904999999</v>
      </c>
      <c r="W1719">
        <v>-1.5828619518</v>
      </c>
      <c r="X1719">
        <v>37.885021209999998</v>
      </c>
      <c r="Y1719">
        <v>19.072833709000001</v>
      </c>
      <c r="Z1719">
        <v>23</v>
      </c>
      <c r="AA1719">
        <v>200.54053253999999</v>
      </c>
      <c r="AB1719">
        <v>49305.801775</v>
      </c>
      <c r="AC1719" s="3" t="s">
        <v>29</v>
      </c>
    </row>
    <row r="1720" spans="1:29" x14ac:dyDescent="0.4">
      <c r="A1720" s="1">
        <v>44414</v>
      </c>
      <c r="B1720" s="2">
        <v>0.57092618055555555</v>
      </c>
      <c r="C1720">
        <v>217.23759285</v>
      </c>
      <c r="D1720">
        <v>5213.7022280000001</v>
      </c>
      <c r="E1720">
        <v>1628257328.0220001</v>
      </c>
      <c r="F1720">
        <v>2</v>
      </c>
      <c r="G1720">
        <v>899</v>
      </c>
      <c r="H1720">
        <v>2.0061160821000001</v>
      </c>
      <c r="I1720">
        <v>0</v>
      </c>
      <c r="J1720">
        <v>2.0061160821000001</v>
      </c>
      <c r="K1720">
        <v>2.0621446237000001</v>
      </c>
      <c r="L1720">
        <v>0</v>
      </c>
      <c r="M1720">
        <v>0</v>
      </c>
      <c r="N1720">
        <v>0</v>
      </c>
      <c r="O1720">
        <v>3.0805028305</v>
      </c>
      <c r="P1720">
        <v>450.26201149000002</v>
      </c>
      <c r="Q1720">
        <v>27.581811904999999</v>
      </c>
      <c r="R1720">
        <v>43.128161667000001</v>
      </c>
      <c r="S1720">
        <v>-82.495419999999996</v>
      </c>
      <c r="T1720">
        <v>2</v>
      </c>
      <c r="U1720">
        <v>450.26201149000002</v>
      </c>
      <c r="V1720">
        <v>27.581811904999999</v>
      </c>
      <c r="W1720">
        <v>-1.5364035368</v>
      </c>
      <c r="X1720">
        <v>37.885021209999998</v>
      </c>
      <c r="Y1720">
        <v>19.073740005000001</v>
      </c>
      <c r="Z1720">
        <v>23</v>
      </c>
      <c r="AA1720">
        <v>200.6</v>
      </c>
      <c r="AB1720">
        <v>49306.321429000003</v>
      </c>
      <c r="AC1720" s="3" t="s">
        <v>29</v>
      </c>
    </row>
    <row r="1721" spans="1:29" x14ac:dyDescent="0.4">
      <c r="A1721" s="1">
        <v>44414</v>
      </c>
      <c r="B1721" s="2">
        <v>0.57093234953703709</v>
      </c>
      <c r="C1721">
        <v>217.23759902</v>
      </c>
      <c r="D1721">
        <v>5213.7023760000002</v>
      </c>
      <c r="E1721">
        <v>1628257328.5550001</v>
      </c>
      <c r="F1721">
        <v>2</v>
      </c>
      <c r="G1721">
        <v>899</v>
      </c>
      <c r="H1721">
        <v>2.0076974733999999</v>
      </c>
      <c r="I1721">
        <v>0</v>
      </c>
      <c r="J1721">
        <v>2.0076974733999999</v>
      </c>
      <c r="K1721">
        <v>2.0645496112999999</v>
      </c>
      <c r="L1721">
        <v>0</v>
      </c>
      <c r="M1721">
        <v>0</v>
      </c>
      <c r="N1721">
        <v>0</v>
      </c>
      <c r="O1721">
        <v>3.1221437314</v>
      </c>
      <c r="P1721">
        <v>450.22180176000001</v>
      </c>
      <c r="Q1721">
        <v>27.581811904999999</v>
      </c>
      <c r="R1721">
        <v>43.128161667000001</v>
      </c>
      <c r="S1721">
        <v>-82.495419999999996</v>
      </c>
      <c r="T1721">
        <v>2</v>
      </c>
      <c r="U1721">
        <v>450.22180176000001</v>
      </c>
      <c r="V1721">
        <v>27.581811904999999</v>
      </c>
      <c r="W1721">
        <v>-1.5364035368</v>
      </c>
      <c r="X1721">
        <v>37.885021209999998</v>
      </c>
      <c r="Y1721">
        <v>19.073740005000001</v>
      </c>
      <c r="Z1721">
        <v>23</v>
      </c>
      <c r="AA1721">
        <v>200.6</v>
      </c>
      <c r="AB1721">
        <v>49306.881303000002</v>
      </c>
      <c r="AC1721" s="3" t="s">
        <v>29</v>
      </c>
    </row>
    <row r="1722" spans="1:29" x14ac:dyDescent="0.4">
      <c r="A1722" s="1">
        <v>44414</v>
      </c>
      <c r="B1722" s="2">
        <v>0.57093836805555553</v>
      </c>
      <c r="C1722">
        <v>217.23760503</v>
      </c>
      <c r="D1722">
        <v>5213.7025210000002</v>
      </c>
      <c r="E1722">
        <v>1628257329.075</v>
      </c>
      <c r="F1722">
        <v>2</v>
      </c>
      <c r="G1722">
        <v>899</v>
      </c>
      <c r="H1722">
        <v>2.0095930885</v>
      </c>
      <c r="I1722">
        <v>0</v>
      </c>
      <c r="J1722">
        <v>2.0095930885</v>
      </c>
      <c r="K1722">
        <v>2.0641665174999999</v>
      </c>
      <c r="L1722">
        <v>0</v>
      </c>
      <c r="M1722">
        <v>0</v>
      </c>
      <c r="N1722">
        <v>0</v>
      </c>
      <c r="O1722">
        <v>2.9975603009</v>
      </c>
      <c r="P1722">
        <v>450.20769586</v>
      </c>
      <c r="Q1722">
        <v>27.581811904999999</v>
      </c>
      <c r="R1722">
        <v>43.128161667000001</v>
      </c>
      <c r="S1722">
        <v>-82.495419999999996</v>
      </c>
      <c r="T1722">
        <v>2</v>
      </c>
      <c r="U1722">
        <v>450.20769586</v>
      </c>
      <c r="V1722">
        <v>27.581811904999999</v>
      </c>
      <c r="W1722">
        <v>-1.5894529069000001</v>
      </c>
      <c r="X1722">
        <v>37.885021209999998</v>
      </c>
      <c r="Y1722">
        <v>19.073385851000001</v>
      </c>
      <c r="Z1722">
        <v>23</v>
      </c>
      <c r="AA1722">
        <v>200.6</v>
      </c>
      <c r="AB1722">
        <v>49307.427970999997</v>
      </c>
      <c r="AC1722" s="3" t="s">
        <v>29</v>
      </c>
    </row>
    <row r="1723" spans="1:29" x14ac:dyDescent="0.4">
      <c r="A1723" s="1">
        <v>44414</v>
      </c>
      <c r="B1723" s="2">
        <v>0.57094541666666665</v>
      </c>
      <c r="C1723">
        <v>217.23761207999999</v>
      </c>
      <c r="D1723">
        <v>5213.7026900000001</v>
      </c>
      <c r="E1723">
        <v>1628257329.684</v>
      </c>
      <c r="F1723">
        <v>2</v>
      </c>
      <c r="G1723">
        <v>899</v>
      </c>
      <c r="H1723">
        <v>1.9998673375</v>
      </c>
      <c r="I1723">
        <v>0</v>
      </c>
      <c r="J1723">
        <v>1.9998673375</v>
      </c>
      <c r="K1723">
        <v>2.0553681996000002</v>
      </c>
      <c r="L1723">
        <v>0</v>
      </c>
      <c r="M1723">
        <v>0</v>
      </c>
      <c r="N1723">
        <v>0</v>
      </c>
      <c r="O1723">
        <v>3.0615510911000001</v>
      </c>
      <c r="P1723">
        <v>450.21556713000001</v>
      </c>
      <c r="Q1723">
        <v>27.581811904999999</v>
      </c>
      <c r="R1723">
        <v>43.128161667000001</v>
      </c>
      <c r="S1723">
        <v>-82.495419999999996</v>
      </c>
      <c r="T1723">
        <v>2</v>
      </c>
      <c r="U1723">
        <v>450.21556713000001</v>
      </c>
      <c r="V1723">
        <v>27.581811904999999</v>
      </c>
      <c r="W1723">
        <v>-1.5901160240000001</v>
      </c>
      <c r="X1723">
        <v>37.885021209999998</v>
      </c>
      <c r="Y1723">
        <v>19.073381424000001</v>
      </c>
      <c r="Z1723">
        <v>23</v>
      </c>
      <c r="AA1723">
        <v>200.6</v>
      </c>
      <c r="AB1723">
        <v>49308.059523999997</v>
      </c>
      <c r="AC1723" s="3" t="s">
        <v>29</v>
      </c>
    </row>
    <row r="1724" spans="1:29" x14ac:dyDescent="0.4">
      <c r="A1724" s="1">
        <v>44414</v>
      </c>
      <c r="B1724" s="2">
        <v>0.5709509606481481</v>
      </c>
      <c r="C1724">
        <v>217.23761762999999</v>
      </c>
      <c r="D1724">
        <v>5213.7028229999996</v>
      </c>
      <c r="E1724">
        <v>1628257330.1630001</v>
      </c>
      <c r="F1724">
        <v>2</v>
      </c>
      <c r="G1724">
        <v>899</v>
      </c>
      <c r="H1724">
        <v>2.0001631501000001</v>
      </c>
      <c r="I1724">
        <v>0</v>
      </c>
      <c r="J1724">
        <v>2.0001631501000001</v>
      </c>
      <c r="K1724">
        <v>2.0559749864999999</v>
      </c>
      <c r="L1724">
        <v>0</v>
      </c>
      <c r="M1724">
        <v>0</v>
      </c>
      <c r="N1724">
        <v>0</v>
      </c>
      <c r="O1724">
        <v>3.0777964933000002</v>
      </c>
      <c r="P1724">
        <v>450.22091826000002</v>
      </c>
      <c r="Q1724">
        <v>27.586380876</v>
      </c>
      <c r="R1724">
        <v>43.128161667000001</v>
      </c>
      <c r="S1724">
        <v>-82.495419999999996</v>
      </c>
      <c r="T1724">
        <v>2</v>
      </c>
      <c r="U1724">
        <v>450.22091826000002</v>
      </c>
      <c r="V1724">
        <v>27.586380876</v>
      </c>
      <c r="W1724">
        <v>-1.5645357606000001</v>
      </c>
      <c r="X1724">
        <v>37.885021209999998</v>
      </c>
      <c r="Y1724">
        <v>19.066529545000002</v>
      </c>
      <c r="Z1724">
        <v>23</v>
      </c>
      <c r="AA1724">
        <v>200.6</v>
      </c>
      <c r="AB1724">
        <v>49308.498167999998</v>
      </c>
      <c r="AC1724" s="3" t="s">
        <v>29</v>
      </c>
    </row>
    <row r="1725" spans="1:29" x14ac:dyDescent="0.4">
      <c r="A1725" s="1">
        <v>44414</v>
      </c>
      <c r="B1725" s="2">
        <v>0.57095684027777782</v>
      </c>
      <c r="C1725">
        <v>217.23762350999999</v>
      </c>
      <c r="D1725">
        <v>5213.7029640000001</v>
      </c>
      <c r="E1725">
        <v>1628257330.671</v>
      </c>
      <c r="F1725">
        <v>2</v>
      </c>
      <c r="G1725">
        <v>899</v>
      </c>
      <c r="H1725">
        <v>1.9894806611</v>
      </c>
      <c r="I1725">
        <v>0</v>
      </c>
      <c r="J1725">
        <v>1.9894806611</v>
      </c>
      <c r="K1725">
        <v>2.0459063564000002</v>
      </c>
      <c r="L1725">
        <v>0</v>
      </c>
      <c r="M1725">
        <v>0</v>
      </c>
      <c r="N1725">
        <v>0</v>
      </c>
      <c r="O1725">
        <v>3.1269618502999998</v>
      </c>
      <c r="P1725">
        <v>450.22700406000001</v>
      </c>
      <c r="Q1725">
        <v>27.587335586999998</v>
      </c>
      <c r="R1725">
        <v>43.128161667000001</v>
      </c>
      <c r="S1725">
        <v>-82.495419999999996</v>
      </c>
      <c r="T1725">
        <v>2</v>
      </c>
      <c r="U1725">
        <v>450.22700406000001</v>
      </c>
      <c r="V1725">
        <v>27.587335586999998</v>
      </c>
      <c r="W1725">
        <v>-1.7911614827</v>
      </c>
      <c r="X1725">
        <v>37.885021209999998</v>
      </c>
      <c r="Y1725">
        <v>19.035044399</v>
      </c>
      <c r="Z1725">
        <v>23</v>
      </c>
      <c r="AA1725">
        <v>200.6</v>
      </c>
      <c r="AB1725">
        <v>49308.963369999998</v>
      </c>
      <c r="AC1725" s="3" t="s">
        <v>29</v>
      </c>
    </row>
    <row r="1726" spans="1:29" x14ac:dyDescent="0.4">
      <c r="A1726" s="1">
        <v>44414</v>
      </c>
      <c r="B1726" s="2">
        <v>0.57096292824074069</v>
      </c>
      <c r="C1726">
        <v>217.23762961</v>
      </c>
      <c r="D1726">
        <v>5213.7031109999998</v>
      </c>
      <c r="E1726">
        <v>1628257331.198</v>
      </c>
      <c r="F1726">
        <v>2</v>
      </c>
      <c r="G1726">
        <v>899</v>
      </c>
      <c r="H1726">
        <v>1.9947109518999999</v>
      </c>
      <c r="I1726">
        <v>0</v>
      </c>
      <c r="J1726">
        <v>1.9947109518999999</v>
      </c>
      <c r="K1726">
        <v>2.051459769</v>
      </c>
      <c r="L1726">
        <v>0</v>
      </c>
      <c r="M1726">
        <v>0</v>
      </c>
      <c r="N1726">
        <v>0</v>
      </c>
      <c r="O1726">
        <v>3.1363550721000002</v>
      </c>
      <c r="P1726">
        <v>450.24252318999999</v>
      </c>
      <c r="Q1726">
        <v>27.587335586999998</v>
      </c>
      <c r="R1726">
        <v>43.128161667000001</v>
      </c>
      <c r="S1726">
        <v>-82.495419999999996</v>
      </c>
      <c r="T1726">
        <v>2</v>
      </c>
      <c r="U1726">
        <v>450.24252318999999</v>
      </c>
      <c r="V1726">
        <v>27.587335586999998</v>
      </c>
      <c r="W1726">
        <v>-1.9205298423999999</v>
      </c>
      <c r="X1726">
        <v>37.885021209999998</v>
      </c>
      <c r="Y1726">
        <v>19.018283843999999</v>
      </c>
      <c r="Z1726">
        <v>23</v>
      </c>
      <c r="AA1726">
        <v>200.6</v>
      </c>
      <c r="AB1726">
        <v>49309.503619000003</v>
      </c>
      <c r="AC1726" s="3" t="s">
        <v>29</v>
      </c>
    </row>
    <row r="1727" spans="1:29" x14ac:dyDescent="0.4">
      <c r="A1727" s="1">
        <v>44414</v>
      </c>
      <c r="B1727" s="2">
        <v>0.570968900462963</v>
      </c>
      <c r="C1727">
        <v>217.23763557000001</v>
      </c>
      <c r="D1727">
        <v>5213.703254</v>
      </c>
      <c r="E1727">
        <v>1628257331.7130001</v>
      </c>
      <c r="F1727">
        <v>2</v>
      </c>
      <c r="G1727">
        <v>899</v>
      </c>
      <c r="H1727">
        <v>2.0062567426000002</v>
      </c>
      <c r="I1727">
        <v>0</v>
      </c>
      <c r="J1727">
        <v>2.0062567426000002</v>
      </c>
      <c r="K1727">
        <v>2.0622152069999999</v>
      </c>
      <c r="L1727">
        <v>0</v>
      </c>
      <c r="M1727">
        <v>0</v>
      </c>
      <c r="N1727">
        <v>0</v>
      </c>
      <c r="O1727">
        <v>3.0765446198999999</v>
      </c>
      <c r="P1727">
        <v>450.22675427000001</v>
      </c>
      <c r="Q1727">
        <v>27.587335586999998</v>
      </c>
      <c r="R1727">
        <v>43.128161607000003</v>
      </c>
      <c r="S1727">
        <v>-82.495419999999996</v>
      </c>
      <c r="T1727">
        <v>2</v>
      </c>
      <c r="U1727">
        <v>450.22675427000001</v>
      </c>
      <c r="V1727">
        <v>27.587335586999998</v>
      </c>
      <c r="W1727">
        <v>-1.7490434117</v>
      </c>
      <c r="X1727">
        <v>37.885021209999998</v>
      </c>
      <c r="Y1727">
        <v>19.039899661</v>
      </c>
      <c r="Z1727">
        <v>23</v>
      </c>
      <c r="AA1727">
        <v>200.6</v>
      </c>
      <c r="AB1727">
        <v>49310.035604999997</v>
      </c>
      <c r="AC1727" s="3" t="s">
        <v>29</v>
      </c>
    </row>
    <row r="1728" spans="1:29" x14ac:dyDescent="0.4">
      <c r="A1728" s="1">
        <v>44414</v>
      </c>
      <c r="B1728" s="2">
        <v>0.5709742708333333</v>
      </c>
      <c r="C1728">
        <v>217.23764094000001</v>
      </c>
      <c r="D1728">
        <v>5213.703383</v>
      </c>
      <c r="E1728">
        <v>1628257332.177</v>
      </c>
      <c r="F1728">
        <v>2</v>
      </c>
      <c r="G1728">
        <v>899</v>
      </c>
      <c r="H1728">
        <v>2.0044632225000001</v>
      </c>
      <c r="I1728">
        <v>0</v>
      </c>
      <c r="J1728">
        <v>2.0044632225000001</v>
      </c>
      <c r="K1728">
        <v>2.0596307301999999</v>
      </c>
      <c r="L1728">
        <v>0</v>
      </c>
      <c r="M1728">
        <v>0</v>
      </c>
      <c r="N1728">
        <v>0</v>
      </c>
      <c r="O1728">
        <v>3.0368645080999999</v>
      </c>
      <c r="P1728">
        <v>450.21014065000003</v>
      </c>
      <c r="Q1728">
        <v>27.587335586999998</v>
      </c>
      <c r="R1728">
        <v>43.128160821000002</v>
      </c>
      <c r="S1728">
        <v>-82.495419999999996</v>
      </c>
      <c r="T1728">
        <v>2</v>
      </c>
      <c r="U1728">
        <v>450.21014065000003</v>
      </c>
      <c r="V1728">
        <v>27.587335586999998</v>
      </c>
      <c r="W1728">
        <v>-1.5119886398</v>
      </c>
      <c r="X1728">
        <v>37.885021209999998</v>
      </c>
      <c r="Y1728">
        <v>19.069780349999998</v>
      </c>
      <c r="Z1728">
        <v>23</v>
      </c>
      <c r="AA1728">
        <v>200.6</v>
      </c>
      <c r="AB1728">
        <v>49310.50763</v>
      </c>
      <c r="AC1728" s="3" t="s">
        <v>29</v>
      </c>
    </row>
    <row r="1729" spans="1:29" x14ac:dyDescent="0.4">
      <c r="A1729" s="1">
        <v>44414</v>
      </c>
      <c r="B1729" s="2">
        <v>0.57098018518518523</v>
      </c>
      <c r="C1729">
        <v>217.23764686000001</v>
      </c>
      <c r="D1729">
        <v>5213.7035249999999</v>
      </c>
      <c r="E1729">
        <v>1628257332.6889999</v>
      </c>
      <c r="F1729">
        <v>2</v>
      </c>
      <c r="G1729">
        <v>899</v>
      </c>
      <c r="H1729">
        <v>1.9980824989999999</v>
      </c>
      <c r="I1729">
        <v>0</v>
      </c>
      <c r="J1729">
        <v>1.9980824989999999</v>
      </c>
      <c r="K1729">
        <v>2.0547667098</v>
      </c>
      <c r="L1729">
        <v>0</v>
      </c>
      <c r="M1729">
        <v>0</v>
      </c>
      <c r="N1729">
        <v>0</v>
      </c>
      <c r="O1729">
        <v>3.1277425507999999</v>
      </c>
      <c r="P1729">
        <v>450.24313353999997</v>
      </c>
      <c r="Q1729">
        <v>27.587335586999998</v>
      </c>
      <c r="R1729">
        <v>43.128160000000001</v>
      </c>
      <c r="S1729">
        <v>-82.495420046999996</v>
      </c>
      <c r="T1729">
        <v>2</v>
      </c>
      <c r="U1729">
        <v>450.24313353999997</v>
      </c>
      <c r="V1729">
        <v>27.587335586999998</v>
      </c>
      <c r="W1729">
        <v>-1.5119886398</v>
      </c>
      <c r="X1729">
        <v>37.885021209999998</v>
      </c>
      <c r="Y1729">
        <v>19.069780349999998</v>
      </c>
      <c r="Z1729">
        <v>23</v>
      </c>
      <c r="AA1729">
        <v>200.6</v>
      </c>
      <c r="AB1729">
        <v>49311.028028000001</v>
      </c>
      <c r="AC1729" s="3" t="s">
        <v>29</v>
      </c>
    </row>
    <row r="1730" spans="1:29" x14ac:dyDescent="0.4">
      <c r="A1730" s="1">
        <v>44414</v>
      </c>
      <c r="B1730" s="2">
        <v>0.5709859259259259</v>
      </c>
      <c r="C1730">
        <v>217.23765259000001</v>
      </c>
      <c r="D1730">
        <v>5213.7036619999999</v>
      </c>
      <c r="E1730">
        <v>1628257333.184</v>
      </c>
      <c r="F1730">
        <v>2</v>
      </c>
      <c r="G1730">
        <v>899</v>
      </c>
      <c r="H1730">
        <v>2.0066451723999998</v>
      </c>
      <c r="I1730">
        <v>0</v>
      </c>
      <c r="J1730">
        <v>2.0066451723999998</v>
      </c>
      <c r="K1730">
        <v>2.0620062606</v>
      </c>
      <c r="L1730">
        <v>0</v>
      </c>
      <c r="M1730">
        <v>0</v>
      </c>
      <c r="N1730">
        <v>0</v>
      </c>
      <c r="O1730">
        <v>3.0440098541</v>
      </c>
      <c r="P1730">
        <v>450.19967651000002</v>
      </c>
      <c r="Q1730">
        <v>27.587335586999998</v>
      </c>
      <c r="R1730">
        <v>43.128160000000001</v>
      </c>
      <c r="S1730">
        <v>-82.495420873</v>
      </c>
      <c r="T1730">
        <v>2</v>
      </c>
      <c r="U1730">
        <v>450.19967651000002</v>
      </c>
      <c r="V1730">
        <v>27.587335586999998</v>
      </c>
      <c r="W1730">
        <v>-1.4946269989000001</v>
      </c>
      <c r="X1730">
        <v>37.885021209999998</v>
      </c>
      <c r="Y1730">
        <v>19.069459914999999</v>
      </c>
      <c r="Z1730">
        <v>23</v>
      </c>
      <c r="AA1730">
        <v>200.6</v>
      </c>
      <c r="AB1730">
        <v>49311.523523999997</v>
      </c>
      <c r="AC1730" s="3" t="s">
        <v>29</v>
      </c>
    </row>
    <row r="1731" spans="1:29" x14ac:dyDescent="0.4">
      <c r="A1731" s="1">
        <v>44414</v>
      </c>
      <c r="B1731" s="2">
        <v>0.57099128472222227</v>
      </c>
      <c r="C1731">
        <v>217.23765795</v>
      </c>
      <c r="D1731">
        <v>5213.7037909999999</v>
      </c>
      <c r="E1731">
        <v>1628257333.6470001</v>
      </c>
      <c r="F1731">
        <v>2</v>
      </c>
      <c r="G1731">
        <v>899</v>
      </c>
      <c r="H1731">
        <v>2.0058766469</v>
      </c>
      <c r="I1731">
        <v>0</v>
      </c>
      <c r="J1731">
        <v>2.0058766469</v>
      </c>
      <c r="K1731">
        <v>2.0611718424999999</v>
      </c>
      <c r="L1731">
        <v>0</v>
      </c>
      <c r="M1731">
        <v>0</v>
      </c>
      <c r="N1731">
        <v>0</v>
      </c>
      <c r="O1731">
        <v>3.0416175991999999</v>
      </c>
      <c r="P1731">
        <v>450.20125777999999</v>
      </c>
      <c r="Q1731">
        <v>27.587335586999998</v>
      </c>
      <c r="R1731">
        <v>43.128160000000001</v>
      </c>
      <c r="S1731">
        <v>-82.495421644999993</v>
      </c>
      <c r="T1731">
        <v>2</v>
      </c>
      <c r="U1731">
        <v>450.20125777999999</v>
      </c>
      <c r="V1731">
        <v>27.587335586999998</v>
      </c>
      <c r="W1731">
        <v>-1.6092862067</v>
      </c>
      <c r="X1731">
        <v>37.885021209999998</v>
      </c>
      <c r="Y1731">
        <v>19.058762867999999</v>
      </c>
      <c r="Z1731">
        <v>23</v>
      </c>
      <c r="AA1731">
        <v>200.6</v>
      </c>
      <c r="AB1731">
        <v>49311.986986999997</v>
      </c>
      <c r="AC1731" s="3" t="s">
        <v>29</v>
      </c>
    </row>
    <row r="1732" spans="1:29" x14ac:dyDescent="0.4">
      <c r="A1732" s="1">
        <v>44414</v>
      </c>
      <c r="B1732" s="2">
        <v>0.5709971064814815</v>
      </c>
      <c r="C1732">
        <v>217.23766377000001</v>
      </c>
      <c r="D1732">
        <v>5213.703931</v>
      </c>
      <c r="E1732">
        <v>1628257334.1500001</v>
      </c>
      <c r="F1732">
        <v>2</v>
      </c>
      <c r="G1732">
        <v>899</v>
      </c>
      <c r="H1732">
        <v>1.9966818535999999</v>
      </c>
      <c r="I1732">
        <v>0</v>
      </c>
      <c r="J1732">
        <v>1.9966818535999999</v>
      </c>
      <c r="K1732">
        <v>2.0517392856000001</v>
      </c>
      <c r="L1732">
        <v>0</v>
      </c>
      <c r="M1732">
        <v>0</v>
      </c>
      <c r="N1732">
        <v>0</v>
      </c>
      <c r="O1732">
        <v>3.0424622023999999</v>
      </c>
      <c r="P1732">
        <v>450.18890606999997</v>
      </c>
      <c r="Q1732">
        <v>27.587335586999998</v>
      </c>
      <c r="R1732">
        <v>43.128159195000002</v>
      </c>
      <c r="S1732">
        <v>-82.495422472000001</v>
      </c>
      <c r="T1732">
        <v>2</v>
      </c>
      <c r="U1732">
        <v>450.18890606999997</v>
      </c>
      <c r="V1732">
        <v>27.587335586999998</v>
      </c>
      <c r="W1732">
        <v>-1.6780093908</v>
      </c>
      <c r="X1732">
        <v>37.885021209999998</v>
      </c>
      <c r="Y1732">
        <v>19.052494049</v>
      </c>
      <c r="Z1732">
        <v>23</v>
      </c>
      <c r="AA1732">
        <v>200.6</v>
      </c>
      <c r="AB1732">
        <v>49312.483235</v>
      </c>
      <c r="AC1732" s="3" t="s">
        <v>29</v>
      </c>
    </row>
    <row r="1733" spans="1:29" x14ac:dyDescent="0.4">
      <c r="A1733" s="1">
        <v>44414</v>
      </c>
      <c r="B1733" s="2">
        <v>0.57100260416666671</v>
      </c>
      <c r="C1733">
        <v>217.23766927</v>
      </c>
      <c r="D1733">
        <v>5213.7040619999998</v>
      </c>
      <c r="E1733">
        <v>1628257334.625</v>
      </c>
      <c r="F1733">
        <v>2</v>
      </c>
      <c r="G1733">
        <v>899</v>
      </c>
      <c r="H1733">
        <v>1.9980607103000001</v>
      </c>
      <c r="I1733">
        <v>0</v>
      </c>
      <c r="J1733">
        <v>1.9980607103000001</v>
      </c>
      <c r="K1733">
        <v>2.0543718263000001</v>
      </c>
      <c r="L1733">
        <v>0</v>
      </c>
      <c r="M1733">
        <v>0</v>
      </c>
      <c r="N1733">
        <v>0</v>
      </c>
      <c r="O1733">
        <v>3.1077530311000001</v>
      </c>
      <c r="P1733">
        <v>450.17509591999999</v>
      </c>
      <c r="Q1733">
        <v>27.588285022000001</v>
      </c>
      <c r="R1733">
        <v>43.128158413999998</v>
      </c>
      <c r="S1733">
        <v>-82.495423252999998</v>
      </c>
      <c r="T1733">
        <v>2</v>
      </c>
      <c r="U1733">
        <v>450.17509591999999</v>
      </c>
      <c r="V1733">
        <v>27.588285022000001</v>
      </c>
      <c r="W1733">
        <v>-1.6670378034</v>
      </c>
      <c r="X1733">
        <v>37.885021209999998</v>
      </c>
      <c r="Y1733">
        <v>19.055419497999999</v>
      </c>
      <c r="Z1733">
        <v>23</v>
      </c>
      <c r="AA1733">
        <v>200.6</v>
      </c>
      <c r="AB1733">
        <v>49312.951676999997</v>
      </c>
      <c r="AC1733" s="3" t="s">
        <v>29</v>
      </c>
    </row>
    <row r="1734" spans="1:29" x14ac:dyDescent="0.4">
      <c r="A1734" s="1">
        <v>44414</v>
      </c>
      <c r="B1734" s="2">
        <v>0.57100814814814815</v>
      </c>
      <c r="C1734">
        <v>217.23767480999999</v>
      </c>
      <c r="D1734">
        <v>5213.7041959999997</v>
      </c>
      <c r="E1734">
        <v>1628257335.1040001</v>
      </c>
      <c r="F1734">
        <v>2</v>
      </c>
      <c r="G1734">
        <v>899</v>
      </c>
      <c r="H1734">
        <v>1.9960648540999999</v>
      </c>
      <c r="I1734">
        <v>0</v>
      </c>
      <c r="J1734">
        <v>1.9960648540999999</v>
      </c>
      <c r="K1734">
        <v>2.0520455595999998</v>
      </c>
      <c r="L1734">
        <v>0</v>
      </c>
      <c r="M1734">
        <v>0</v>
      </c>
      <c r="N1734">
        <v>0</v>
      </c>
      <c r="O1734">
        <v>3.0930203917000001</v>
      </c>
      <c r="P1734">
        <v>450.20068358999998</v>
      </c>
      <c r="Q1734">
        <v>27.592828750999999</v>
      </c>
      <c r="R1734">
        <v>43.128158333000002</v>
      </c>
      <c r="S1734">
        <v>-82.495424040000003</v>
      </c>
      <c r="T1734">
        <v>2</v>
      </c>
      <c r="U1734">
        <v>450.20068358999998</v>
      </c>
      <c r="V1734">
        <v>27.592828750999999</v>
      </c>
      <c r="W1734">
        <v>-1.6145309210000001</v>
      </c>
      <c r="X1734">
        <v>37.885021209999998</v>
      </c>
      <c r="Y1734">
        <v>19.069419861</v>
      </c>
      <c r="Z1734">
        <v>23</v>
      </c>
      <c r="AA1734">
        <v>200.55759369</v>
      </c>
      <c r="AB1734">
        <v>49313.424062999999</v>
      </c>
      <c r="AC1734" s="3" t="s">
        <v>29</v>
      </c>
    </row>
    <row r="1735" spans="1:29" x14ac:dyDescent="0.4">
      <c r="A1735" s="1">
        <v>44414</v>
      </c>
      <c r="B1735" s="2">
        <v>0.57101436342592593</v>
      </c>
      <c r="C1735">
        <v>217.23768104000001</v>
      </c>
      <c r="D1735">
        <v>5213.7043450000001</v>
      </c>
      <c r="E1735">
        <v>1628257335.642</v>
      </c>
      <c r="F1735">
        <v>2</v>
      </c>
      <c r="G1735">
        <v>899</v>
      </c>
      <c r="H1735">
        <v>1.9985181431000001</v>
      </c>
      <c r="I1735">
        <v>0</v>
      </c>
      <c r="J1735">
        <v>1.9985181431000001</v>
      </c>
      <c r="K1735">
        <v>2.0541560123</v>
      </c>
      <c r="L1735">
        <v>0</v>
      </c>
      <c r="M1735">
        <v>0</v>
      </c>
      <c r="N1735">
        <v>0</v>
      </c>
      <c r="O1735">
        <v>3.0709198329</v>
      </c>
      <c r="P1735">
        <v>450.20068358999998</v>
      </c>
      <c r="Q1735">
        <v>27.592828750999999</v>
      </c>
      <c r="R1735">
        <v>43.128158333000002</v>
      </c>
      <c r="S1735">
        <v>-82.495424924000005</v>
      </c>
      <c r="T1735">
        <v>2</v>
      </c>
      <c r="U1735">
        <v>450.20068358999998</v>
      </c>
      <c r="V1735">
        <v>27.592828750999999</v>
      </c>
      <c r="W1735">
        <v>-1.6145309210000001</v>
      </c>
      <c r="X1735">
        <v>37.885021209999998</v>
      </c>
      <c r="Y1735">
        <v>19.069419861</v>
      </c>
      <c r="Z1735">
        <v>23</v>
      </c>
      <c r="AA1735">
        <v>200.50453648999999</v>
      </c>
      <c r="AB1735">
        <v>49313.954635000002</v>
      </c>
      <c r="AC1735" s="3" t="s">
        <v>29</v>
      </c>
    </row>
    <row r="1736" spans="1:29" x14ac:dyDescent="0.4">
      <c r="A1736" s="1">
        <v>44414</v>
      </c>
      <c r="B1736" s="2">
        <v>0.57102091435185187</v>
      </c>
      <c r="C1736">
        <v>217.23768758</v>
      </c>
      <c r="D1736">
        <v>5213.7045019999996</v>
      </c>
      <c r="E1736">
        <v>1628257336.207</v>
      </c>
      <c r="F1736">
        <v>2</v>
      </c>
      <c r="G1736">
        <v>899</v>
      </c>
      <c r="H1736">
        <v>2.0069831413000001</v>
      </c>
      <c r="I1736">
        <v>0</v>
      </c>
      <c r="J1736">
        <v>2.0069831413000001</v>
      </c>
      <c r="K1736">
        <v>2.0640242921</v>
      </c>
      <c r="L1736">
        <v>0</v>
      </c>
      <c r="M1736">
        <v>0</v>
      </c>
      <c r="N1736">
        <v>0</v>
      </c>
      <c r="O1736">
        <v>3.1333209978999998</v>
      </c>
      <c r="P1736">
        <v>450.17987739</v>
      </c>
      <c r="Q1736">
        <v>27.592828750999999</v>
      </c>
      <c r="R1736">
        <v>43.128158333000002</v>
      </c>
      <c r="S1736">
        <v>-82.495424999999997</v>
      </c>
      <c r="T1736">
        <v>2</v>
      </c>
      <c r="U1736">
        <v>450.17987739</v>
      </c>
      <c r="V1736">
        <v>27.592828750999999</v>
      </c>
      <c r="W1736">
        <v>-1.6646867726000001</v>
      </c>
      <c r="X1736">
        <v>37.885021209999998</v>
      </c>
      <c r="Y1736">
        <v>19.071500849</v>
      </c>
      <c r="Z1736">
        <v>23</v>
      </c>
      <c r="AA1736">
        <v>200.39429734999999</v>
      </c>
      <c r="AB1736">
        <v>49314.528512999997</v>
      </c>
      <c r="AC1736" s="3" t="s">
        <v>29</v>
      </c>
    </row>
    <row r="1737" spans="1:29" x14ac:dyDescent="0.4">
      <c r="A1737" s="1">
        <v>44414</v>
      </c>
      <c r="B1737" s="2">
        <v>0.57102748842592588</v>
      </c>
      <c r="C1737">
        <v>217.23769415999999</v>
      </c>
      <c r="D1737">
        <v>5213.7046600000003</v>
      </c>
      <c r="E1737">
        <v>1628257336.7750001</v>
      </c>
      <c r="F1737">
        <v>2</v>
      </c>
      <c r="G1737">
        <v>899</v>
      </c>
      <c r="H1737">
        <v>2.0116617753999999</v>
      </c>
      <c r="I1737">
        <v>0</v>
      </c>
      <c r="J1737">
        <v>2.0116617753999999</v>
      </c>
      <c r="K1737">
        <v>2.0684655408000001</v>
      </c>
      <c r="L1737">
        <v>0</v>
      </c>
      <c r="M1737">
        <v>0</v>
      </c>
      <c r="N1737">
        <v>0</v>
      </c>
      <c r="O1737">
        <v>3.1135815880000002</v>
      </c>
      <c r="P1737">
        <v>450.17765638999998</v>
      </c>
      <c r="Q1737">
        <v>27.592828750999999</v>
      </c>
      <c r="R1737">
        <v>43.128158333000002</v>
      </c>
      <c r="S1737">
        <v>-82.495424999999997</v>
      </c>
      <c r="T1737">
        <v>2</v>
      </c>
      <c r="U1737">
        <v>450.17765638999998</v>
      </c>
      <c r="V1737">
        <v>27.592828750999999</v>
      </c>
      <c r="W1737">
        <v>-1.6535946131000001</v>
      </c>
      <c r="X1737">
        <v>37.885021209999998</v>
      </c>
      <c r="Y1737">
        <v>19.065097809000001</v>
      </c>
      <c r="Z1737">
        <v>23</v>
      </c>
      <c r="AA1737">
        <v>200.3</v>
      </c>
      <c r="AB1737">
        <v>49315.101942000001</v>
      </c>
      <c r="AC1737" s="3" t="s">
        <v>29</v>
      </c>
    </row>
    <row r="1738" spans="1:29" x14ac:dyDescent="0.4">
      <c r="A1738" s="1">
        <v>44414</v>
      </c>
      <c r="B1738" s="2">
        <v>0.57103328703703704</v>
      </c>
      <c r="C1738">
        <v>217.23769996999999</v>
      </c>
      <c r="D1738">
        <v>5213.7047990000001</v>
      </c>
      <c r="E1738">
        <v>1628257337.277</v>
      </c>
      <c r="F1738">
        <v>2</v>
      </c>
      <c r="G1738">
        <v>899</v>
      </c>
      <c r="H1738">
        <v>1.9862040938000001</v>
      </c>
      <c r="I1738">
        <v>0</v>
      </c>
      <c r="J1738">
        <v>1.9862040938000001</v>
      </c>
      <c r="K1738">
        <v>2.0428260315000002</v>
      </c>
      <c r="L1738">
        <v>0</v>
      </c>
      <c r="M1738">
        <v>0</v>
      </c>
      <c r="N1738">
        <v>0</v>
      </c>
      <c r="O1738">
        <v>3.1425685459000001</v>
      </c>
      <c r="P1738">
        <v>450.19953749000001</v>
      </c>
      <c r="Q1738">
        <v>27.592828750999999</v>
      </c>
      <c r="R1738">
        <v>43.128158333000002</v>
      </c>
      <c r="S1738">
        <v>-82.495424999999997</v>
      </c>
      <c r="T1738">
        <v>2</v>
      </c>
      <c r="U1738">
        <v>450.19953749000001</v>
      </c>
      <c r="V1738">
        <v>27.592828750999999</v>
      </c>
      <c r="W1738">
        <v>-1.6535946131000001</v>
      </c>
      <c r="X1738">
        <v>37.885021209999998</v>
      </c>
      <c r="Y1738">
        <v>19.065097809000001</v>
      </c>
      <c r="Z1738">
        <v>23</v>
      </c>
      <c r="AA1738">
        <v>200.3</v>
      </c>
      <c r="AB1738">
        <v>49315.589319999999</v>
      </c>
      <c r="AC1738" s="3" t="s">
        <v>29</v>
      </c>
    </row>
    <row r="1739" spans="1:29" x14ac:dyDescent="0.4">
      <c r="A1739" s="1">
        <v>44414</v>
      </c>
      <c r="B1739" s="2">
        <v>0.57103947916666664</v>
      </c>
      <c r="C1739">
        <v>217.23770615000001</v>
      </c>
      <c r="D1739">
        <v>5213.7049479999996</v>
      </c>
      <c r="E1739">
        <v>1628257337.8110001</v>
      </c>
      <c r="F1739">
        <v>2</v>
      </c>
      <c r="G1739">
        <v>899</v>
      </c>
      <c r="H1739">
        <v>1.9956002390000001</v>
      </c>
      <c r="I1739">
        <v>0</v>
      </c>
      <c r="J1739">
        <v>1.9956002390000001</v>
      </c>
      <c r="K1739">
        <v>2.0519464645999999</v>
      </c>
      <c r="L1739">
        <v>0</v>
      </c>
      <c r="M1739">
        <v>0</v>
      </c>
      <c r="N1739">
        <v>0</v>
      </c>
      <c r="O1739">
        <v>3.1133662877999999</v>
      </c>
      <c r="P1739">
        <v>450.24209293000001</v>
      </c>
      <c r="Q1739">
        <v>27.592828750999999</v>
      </c>
      <c r="R1739">
        <v>43.128158333000002</v>
      </c>
      <c r="S1739">
        <v>-82.495424999999997</v>
      </c>
      <c r="T1739">
        <v>2</v>
      </c>
      <c r="U1739">
        <v>450.24209293000001</v>
      </c>
      <c r="V1739">
        <v>27.592828750999999</v>
      </c>
      <c r="W1739">
        <v>-1.6108334932999999</v>
      </c>
      <c r="X1739">
        <v>37.885021209999998</v>
      </c>
      <c r="Y1739">
        <v>19.071571115000001</v>
      </c>
      <c r="Z1739">
        <v>23</v>
      </c>
      <c r="AA1739">
        <v>200.3</v>
      </c>
      <c r="AB1739">
        <v>49316.118589999998</v>
      </c>
      <c r="AC1739" s="3" t="s">
        <v>29</v>
      </c>
    </row>
    <row r="1740" spans="1:29" x14ac:dyDescent="0.4">
      <c r="A1740" s="1">
        <v>44414</v>
      </c>
      <c r="B1740" s="2">
        <v>0.5710458449074074</v>
      </c>
      <c r="C1740">
        <v>217.23771250999999</v>
      </c>
      <c r="D1740">
        <v>5213.7051000000001</v>
      </c>
      <c r="E1740">
        <v>1628257338.3610001</v>
      </c>
      <c r="F1740">
        <v>2</v>
      </c>
      <c r="G1740">
        <v>899</v>
      </c>
      <c r="H1740">
        <v>2.0018310095</v>
      </c>
      <c r="I1740">
        <v>0</v>
      </c>
      <c r="J1740">
        <v>2.0018310095</v>
      </c>
      <c r="K1740">
        <v>2.0572485294999998</v>
      </c>
      <c r="L1740">
        <v>0</v>
      </c>
      <c r="M1740">
        <v>0</v>
      </c>
      <c r="N1740">
        <v>0</v>
      </c>
      <c r="O1740">
        <v>3.0541596895000001</v>
      </c>
      <c r="P1740">
        <v>450.26248169000002</v>
      </c>
      <c r="Q1740">
        <v>27.592828750999999</v>
      </c>
      <c r="R1740">
        <v>43.128158333000002</v>
      </c>
      <c r="S1740">
        <v>-82.495424999999997</v>
      </c>
      <c r="T1740">
        <v>2</v>
      </c>
      <c r="U1740">
        <v>450.26248169000002</v>
      </c>
      <c r="V1740">
        <v>27.592828750999999</v>
      </c>
      <c r="W1740">
        <v>-1.5917437077000001</v>
      </c>
      <c r="X1740">
        <v>37.885021209999998</v>
      </c>
      <c r="Y1740">
        <v>19.074460983000002</v>
      </c>
      <c r="Z1740">
        <v>23</v>
      </c>
      <c r="AA1740">
        <v>200.3</v>
      </c>
      <c r="AB1740">
        <v>49316.706197</v>
      </c>
      <c r="AC1740" s="3" t="s">
        <v>29</v>
      </c>
    </row>
    <row r="1741" spans="1:29" x14ac:dyDescent="0.4">
      <c r="A1741" s="1">
        <v>44414</v>
      </c>
      <c r="B1741" s="2">
        <v>0.57105197916666661</v>
      </c>
      <c r="C1741">
        <v>217.23771866000001</v>
      </c>
      <c r="D1741">
        <v>5213.7052480000002</v>
      </c>
      <c r="E1741">
        <v>1628257338.892</v>
      </c>
      <c r="F1741">
        <v>2</v>
      </c>
      <c r="G1741">
        <v>899</v>
      </c>
      <c r="H1741">
        <v>2.0023995649000002</v>
      </c>
      <c r="I1741">
        <v>0</v>
      </c>
      <c r="J1741">
        <v>2.0023995649000002</v>
      </c>
      <c r="K1741">
        <v>2.0582210249999999</v>
      </c>
      <c r="L1741">
        <v>0</v>
      </c>
      <c r="M1741">
        <v>0</v>
      </c>
      <c r="N1741">
        <v>0</v>
      </c>
      <c r="O1741">
        <v>3.0749679734000002</v>
      </c>
      <c r="P1741">
        <v>450.24210047000003</v>
      </c>
      <c r="Q1741">
        <v>27.592828750999999</v>
      </c>
      <c r="R1741">
        <v>43.128158333000002</v>
      </c>
      <c r="S1741">
        <v>-82.495424999999997</v>
      </c>
      <c r="T1741">
        <v>2</v>
      </c>
      <c r="U1741">
        <v>450.24210047000003</v>
      </c>
      <c r="V1741">
        <v>27.592828750999999</v>
      </c>
      <c r="W1741">
        <v>-1.6741311609</v>
      </c>
      <c r="X1741">
        <v>37.885021209999998</v>
      </c>
      <c r="Y1741">
        <v>19.070237736999999</v>
      </c>
      <c r="Z1741">
        <v>23</v>
      </c>
      <c r="AA1741">
        <v>200.3</v>
      </c>
      <c r="AB1741">
        <v>49317.256513</v>
      </c>
      <c r="AC1741" s="3" t="s">
        <v>29</v>
      </c>
    </row>
    <row r="1742" spans="1:29" x14ac:dyDescent="0.4">
      <c r="A1742" s="1">
        <v>44414</v>
      </c>
      <c r="B1742" s="2">
        <v>0.57105799768518517</v>
      </c>
      <c r="C1742">
        <v>217.23772468000001</v>
      </c>
      <c r="D1742">
        <v>5213.7053919999998</v>
      </c>
      <c r="E1742">
        <v>1628257339.4119999</v>
      </c>
      <c r="F1742">
        <v>2</v>
      </c>
      <c r="G1742">
        <v>899</v>
      </c>
      <c r="H1742">
        <v>1.9974975951</v>
      </c>
      <c r="I1742">
        <v>0</v>
      </c>
      <c r="J1742">
        <v>1.9974975951</v>
      </c>
      <c r="K1742">
        <v>2.0532583552000001</v>
      </c>
      <c r="L1742">
        <v>0</v>
      </c>
      <c r="M1742">
        <v>0</v>
      </c>
      <c r="N1742">
        <v>0</v>
      </c>
      <c r="O1742">
        <v>3.0790482965999999</v>
      </c>
      <c r="P1742">
        <v>450.23071289000001</v>
      </c>
      <c r="Q1742">
        <v>27.592828750999999</v>
      </c>
      <c r="R1742">
        <v>43.128158333000002</v>
      </c>
      <c r="S1742">
        <v>-82.495424999999997</v>
      </c>
      <c r="T1742">
        <v>2</v>
      </c>
      <c r="U1742">
        <v>450.23071289000001</v>
      </c>
      <c r="V1742">
        <v>27.592828750999999</v>
      </c>
      <c r="W1742">
        <v>-1.7252113818999999</v>
      </c>
      <c r="X1742">
        <v>37.885021209999998</v>
      </c>
      <c r="Y1742">
        <v>19.067619323999999</v>
      </c>
      <c r="Z1742">
        <v>23</v>
      </c>
      <c r="AA1742">
        <v>200.3</v>
      </c>
      <c r="AB1742">
        <v>49317.777555000001</v>
      </c>
      <c r="AC1742" s="3" t="s">
        <v>29</v>
      </c>
    </row>
    <row r="1743" spans="1:29" x14ac:dyDescent="0.4">
      <c r="A1743" s="1">
        <v>44414</v>
      </c>
      <c r="B1743" s="2">
        <v>0.57106408564814815</v>
      </c>
      <c r="C1743">
        <v>217.23773075</v>
      </c>
      <c r="D1743">
        <v>5213.7055380000002</v>
      </c>
      <c r="E1743">
        <v>1628257339.937</v>
      </c>
      <c r="F1743">
        <v>2</v>
      </c>
      <c r="G1743">
        <v>899</v>
      </c>
      <c r="H1743">
        <v>1.9967496261</v>
      </c>
      <c r="I1743">
        <v>0</v>
      </c>
      <c r="J1743">
        <v>1.9967496261</v>
      </c>
      <c r="K1743">
        <v>2.0533017516999998</v>
      </c>
      <c r="L1743">
        <v>0</v>
      </c>
      <c r="M1743">
        <v>0</v>
      </c>
      <c r="N1743">
        <v>0</v>
      </c>
      <c r="O1743">
        <v>3.1226806377999998</v>
      </c>
      <c r="P1743">
        <v>450.23755712000002</v>
      </c>
      <c r="Q1743">
        <v>27.595036189000002</v>
      </c>
      <c r="R1743">
        <v>43.128158333000002</v>
      </c>
      <c r="S1743">
        <v>-82.495424999999997</v>
      </c>
      <c r="T1743">
        <v>2</v>
      </c>
      <c r="U1743">
        <v>450.23755712000002</v>
      </c>
      <c r="V1743">
        <v>27.595036189000002</v>
      </c>
      <c r="W1743">
        <v>-1.6380012874000001</v>
      </c>
      <c r="X1743">
        <v>37.885021209999998</v>
      </c>
      <c r="Y1743">
        <v>19.064587016000001</v>
      </c>
      <c r="Z1743">
        <v>23</v>
      </c>
      <c r="AA1743">
        <v>200.3</v>
      </c>
      <c r="AB1743">
        <v>49318.298817000003</v>
      </c>
      <c r="AC1743" s="3" t="s">
        <v>29</v>
      </c>
    </row>
    <row r="1744" spans="1:29" x14ac:dyDescent="0.4">
      <c r="A1744" s="1">
        <v>44414</v>
      </c>
      <c r="B1744" s="2">
        <v>0.57106945601851855</v>
      </c>
      <c r="C1744">
        <v>217.23773611999999</v>
      </c>
      <c r="D1744">
        <v>5213.7056670000002</v>
      </c>
      <c r="E1744">
        <v>1628257340.401</v>
      </c>
      <c r="F1744">
        <v>2</v>
      </c>
      <c r="G1744">
        <v>899</v>
      </c>
      <c r="H1744">
        <v>2.0051483037</v>
      </c>
      <c r="I1744">
        <v>0</v>
      </c>
      <c r="J1744">
        <v>2.0051483037</v>
      </c>
      <c r="K1744">
        <v>2.0605904266000001</v>
      </c>
      <c r="L1744">
        <v>0</v>
      </c>
      <c r="M1744">
        <v>0</v>
      </c>
      <c r="N1744">
        <v>0</v>
      </c>
      <c r="O1744">
        <v>3.0505601194</v>
      </c>
      <c r="P1744">
        <v>450.24937382000002</v>
      </c>
      <c r="Q1744">
        <v>27.598596572999998</v>
      </c>
      <c r="R1744">
        <v>43.128158333000002</v>
      </c>
      <c r="S1744">
        <v>-82.495424999999997</v>
      </c>
      <c r="T1744">
        <v>2</v>
      </c>
      <c r="U1744">
        <v>450.24937382000002</v>
      </c>
      <c r="V1744">
        <v>27.598596572999998</v>
      </c>
      <c r="W1744">
        <v>-1.4977417331</v>
      </c>
      <c r="X1744">
        <v>37.885021209999998</v>
      </c>
      <c r="Y1744">
        <v>19.060007401</v>
      </c>
      <c r="Z1744">
        <v>23</v>
      </c>
      <c r="AA1744">
        <v>200.3</v>
      </c>
      <c r="AB1744">
        <v>49318.756410000002</v>
      </c>
      <c r="AC1744" s="3" t="s">
        <v>29</v>
      </c>
    </row>
    <row r="1745" spans="1:29" x14ac:dyDescent="0.4">
      <c r="A1745" s="1">
        <v>44414</v>
      </c>
      <c r="B1745" s="2">
        <v>0.57107494212962961</v>
      </c>
      <c r="C1745">
        <v>217.23774162000001</v>
      </c>
      <c r="D1745">
        <v>5213.7057990000003</v>
      </c>
      <c r="E1745">
        <v>1628257340.8759999</v>
      </c>
      <c r="F1745">
        <v>2</v>
      </c>
      <c r="G1745">
        <v>899</v>
      </c>
      <c r="H1745">
        <v>2.0044213804000002</v>
      </c>
      <c r="I1745">
        <v>0</v>
      </c>
      <c r="J1745">
        <v>2.0044213804000002</v>
      </c>
      <c r="K1745">
        <v>2.0602079816000001</v>
      </c>
      <c r="L1745">
        <v>0</v>
      </c>
      <c r="M1745">
        <v>0</v>
      </c>
      <c r="N1745">
        <v>0</v>
      </c>
      <c r="O1745">
        <v>3.0700839552999999</v>
      </c>
      <c r="P1745">
        <v>450.28009033000001</v>
      </c>
      <c r="Q1745">
        <v>27.598596572999998</v>
      </c>
      <c r="R1745">
        <v>43.128158333000002</v>
      </c>
      <c r="S1745">
        <v>-82.495424999999997</v>
      </c>
      <c r="T1745">
        <v>2</v>
      </c>
      <c r="U1745">
        <v>450.28009033000001</v>
      </c>
      <c r="V1745">
        <v>27.598596572999998</v>
      </c>
      <c r="W1745">
        <v>-1.5136163235</v>
      </c>
      <c r="X1745">
        <v>37.885021209999998</v>
      </c>
      <c r="Y1745">
        <v>19.072299956999998</v>
      </c>
      <c r="Z1745">
        <v>23</v>
      </c>
      <c r="AA1745">
        <v>200.3</v>
      </c>
      <c r="AB1745">
        <v>49319.228228</v>
      </c>
      <c r="AC1745" s="3" t="s">
        <v>29</v>
      </c>
    </row>
    <row r="1746" spans="1:29" x14ac:dyDescent="0.4">
      <c r="A1746" s="1">
        <v>44414</v>
      </c>
      <c r="B1746" s="2">
        <v>0.57108061342592598</v>
      </c>
      <c r="C1746">
        <v>217.23774728999999</v>
      </c>
      <c r="D1746">
        <v>5213.705935</v>
      </c>
      <c r="E1746">
        <v>1628257341.3659999</v>
      </c>
      <c r="F1746">
        <v>2</v>
      </c>
      <c r="G1746">
        <v>899</v>
      </c>
      <c r="H1746">
        <v>2.0035685186999999</v>
      </c>
      <c r="I1746">
        <v>0</v>
      </c>
      <c r="J1746">
        <v>2.0035685186999999</v>
      </c>
      <c r="K1746">
        <v>2.0588270344000001</v>
      </c>
      <c r="L1746">
        <v>0</v>
      </c>
      <c r="M1746">
        <v>0</v>
      </c>
      <c r="N1746">
        <v>0</v>
      </c>
      <c r="O1746">
        <v>3.0430617675999998</v>
      </c>
      <c r="P1746">
        <v>450.27054322999999</v>
      </c>
      <c r="Q1746">
        <v>27.598596572999998</v>
      </c>
      <c r="R1746">
        <v>43.128158333000002</v>
      </c>
      <c r="S1746">
        <v>-82.495424999999997</v>
      </c>
      <c r="T1746">
        <v>2</v>
      </c>
      <c r="U1746">
        <v>450.27054322999999</v>
      </c>
      <c r="V1746">
        <v>27.598596572999998</v>
      </c>
      <c r="W1746">
        <v>-1.5136163235</v>
      </c>
      <c r="X1746">
        <v>37.885021209999998</v>
      </c>
      <c r="Y1746">
        <v>19.072299956999998</v>
      </c>
      <c r="Z1746">
        <v>23</v>
      </c>
      <c r="AA1746">
        <v>200.3</v>
      </c>
      <c r="AB1746">
        <v>49319.718718999997</v>
      </c>
      <c r="AC1746" s="3" t="s">
        <v>29</v>
      </c>
    </row>
    <row r="1747" spans="1:29" x14ac:dyDescent="0.4">
      <c r="A1747" s="1">
        <v>44414</v>
      </c>
      <c r="B1747" s="2">
        <v>0.57108704861111115</v>
      </c>
      <c r="C1747">
        <v>217.23775372</v>
      </c>
      <c r="D1747">
        <v>5213.7060890000002</v>
      </c>
      <c r="E1747">
        <v>1628257341.921</v>
      </c>
      <c r="F1747">
        <v>2</v>
      </c>
      <c r="G1747">
        <v>899</v>
      </c>
      <c r="H1747">
        <v>1.9880359771</v>
      </c>
      <c r="I1747">
        <v>0</v>
      </c>
      <c r="J1747">
        <v>1.9880359771</v>
      </c>
      <c r="K1747">
        <v>2.0456438954</v>
      </c>
      <c r="L1747">
        <v>0</v>
      </c>
      <c r="M1747">
        <v>0</v>
      </c>
      <c r="N1747">
        <v>0</v>
      </c>
      <c r="O1747">
        <v>3.1928871062000002</v>
      </c>
      <c r="P1747">
        <v>450.18257311000002</v>
      </c>
      <c r="Q1747">
        <v>27.598596572999998</v>
      </c>
      <c r="R1747">
        <v>43.128158333000002</v>
      </c>
      <c r="S1747">
        <v>-82.495424999999997</v>
      </c>
      <c r="T1747">
        <v>2</v>
      </c>
      <c r="U1747">
        <v>450.18257311000002</v>
      </c>
      <c r="V1747">
        <v>27.598596572999998</v>
      </c>
      <c r="W1747">
        <v>-1.495893028</v>
      </c>
      <c r="X1747">
        <v>37.885021209999998</v>
      </c>
      <c r="Y1747">
        <v>19.031687842</v>
      </c>
      <c r="Z1747">
        <v>23</v>
      </c>
      <c r="AA1747">
        <v>200.3</v>
      </c>
      <c r="AB1747">
        <v>49320.266278000003</v>
      </c>
      <c r="AC1747" s="3" t="s">
        <v>29</v>
      </c>
    </row>
    <row r="1748" spans="1:29" x14ac:dyDescent="0.4">
      <c r="A1748" s="1">
        <v>44414</v>
      </c>
      <c r="B1748" s="2">
        <v>0.57109356481481477</v>
      </c>
      <c r="C1748">
        <v>217.23776024</v>
      </c>
      <c r="D1748">
        <v>5213.7062459999997</v>
      </c>
      <c r="E1748">
        <v>1628257342.4849999</v>
      </c>
      <c r="F1748">
        <v>2</v>
      </c>
      <c r="G1748">
        <v>899</v>
      </c>
      <c r="H1748">
        <v>1.9940921471999999</v>
      </c>
      <c r="I1748">
        <v>0</v>
      </c>
      <c r="J1748">
        <v>1.9940921471999999</v>
      </c>
      <c r="K1748">
        <v>2.0501959722</v>
      </c>
      <c r="L1748">
        <v>0</v>
      </c>
      <c r="M1748">
        <v>0</v>
      </c>
      <c r="N1748">
        <v>0</v>
      </c>
      <c r="O1748">
        <v>3.1026194484</v>
      </c>
      <c r="P1748">
        <v>450.14061935000001</v>
      </c>
      <c r="Q1748">
        <v>27.598596572999998</v>
      </c>
      <c r="R1748">
        <v>43.128158333000002</v>
      </c>
      <c r="S1748">
        <v>-82.495424999999997</v>
      </c>
      <c r="T1748">
        <v>2</v>
      </c>
      <c r="U1748">
        <v>450.14061935000001</v>
      </c>
      <c r="V1748">
        <v>27.598596572999998</v>
      </c>
      <c r="W1748">
        <v>-1.4908292294000001</v>
      </c>
      <c r="X1748">
        <v>37.885021209999998</v>
      </c>
      <c r="Y1748">
        <v>19.020084381</v>
      </c>
      <c r="Z1748">
        <v>23</v>
      </c>
      <c r="AA1748">
        <v>200.3</v>
      </c>
      <c r="AB1748">
        <v>49320.814382999997</v>
      </c>
      <c r="AC1748" s="3" t="s">
        <v>29</v>
      </c>
    </row>
    <row r="1749" spans="1:29" x14ac:dyDescent="0.4">
      <c r="A1749" s="1">
        <v>44414</v>
      </c>
      <c r="B1749" s="2">
        <v>0.57109925925925931</v>
      </c>
      <c r="C1749">
        <v>217.23776592999999</v>
      </c>
      <c r="D1749">
        <v>5213.7063820000003</v>
      </c>
      <c r="E1749">
        <v>1628257342.9760001</v>
      </c>
      <c r="F1749">
        <v>2</v>
      </c>
      <c r="G1749">
        <v>899</v>
      </c>
      <c r="H1749">
        <v>1.9983276663</v>
      </c>
      <c r="I1749">
        <v>0</v>
      </c>
      <c r="J1749">
        <v>1.9983276663</v>
      </c>
      <c r="K1749">
        <v>2.0537446716000001</v>
      </c>
      <c r="L1749">
        <v>0</v>
      </c>
      <c r="M1749">
        <v>0</v>
      </c>
      <c r="N1749">
        <v>0</v>
      </c>
      <c r="O1749">
        <v>3.0593419229999999</v>
      </c>
      <c r="P1749">
        <v>450.12695538999998</v>
      </c>
      <c r="Q1749">
        <v>27.598596572999998</v>
      </c>
      <c r="R1749">
        <v>43.128158333000002</v>
      </c>
      <c r="S1749">
        <v>-82.495425517000001</v>
      </c>
      <c r="T1749">
        <v>2</v>
      </c>
      <c r="U1749">
        <v>450.12695538999998</v>
      </c>
      <c r="V1749">
        <v>27.598596572999998</v>
      </c>
      <c r="W1749">
        <v>-1.5448432234</v>
      </c>
      <c r="X1749">
        <v>37.885021209999998</v>
      </c>
      <c r="Y1749">
        <v>19.045291900999999</v>
      </c>
      <c r="Z1749">
        <v>23</v>
      </c>
      <c r="AA1749">
        <v>200.3</v>
      </c>
      <c r="AB1749">
        <v>49321.309916999999</v>
      </c>
      <c r="AC1749" s="3" t="s">
        <v>29</v>
      </c>
    </row>
    <row r="1750" spans="1:29" x14ac:dyDescent="0.4">
      <c r="A1750" s="1">
        <v>44414</v>
      </c>
      <c r="B1750" s="2">
        <v>0.57110501157407412</v>
      </c>
      <c r="C1750">
        <v>217.23777168999999</v>
      </c>
      <c r="D1750">
        <v>5213.7065210000001</v>
      </c>
      <c r="E1750">
        <v>1628257343.474</v>
      </c>
      <c r="F1750">
        <v>2</v>
      </c>
      <c r="G1750">
        <v>899</v>
      </c>
      <c r="H1750">
        <v>1.9862411784</v>
      </c>
      <c r="I1750">
        <v>0</v>
      </c>
      <c r="J1750">
        <v>1.9862411784</v>
      </c>
      <c r="K1750">
        <v>2.042894982</v>
      </c>
      <c r="L1750">
        <v>0</v>
      </c>
      <c r="M1750">
        <v>0</v>
      </c>
      <c r="N1750">
        <v>0</v>
      </c>
      <c r="O1750">
        <v>3.1442310031999998</v>
      </c>
      <c r="P1750">
        <v>450.11116535999997</v>
      </c>
      <c r="Q1750">
        <v>27.598596572999998</v>
      </c>
      <c r="R1750">
        <v>43.128158333000002</v>
      </c>
      <c r="S1750">
        <v>-82.495426374000004</v>
      </c>
      <c r="T1750">
        <v>2</v>
      </c>
      <c r="U1750">
        <v>450.11116535999997</v>
      </c>
      <c r="V1750">
        <v>27.598596572999998</v>
      </c>
      <c r="W1750">
        <v>-1.5665452479999999</v>
      </c>
      <c r="X1750">
        <v>37.885021209999998</v>
      </c>
      <c r="Y1750">
        <v>19.067845520999999</v>
      </c>
      <c r="Z1750">
        <v>23</v>
      </c>
      <c r="AA1750">
        <v>200.3</v>
      </c>
      <c r="AB1750">
        <v>49321.824379999998</v>
      </c>
      <c r="AC1750" s="3" t="s">
        <v>29</v>
      </c>
    </row>
    <row r="1751" spans="1:29" x14ac:dyDescent="0.4">
      <c r="A1751" s="1">
        <v>44414</v>
      </c>
      <c r="B1751" s="2">
        <v>0.57111143518518515</v>
      </c>
      <c r="C1751">
        <v>217.23777810000001</v>
      </c>
      <c r="D1751">
        <v>5213.706674</v>
      </c>
      <c r="E1751">
        <v>1628257344.0280001</v>
      </c>
      <c r="F1751">
        <v>2</v>
      </c>
      <c r="G1751">
        <v>899</v>
      </c>
      <c r="H1751">
        <v>1.9967622745</v>
      </c>
      <c r="I1751">
        <v>0</v>
      </c>
      <c r="J1751">
        <v>1.9967622745</v>
      </c>
      <c r="K1751">
        <v>2.0536556616000001</v>
      </c>
      <c r="L1751">
        <v>0</v>
      </c>
      <c r="M1751">
        <v>0</v>
      </c>
      <c r="N1751">
        <v>0</v>
      </c>
      <c r="O1751">
        <v>3.1409829435000001</v>
      </c>
      <c r="P1751">
        <v>450.09479476000001</v>
      </c>
      <c r="Q1751">
        <v>27.598596572999998</v>
      </c>
      <c r="R1751">
        <v>43.128158333000002</v>
      </c>
      <c r="S1751">
        <v>-82.495426045000002</v>
      </c>
      <c r="T1751">
        <v>2</v>
      </c>
      <c r="U1751">
        <v>450.09479476000001</v>
      </c>
      <c r="V1751">
        <v>27.598596572999998</v>
      </c>
      <c r="W1751">
        <v>-1.4989674091</v>
      </c>
      <c r="X1751">
        <v>37.885021209999998</v>
      </c>
      <c r="Y1751">
        <v>19.065818787000001</v>
      </c>
      <c r="Z1751">
        <v>23</v>
      </c>
      <c r="AA1751">
        <v>200.3</v>
      </c>
      <c r="AB1751">
        <v>49322.373178000002</v>
      </c>
      <c r="AC1751" s="3" t="s">
        <v>29</v>
      </c>
    </row>
    <row r="1752" spans="1:29" x14ac:dyDescent="0.4">
      <c r="A1752" s="1">
        <v>44414</v>
      </c>
      <c r="B1752" s="2">
        <v>0.57111773148148148</v>
      </c>
      <c r="C1752">
        <v>217.23778440999999</v>
      </c>
      <c r="D1752">
        <v>5213.7068259999996</v>
      </c>
      <c r="E1752">
        <v>1628257344.573</v>
      </c>
      <c r="F1752">
        <v>2</v>
      </c>
      <c r="G1752">
        <v>899</v>
      </c>
      <c r="H1752">
        <v>1.9925768612000001</v>
      </c>
      <c r="I1752">
        <v>0</v>
      </c>
      <c r="J1752">
        <v>1.9925768612000001</v>
      </c>
      <c r="K1752">
        <v>2.0475122119</v>
      </c>
      <c r="L1752">
        <v>0</v>
      </c>
      <c r="M1752">
        <v>0</v>
      </c>
      <c r="N1752">
        <v>0</v>
      </c>
      <c r="O1752">
        <v>3.0419832261000002</v>
      </c>
      <c r="P1752">
        <v>450.10535157999999</v>
      </c>
      <c r="Q1752">
        <v>27.599813508</v>
      </c>
      <c r="R1752">
        <v>43.128158333000002</v>
      </c>
      <c r="S1752">
        <v>-82.495425162000004</v>
      </c>
      <c r="T1752">
        <v>2</v>
      </c>
      <c r="U1752">
        <v>450.10535157999999</v>
      </c>
      <c r="V1752">
        <v>27.599813508</v>
      </c>
      <c r="W1752">
        <v>-1.5192025694</v>
      </c>
      <c r="X1752">
        <v>37.885021209999998</v>
      </c>
      <c r="Y1752">
        <v>19.067508179000001</v>
      </c>
      <c r="Z1752">
        <v>23</v>
      </c>
      <c r="AA1752">
        <v>200.3</v>
      </c>
      <c r="AB1752">
        <v>49322.902818000002</v>
      </c>
      <c r="AC1752" s="3" t="s">
        <v>29</v>
      </c>
    </row>
    <row r="1753" spans="1:29" x14ac:dyDescent="0.4">
      <c r="A1753" s="1">
        <v>44414</v>
      </c>
      <c r="B1753" s="2">
        <v>0.57112416666666665</v>
      </c>
      <c r="C1753">
        <v>217.23779082999999</v>
      </c>
      <c r="D1753">
        <v>5213.7069799999999</v>
      </c>
      <c r="E1753">
        <v>1628257345.128</v>
      </c>
      <c r="F1753">
        <v>2</v>
      </c>
      <c r="G1753">
        <v>899</v>
      </c>
      <c r="H1753">
        <v>1.9831341113000001</v>
      </c>
      <c r="I1753">
        <v>0</v>
      </c>
      <c r="J1753">
        <v>1.9831341113000001</v>
      </c>
      <c r="K1753">
        <v>2.0382716199000002</v>
      </c>
      <c r="L1753">
        <v>0</v>
      </c>
      <c r="M1753">
        <v>0</v>
      </c>
      <c r="N1753">
        <v>0</v>
      </c>
      <c r="O1753">
        <v>3.0670192083000001</v>
      </c>
      <c r="P1753">
        <v>450.10208130000001</v>
      </c>
      <c r="Q1753">
        <v>27.603784561000001</v>
      </c>
      <c r="R1753">
        <v>43.128158333000002</v>
      </c>
      <c r="S1753">
        <v>-82.495424999999997</v>
      </c>
      <c r="T1753">
        <v>2</v>
      </c>
      <c r="U1753">
        <v>450.10208130000001</v>
      </c>
      <c r="V1753">
        <v>27.603784561000001</v>
      </c>
      <c r="W1753">
        <v>-1.5852330923</v>
      </c>
      <c r="X1753">
        <v>37.885021209999998</v>
      </c>
      <c r="Y1753">
        <v>19.073020934999999</v>
      </c>
      <c r="Z1753">
        <v>23</v>
      </c>
      <c r="AA1753">
        <v>200.3</v>
      </c>
      <c r="AB1753">
        <v>49323.470526999998</v>
      </c>
      <c r="AC1753" s="3" t="s">
        <v>29</v>
      </c>
    </row>
    <row r="1754" spans="1:29" x14ac:dyDescent="0.4">
      <c r="A1754" s="1">
        <v>44414</v>
      </c>
      <c r="B1754" s="2">
        <v>0.57113086805555557</v>
      </c>
      <c r="C1754">
        <v>217.23779755000001</v>
      </c>
      <c r="D1754">
        <v>5213.7071409999999</v>
      </c>
      <c r="E1754">
        <v>1628257345.7079999</v>
      </c>
      <c r="F1754">
        <v>2</v>
      </c>
      <c r="G1754">
        <v>899</v>
      </c>
      <c r="H1754">
        <v>1.9877794132</v>
      </c>
      <c r="I1754">
        <v>0</v>
      </c>
      <c r="J1754">
        <v>1.9877794132</v>
      </c>
      <c r="K1754">
        <v>2.0439612661000002</v>
      </c>
      <c r="L1754">
        <v>0</v>
      </c>
      <c r="M1754">
        <v>0</v>
      </c>
      <c r="N1754">
        <v>0</v>
      </c>
      <c r="O1754">
        <v>3.1164115944000002</v>
      </c>
      <c r="P1754">
        <v>450.11737399999998</v>
      </c>
      <c r="Q1754">
        <v>27.603784561000001</v>
      </c>
      <c r="R1754">
        <v>43.128158333000002</v>
      </c>
      <c r="S1754">
        <v>-82.495424999999997</v>
      </c>
      <c r="T1754">
        <v>2</v>
      </c>
      <c r="U1754">
        <v>450.11737399999998</v>
      </c>
      <c r="V1754">
        <v>27.603784561000001</v>
      </c>
      <c r="W1754">
        <v>-1.5763513393999999</v>
      </c>
      <c r="X1754">
        <v>37.885021209999998</v>
      </c>
      <c r="Y1754">
        <v>19.072491727999999</v>
      </c>
      <c r="Z1754">
        <v>23</v>
      </c>
      <c r="AA1754">
        <v>200.3</v>
      </c>
      <c r="AB1754">
        <v>49324.068068</v>
      </c>
      <c r="AC1754" s="3" t="s">
        <v>29</v>
      </c>
    </row>
    <row r="1755" spans="1:29" x14ac:dyDescent="0.4">
      <c r="A1755" s="1">
        <v>44414</v>
      </c>
      <c r="B1755" s="2">
        <v>0.57113722222222219</v>
      </c>
      <c r="C1755">
        <v>217.23780389000001</v>
      </c>
      <c r="D1755">
        <v>5213.7072930000004</v>
      </c>
      <c r="E1755">
        <v>1628257346.256</v>
      </c>
      <c r="F1755">
        <v>2</v>
      </c>
      <c r="G1755">
        <v>899</v>
      </c>
      <c r="H1755">
        <v>1.985294055</v>
      </c>
      <c r="I1755">
        <v>0</v>
      </c>
      <c r="J1755">
        <v>1.985294055</v>
      </c>
      <c r="K1755">
        <v>2.0413395862999999</v>
      </c>
      <c r="L1755">
        <v>0</v>
      </c>
      <c r="M1755">
        <v>0</v>
      </c>
      <c r="N1755">
        <v>0</v>
      </c>
      <c r="O1755">
        <v>3.1128425002000002</v>
      </c>
      <c r="P1755">
        <v>450.07484228999999</v>
      </c>
      <c r="Q1755">
        <v>27.603784561000001</v>
      </c>
      <c r="R1755">
        <v>43.128158333000002</v>
      </c>
      <c r="S1755">
        <v>-82.495424999999997</v>
      </c>
      <c r="T1755">
        <v>2</v>
      </c>
      <c r="U1755">
        <v>450.07484228999999</v>
      </c>
      <c r="V1755">
        <v>27.603784561000001</v>
      </c>
      <c r="W1755">
        <v>-1.5429141521</v>
      </c>
      <c r="X1755">
        <v>37.885021209999998</v>
      </c>
      <c r="Y1755">
        <v>19.070499420000001</v>
      </c>
      <c r="Z1755">
        <v>23</v>
      </c>
      <c r="AA1755">
        <v>200.3</v>
      </c>
      <c r="AB1755">
        <v>49324.616617</v>
      </c>
      <c r="AC1755" s="3" t="s">
        <v>29</v>
      </c>
    </row>
    <row r="1756" spans="1:29" x14ac:dyDescent="0.4">
      <c r="A1756" s="1">
        <v>44414</v>
      </c>
      <c r="B1756" s="2">
        <v>0.57114327546296295</v>
      </c>
      <c r="C1756">
        <v>217.23780995000001</v>
      </c>
      <c r="D1756">
        <v>5213.7074389999998</v>
      </c>
      <c r="E1756">
        <v>1628257346.78</v>
      </c>
      <c r="F1756">
        <v>2</v>
      </c>
      <c r="G1756">
        <v>899</v>
      </c>
      <c r="H1756">
        <v>1.9947436519999999</v>
      </c>
      <c r="I1756">
        <v>0</v>
      </c>
      <c r="J1756">
        <v>1.9947436519999999</v>
      </c>
      <c r="K1756">
        <v>2.0502273853999999</v>
      </c>
      <c r="L1756">
        <v>0</v>
      </c>
      <c r="M1756">
        <v>0</v>
      </c>
      <c r="N1756">
        <v>0</v>
      </c>
      <c r="O1756">
        <v>3.0682805070999999</v>
      </c>
      <c r="P1756">
        <v>450.05630493000001</v>
      </c>
      <c r="Q1756">
        <v>27.603784561000001</v>
      </c>
      <c r="R1756">
        <v>43.128158333000002</v>
      </c>
      <c r="S1756">
        <v>-82.495424999999997</v>
      </c>
      <c r="T1756">
        <v>2</v>
      </c>
      <c r="U1756">
        <v>450.05630493000001</v>
      </c>
      <c r="V1756">
        <v>27.603784561000001</v>
      </c>
      <c r="W1756">
        <v>-1.5429141521</v>
      </c>
      <c r="X1756">
        <v>37.885021209999998</v>
      </c>
      <c r="Y1756">
        <v>19.070499420000001</v>
      </c>
      <c r="Z1756">
        <v>23</v>
      </c>
      <c r="AA1756">
        <v>200.3</v>
      </c>
      <c r="AB1756">
        <v>49325.139052999999</v>
      </c>
      <c r="AC1756" s="3" t="s">
        <v>29</v>
      </c>
    </row>
    <row r="1757" spans="1:29" x14ac:dyDescent="0.4">
      <c r="A1757" s="1">
        <v>44414</v>
      </c>
      <c r="B1757" s="2">
        <v>0.57114940972222217</v>
      </c>
      <c r="C1757">
        <v>217.23781607999999</v>
      </c>
      <c r="D1757">
        <v>5213.7075860000004</v>
      </c>
      <c r="E1757">
        <v>1628257347.309</v>
      </c>
      <c r="F1757">
        <v>2</v>
      </c>
      <c r="G1757">
        <v>899</v>
      </c>
      <c r="H1757">
        <v>2.0018755776999999</v>
      </c>
      <c r="I1757">
        <v>0</v>
      </c>
      <c r="J1757">
        <v>2.0018755776999999</v>
      </c>
      <c r="K1757">
        <v>2.0563046811999999</v>
      </c>
      <c r="L1757">
        <v>0</v>
      </c>
      <c r="M1757">
        <v>0</v>
      </c>
      <c r="N1757">
        <v>0</v>
      </c>
      <c r="O1757">
        <v>3.001063136</v>
      </c>
      <c r="P1757">
        <v>450.04551451999998</v>
      </c>
      <c r="Q1757">
        <v>27.603784561000001</v>
      </c>
      <c r="R1757">
        <v>43.128158333000002</v>
      </c>
      <c r="S1757">
        <v>-82.495424999999997</v>
      </c>
      <c r="T1757">
        <v>2</v>
      </c>
      <c r="U1757">
        <v>450.04551451999998</v>
      </c>
      <c r="V1757">
        <v>27.603784561000001</v>
      </c>
      <c r="W1757">
        <v>-1.6216844718000001</v>
      </c>
      <c r="X1757">
        <v>37.885021209999998</v>
      </c>
      <c r="Y1757">
        <v>18.996164627999999</v>
      </c>
      <c r="Z1757">
        <v>23</v>
      </c>
      <c r="AA1757">
        <v>200.3</v>
      </c>
      <c r="AB1757">
        <v>49325.660750000003</v>
      </c>
      <c r="AC1757" s="3" t="s">
        <v>29</v>
      </c>
    </row>
    <row r="1758" spans="1:29" x14ac:dyDescent="0.4">
      <c r="A1758" s="1">
        <v>44414</v>
      </c>
      <c r="B1758" s="2">
        <v>0.57115511574074074</v>
      </c>
      <c r="C1758">
        <v>217.23782179</v>
      </c>
      <c r="D1758">
        <v>5213.7077230000004</v>
      </c>
      <c r="E1758">
        <v>1628257347.803</v>
      </c>
      <c r="F1758">
        <v>2</v>
      </c>
      <c r="G1758">
        <v>899</v>
      </c>
      <c r="H1758">
        <v>1.9988401285999999</v>
      </c>
      <c r="I1758">
        <v>0</v>
      </c>
      <c r="J1758">
        <v>1.9988401285999999</v>
      </c>
      <c r="K1758">
        <v>2.054842491</v>
      </c>
      <c r="L1758">
        <v>0</v>
      </c>
      <c r="M1758">
        <v>0</v>
      </c>
      <c r="N1758">
        <v>0</v>
      </c>
      <c r="O1758">
        <v>3.0900053034999999</v>
      </c>
      <c r="P1758">
        <v>450.05775847000001</v>
      </c>
      <c r="Q1758">
        <v>27.603784561000001</v>
      </c>
      <c r="R1758">
        <v>43.128158333000002</v>
      </c>
      <c r="S1758">
        <v>-82.495424999999997</v>
      </c>
      <c r="T1758">
        <v>2</v>
      </c>
      <c r="U1758">
        <v>450.05775847000001</v>
      </c>
      <c r="V1758">
        <v>27.603784561000001</v>
      </c>
      <c r="W1758">
        <v>-1.5319626464</v>
      </c>
      <c r="X1758">
        <v>37.885021209999998</v>
      </c>
      <c r="Y1758">
        <v>19.024516683000002</v>
      </c>
      <c r="Z1758">
        <v>23</v>
      </c>
      <c r="AA1758">
        <v>200.3</v>
      </c>
      <c r="AB1758">
        <v>49326.141376</v>
      </c>
      <c r="AC1758" s="3" t="s">
        <v>29</v>
      </c>
    </row>
    <row r="1759" spans="1:29" x14ac:dyDescent="0.4">
      <c r="A1759" s="1">
        <v>44414</v>
      </c>
      <c r="B1759" s="2">
        <v>0.5711615162037037</v>
      </c>
      <c r="C1759">
        <v>217.23782818000001</v>
      </c>
      <c r="D1759">
        <v>5213.7078760000004</v>
      </c>
      <c r="E1759">
        <v>1628257348.355</v>
      </c>
      <c r="F1759">
        <v>2</v>
      </c>
      <c r="G1759">
        <v>899</v>
      </c>
      <c r="H1759">
        <v>1.9997450922</v>
      </c>
      <c r="I1759">
        <v>0</v>
      </c>
      <c r="J1759">
        <v>1.9997450922</v>
      </c>
      <c r="K1759">
        <v>2.0553554496999999</v>
      </c>
      <c r="L1759">
        <v>0</v>
      </c>
      <c r="M1759">
        <v>0</v>
      </c>
      <c r="N1759">
        <v>0</v>
      </c>
      <c r="O1759">
        <v>3.0676101309999999</v>
      </c>
      <c r="P1759">
        <v>450.10394965</v>
      </c>
      <c r="Q1759">
        <v>27.603784561000001</v>
      </c>
      <c r="R1759">
        <v>43.128158333000002</v>
      </c>
      <c r="S1759">
        <v>-82.495424999999997</v>
      </c>
      <c r="T1759">
        <v>2</v>
      </c>
      <c r="U1759">
        <v>450.10394965</v>
      </c>
      <c r="V1759">
        <v>27.603784561000001</v>
      </c>
      <c r="W1759">
        <v>-1.5233823061</v>
      </c>
      <c r="X1759">
        <v>37.885021209999998</v>
      </c>
      <c r="Y1759">
        <v>19.027286530000001</v>
      </c>
      <c r="Z1759">
        <v>23</v>
      </c>
      <c r="AA1759">
        <v>200.3</v>
      </c>
      <c r="AB1759">
        <v>49326.661639999998</v>
      </c>
      <c r="AC1759" s="3" t="s">
        <v>29</v>
      </c>
    </row>
    <row r="1760" spans="1:29" x14ac:dyDescent="0.4">
      <c r="A1760" s="1">
        <v>44414</v>
      </c>
      <c r="B1760" s="2">
        <v>0.57116748842592591</v>
      </c>
      <c r="C1760">
        <v>217.23783416000001</v>
      </c>
      <c r="D1760">
        <v>5213.70802</v>
      </c>
      <c r="E1760">
        <v>1628257348.8710001</v>
      </c>
      <c r="F1760">
        <v>2</v>
      </c>
      <c r="G1760">
        <v>899</v>
      </c>
      <c r="H1760">
        <v>1.9962596513999999</v>
      </c>
      <c r="I1760">
        <v>0</v>
      </c>
      <c r="J1760">
        <v>1.9962596513999999</v>
      </c>
      <c r="K1760">
        <v>2.0524713637000001</v>
      </c>
      <c r="L1760">
        <v>0</v>
      </c>
      <c r="M1760">
        <v>0</v>
      </c>
      <c r="N1760">
        <v>0</v>
      </c>
      <c r="O1760">
        <v>3.1051395536999999</v>
      </c>
      <c r="P1760">
        <v>450.11428230000001</v>
      </c>
      <c r="Q1760">
        <v>27.603784561000001</v>
      </c>
      <c r="R1760">
        <v>43.128158333000002</v>
      </c>
      <c r="S1760">
        <v>-82.495424999999997</v>
      </c>
      <c r="T1760">
        <v>2</v>
      </c>
      <c r="U1760">
        <v>450.11428230000001</v>
      </c>
      <c r="V1760">
        <v>27.603784561000001</v>
      </c>
      <c r="W1760">
        <v>-1.6474657692000001</v>
      </c>
      <c r="X1760">
        <v>37.885021209999998</v>
      </c>
      <c r="Y1760">
        <v>19.050115256000002</v>
      </c>
      <c r="Z1760">
        <v>23</v>
      </c>
      <c r="AA1760">
        <v>200.3</v>
      </c>
      <c r="AB1760">
        <v>49327.159877999999</v>
      </c>
      <c r="AC1760" s="3" t="s">
        <v>29</v>
      </c>
    </row>
    <row r="1761" spans="1:29" x14ac:dyDescent="0.4">
      <c r="A1761" s="1">
        <v>44414</v>
      </c>
      <c r="B1761" s="2">
        <v>0.57117275462962958</v>
      </c>
      <c r="C1761">
        <v>217.23783943000001</v>
      </c>
      <c r="D1761">
        <v>5213.7081459999999</v>
      </c>
      <c r="E1761">
        <v>1628257349.3269999</v>
      </c>
      <c r="F1761">
        <v>2</v>
      </c>
      <c r="G1761">
        <v>899</v>
      </c>
      <c r="H1761">
        <v>2.0002152062</v>
      </c>
      <c r="I1761">
        <v>0</v>
      </c>
      <c r="J1761">
        <v>2.0002152062</v>
      </c>
      <c r="K1761">
        <v>2.0562964605</v>
      </c>
      <c r="L1761">
        <v>0</v>
      </c>
      <c r="M1761">
        <v>0</v>
      </c>
      <c r="N1761">
        <v>0</v>
      </c>
      <c r="O1761">
        <v>3.0921703042000002</v>
      </c>
      <c r="P1761">
        <v>450.12428453000001</v>
      </c>
      <c r="Q1761">
        <v>27.603784561000001</v>
      </c>
      <c r="R1761">
        <v>43.128158333000002</v>
      </c>
      <c r="S1761">
        <v>-82.495424999999997</v>
      </c>
      <c r="T1761">
        <v>2</v>
      </c>
      <c r="U1761">
        <v>450.12428453000001</v>
      </c>
      <c r="V1761">
        <v>27.603784561000001</v>
      </c>
      <c r="W1761">
        <v>-1.6780093908</v>
      </c>
      <c r="X1761">
        <v>37.885021209999998</v>
      </c>
      <c r="Y1761">
        <v>19.055734634</v>
      </c>
      <c r="Z1761">
        <v>23</v>
      </c>
      <c r="AA1761">
        <v>200.3</v>
      </c>
      <c r="AB1761">
        <v>49327.624236000003</v>
      </c>
      <c r="AC1761" s="3" t="s">
        <v>29</v>
      </c>
    </row>
    <row r="1762" spans="1:29" x14ac:dyDescent="0.4">
      <c r="A1762" s="1">
        <v>44414</v>
      </c>
      <c r="B1762" s="2">
        <v>0.57117880787037034</v>
      </c>
      <c r="C1762">
        <v>217.23784549000001</v>
      </c>
      <c r="D1762">
        <v>5213.7082920000003</v>
      </c>
      <c r="E1762">
        <v>1628257349.8499999</v>
      </c>
      <c r="F1762">
        <v>2</v>
      </c>
      <c r="G1762">
        <v>899</v>
      </c>
      <c r="H1762">
        <v>1.9991999498999999</v>
      </c>
      <c r="I1762">
        <v>0</v>
      </c>
      <c r="J1762">
        <v>1.9991999498999999</v>
      </c>
      <c r="K1762">
        <v>2.0557135669000002</v>
      </c>
      <c r="L1762">
        <v>0</v>
      </c>
      <c r="M1762">
        <v>0</v>
      </c>
      <c r="N1762">
        <v>0</v>
      </c>
      <c r="O1762">
        <v>3.1168931672000002</v>
      </c>
      <c r="P1762">
        <v>450.12909123999998</v>
      </c>
      <c r="Q1762">
        <v>27.605906475000001</v>
      </c>
      <c r="R1762">
        <v>43.128158333000002</v>
      </c>
      <c r="S1762">
        <v>-82.495424999999997</v>
      </c>
      <c r="T1762">
        <v>2</v>
      </c>
      <c r="U1762">
        <v>450.12909123999998</v>
      </c>
      <c r="V1762">
        <v>27.605906475000001</v>
      </c>
      <c r="W1762">
        <v>-1.6445721564</v>
      </c>
      <c r="X1762">
        <v>37.885021209999998</v>
      </c>
      <c r="Y1762">
        <v>19.059007174000001</v>
      </c>
      <c r="Z1762">
        <v>23</v>
      </c>
      <c r="AA1762">
        <v>200.3</v>
      </c>
      <c r="AB1762">
        <v>49328.156663000002</v>
      </c>
      <c r="AC1762" s="3" t="s">
        <v>29</v>
      </c>
    </row>
    <row r="1763" spans="1:29" x14ac:dyDescent="0.4">
      <c r="A1763" s="1">
        <v>44414</v>
      </c>
      <c r="B1763" s="2">
        <v>0.57118509259259265</v>
      </c>
      <c r="C1763">
        <v>217.23785176999999</v>
      </c>
      <c r="D1763">
        <v>5213.7084420000001</v>
      </c>
      <c r="E1763">
        <v>1628257350.3929999</v>
      </c>
      <c r="F1763">
        <v>2</v>
      </c>
      <c r="G1763">
        <v>899</v>
      </c>
      <c r="H1763">
        <v>1.9954810945999999</v>
      </c>
      <c r="I1763">
        <v>0</v>
      </c>
      <c r="J1763">
        <v>1.9954810945999999</v>
      </c>
      <c r="K1763">
        <v>2.0513982102999999</v>
      </c>
      <c r="L1763">
        <v>0</v>
      </c>
      <c r="M1763">
        <v>0</v>
      </c>
      <c r="N1763">
        <v>0</v>
      </c>
      <c r="O1763">
        <v>3.0904819004999999</v>
      </c>
      <c r="P1763">
        <v>450.11303937000002</v>
      </c>
      <c r="Q1763">
        <v>27.609155654999999</v>
      </c>
      <c r="R1763">
        <v>43.128158333000002</v>
      </c>
      <c r="S1763">
        <v>-82.495424999999997</v>
      </c>
      <c r="T1763">
        <v>2</v>
      </c>
      <c r="U1763">
        <v>450.11303937000002</v>
      </c>
      <c r="V1763">
        <v>27.609155654999999</v>
      </c>
      <c r="W1763">
        <v>-1.5933713913000001</v>
      </c>
      <c r="X1763">
        <v>37.885021209999998</v>
      </c>
      <c r="Y1763">
        <v>19.06401825</v>
      </c>
      <c r="Z1763">
        <v>23</v>
      </c>
      <c r="AA1763">
        <v>200.3</v>
      </c>
      <c r="AB1763">
        <v>49328.709053999999</v>
      </c>
      <c r="AC1763" s="3" t="s">
        <v>29</v>
      </c>
    </row>
    <row r="1764" spans="1:29" x14ac:dyDescent="0.4">
      <c r="A1764" s="1">
        <v>44414</v>
      </c>
      <c r="B1764" s="2">
        <v>0.5711912731481481</v>
      </c>
      <c r="C1764">
        <v>217.23785794</v>
      </c>
      <c r="D1764">
        <v>5213.7085909999996</v>
      </c>
      <c r="E1764">
        <v>1628257350.9260001</v>
      </c>
      <c r="F1764">
        <v>2</v>
      </c>
      <c r="G1764">
        <v>899</v>
      </c>
      <c r="H1764">
        <v>1.9977122544000001</v>
      </c>
      <c r="I1764">
        <v>0</v>
      </c>
      <c r="J1764">
        <v>1.9977122544000001</v>
      </c>
      <c r="K1764">
        <v>2.0529969583000001</v>
      </c>
      <c r="L1764">
        <v>0</v>
      </c>
      <c r="M1764">
        <v>0</v>
      </c>
      <c r="N1764">
        <v>0</v>
      </c>
      <c r="O1764">
        <v>3.0531496864999998</v>
      </c>
      <c r="P1764">
        <v>450.09405518</v>
      </c>
      <c r="Q1764">
        <v>27.609155654999999</v>
      </c>
      <c r="R1764">
        <v>43.128158333000002</v>
      </c>
      <c r="S1764">
        <v>-82.495424999999997</v>
      </c>
      <c r="T1764">
        <v>2</v>
      </c>
      <c r="U1764">
        <v>450.09405518</v>
      </c>
      <c r="V1764">
        <v>27.609155654999999</v>
      </c>
      <c r="W1764">
        <v>-1.5933713913000001</v>
      </c>
      <c r="X1764">
        <v>37.885021209999998</v>
      </c>
      <c r="Y1764">
        <v>19.06401825</v>
      </c>
      <c r="Z1764">
        <v>23</v>
      </c>
      <c r="AA1764">
        <v>200.3</v>
      </c>
      <c r="AB1764">
        <v>49329.251272000001</v>
      </c>
      <c r="AC1764" s="3" t="s">
        <v>29</v>
      </c>
    </row>
    <row r="1765" spans="1:29" x14ac:dyDescent="0.4">
      <c r="A1765" s="1">
        <v>44414</v>
      </c>
      <c r="B1765" s="2">
        <v>0.57119740740740743</v>
      </c>
      <c r="C1765">
        <v>217.23786407</v>
      </c>
      <c r="D1765">
        <v>5213.7087380000003</v>
      </c>
      <c r="E1765">
        <v>1628257351.4560001</v>
      </c>
      <c r="F1765">
        <v>2</v>
      </c>
      <c r="G1765">
        <v>899</v>
      </c>
      <c r="H1765">
        <v>2.0048068169</v>
      </c>
      <c r="I1765">
        <v>0</v>
      </c>
      <c r="J1765">
        <v>2.0048068169</v>
      </c>
      <c r="K1765">
        <v>2.0611524254</v>
      </c>
      <c r="L1765">
        <v>0</v>
      </c>
      <c r="M1765">
        <v>0</v>
      </c>
      <c r="N1765">
        <v>0</v>
      </c>
      <c r="O1765">
        <v>3.0994267629999999</v>
      </c>
      <c r="P1765">
        <v>450.04968110999999</v>
      </c>
      <c r="Q1765">
        <v>27.609155654999999</v>
      </c>
      <c r="R1765">
        <v>43.128158333000002</v>
      </c>
      <c r="S1765">
        <v>-82.495424999999997</v>
      </c>
      <c r="T1765">
        <v>2</v>
      </c>
      <c r="U1765">
        <v>450.04968110999999</v>
      </c>
      <c r="V1765">
        <v>27.609155654999999</v>
      </c>
      <c r="W1765">
        <v>-2.1519780704000002</v>
      </c>
      <c r="X1765">
        <v>37.885021209999998</v>
      </c>
      <c r="Y1765">
        <v>19.014620580999999</v>
      </c>
      <c r="Z1765">
        <v>23</v>
      </c>
      <c r="AA1765">
        <v>200.3</v>
      </c>
      <c r="AB1765">
        <v>49329.790437000003</v>
      </c>
      <c r="AC1765" s="3" t="s">
        <v>29</v>
      </c>
    </row>
    <row r="1766" spans="1:29" x14ac:dyDescent="0.4">
      <c r="A1766" s="1">
        <v>44414</v>
      </c>
      <c r="B1766" s="2">
        <v>0.57120340277777781</v>
      </c>
      <c r="C1766">
        <v>217.23787007999999</v>
      </c>
      <c r="D1766">
        <v>5213.7088819999999</v>
      </c>
      <c r="E1766">
        <v>1628257351.9749999</v>
      </c>
      <c r="F1766">
        <v>2</v>
      </c>
      <c r="G1766">
        <v>899</v>
      </c>
      <c r="H1766">
        <v>1.9954008041</v>
      </c>
      <c r="I1766">
        <v>0</v>
      </c>
      <c r="J1766">
        <v>1.9954008041</v>
      </c>
      <c r="K1766">
        <v>2.0508865694999998</v>
      </c>
      <c r="L1766">
        <v>0</v>
      </c>
      <c r="M1766">
        <v>0</v>
      </c>
      <c r="N1766">
        <v>0</v>
      </c>
      <c r="O1766">
        <v>3.0674066511000002</v>
      </c>
      <c r="P1766">
        <v>450.01995849999997</v>
      </c>
      <c r="Q1766">
        <v>27.609155654999999</v>
      </c>
      <c r="R1766">
        <v>43.128158333000002</v>
      </c>
      <c r="S1766">
        <v>-82.495424999999997</v>
      </c>
      <c r="T1766">
        <v>2</v>
      </c>
      <c r="U1766">
        <v>450.01995849999997</v>
      </c>
      <c r="V1766">
        <v>27.609155654999999</v>
      </c>
      <c r="W1766">
        <v>-1.7707856894</v>
      </c>
      <c r="X1766">
        <v>37.885021209999998</v>
      </c>
      <c r="Y1766">
        <v>19.060056685999999</v>
      </c>
      <c r="Z1766">
        <v>23</v>
      </c>
      <c r="AA1766">
        <v>200.3</v>
      </c>
      <c r="AB1766">
        <v>49330.318413000001</v>
      </c>
      <c r="AC1766" s="3" t="s">
        <v>29</v>
      </c>
    </row>
    <row r="1767" spans="1:29" x14ac:dyDescent="0.4">
      <c r="A1767" s="1">
        <v>44414</v>
      </c>
      <c r="B1767" s="2">
        <v>0.57120924768518522</v>
      </c>
      <c r="C1767">
        <v>217.23787591000001</v>
      </c>
      <c r="D1767">
        <v>5213.709022</v>
      </c>
      <c r="E1767">
        <v>1628257352.4790001</v>
      </c>
      <c r="F1767">
        <v>2</v>
      </c>
      <c r="G1767">
        <v>899</v>
      </c>
      <c r="H1767">
        <v>1.9903152561999999</v>
      </c>
      <c r="I1767">
        <v>0</v>
      </c>
      <c r="J1767">
        <v>1.9903152561999999</v>
      </c>
      <c r="K1767">
        <v>2.0465367828000001</v>
      </c>
      <c r="L1767">
        <v>0</v>
      </c>
      <c r="M1767">
        <v>0</v>
      </c>
      <c r="N1767">
        <v>0</v>
      </c>
      <c r="O1767">
        <v>3.1146876011</v>
      </c>
      <c r="P1767">
        <v>450.01944308999998</v>
      </c>
      <c r="Q1767">
        <v>27.609155654999999</v>
      </c>
      <c r="R1767">
        <v>43.128158333000002</v>
      </c>
      <c r="S1767">
        <v>-82.495424999999997</v>
      </c>
      <c r="T1767">
        <v>2</v>
      </c>
      <c r="U1767">
        <v>450.01944308999998</v>
      </c>
      <c r="V1767">
        <v>27.609155654999999</v>
      </c>
      <c r="W1767">
        <v>-1.7707856894</v>
      </c>
      <c r="X1767">
        <v>37.885021209999998</v>
      </c>
      <c r="Y1767">
        <v>19.060056685999999</v>
      </c>
      <c r="Z1767">
        <v>23</v>
      </c>
      <c r="AA1767">
        <v>200.3</v>
      </c>
      <c r="AB1767">
        <v>49330.831128999998</v>
      </c>
      <c r="AC1767" s="3" t="s">
        <v>29</v>
      </c>
    </row>
    <row r="1768" spans="1:29" x14ac:dyDescent="0.4">
      <c r="A1768" s="1">
        <v>44414</v>
      </c>
      <c r="B1768" s="2">
        <v>0.57121450231481485</v>
      </c>
      <c r="C1768">
        <v>217.23788117000001</v>
      </c>
      <c r="D1768">
        <v>5213.7091479999999</v>
      </c>
      <c r="E1768">
        <v>1628257352.9330001</v>
      </c>
      <c r="F1768">
        <v>2</v>
      </c>
      <c r="G1768">
        <v>899</v>
      </c>
      <c r="H1768">
        <v>1.9956666225999999</v>
      </c>
      <c r="I1768">
        <v>0</v>
      </c>
      <c r="J1768">
        <v>1.9956666225999999</v>
      </c>
      <c r="K1768">
        <v>2.0506783080000002</v>
      </c>
      <c r="L1768">
        <v>0</v>
      </c>
      <c r="M1768">
        <v>0</v>
      </c>
      <c r="N1768">
        <v>0</v>
      </c>
      <c r="O1768">
        <v>3.0415070526000001</v>
      </c>
      <c r="P1768">
        <v>450.00885235999999</v>
      </c>
      <c r="Q1768">
        <v>27.609155654999999</v>
      </c>
      <c r="R1768">
        <v>43.128158333000002</v>
      </c>
      <c r="S1768">
        <v>-82.495424999999997</v>
      </c>
      <c r="T1768">
        <v>2</v>
      </c>
      <c r="U1768">
        <v>450.00885235999999</v>
      </c>
      <c r="V1768">
        <v>27.609155654999999</v>
      </c>
      <c r="W1768">
        <v>-2.0083427208</v>
      </c>
      <c r="X1768">
        <v>37.885021209999998</v>
      </c>
      <c r="Y1768">
        <v>19.023858788999998</v>
      </c>
      <c r="Z1768">
        <v>23</v>
      </c>
      <c r="AA1768">
        <v>200.3</v>
      </c>
      <c r="AB1768">
        <v>49331.275598</v>
      </c>
      <c r="AC1768" s="3" t="s">
        <v>29</v>
      </c>
    </row>
    <row r="1769" spans="1:29" x14ac:dyDescent="0.4">
      <c r="A1769" s="1">
        <v>44414</v>
      </c>
      <c r="B1769" s="2">
        <v>0.57122015046296293</v>
      </c>
      <c r="C1769">
        <v>217.23788683000001</v>
      </c>
      <c r="D1769">
        <v>5213.7092839999996</v>
      </c>
      <c r="E1769">
        <v>1628257353.4219999</v>
      </c>
      <c r="F1769">
        <v>2</v>
      </c>
      <c r="G1769">
        <v>899</v>
      </c>
      <c r="H1769">
        <v>1.9995302238999999</v>
      </c>
      <c r="I1769">
        <v>0</v>
      </c>
      <c r="J1769">
        <v>1.9995302238999999</v>
      </c>
      <c r="K1769">
        <v>2.0578887035000002</v>
      </c>
      <c r="L1769">
        <v>0</v>
      </c>
      <c r="M1769">
        <v>0</v>
      </c>
      <c r="N1769">
        <v>0</v>
      </c>
      <c r="O1769">
        <v>3.2152407695999998</v>
      </c>
      <c r="P1769">
        <v>449.99484253000003</v>
      </c>
      <c r="Q1769">
        <v>27.609155654999999</v>
      </c>
      <c r="R1769">
        <v>43.128158333000002</v>
      </c>
      <c r="S1769">
        <v>-82.495424999999997</v>
      </c>
      <c r="T1769">
        <v>2</v>
      </c>
      <c r="U1769">
        <v>449.99484253000003</v>
      </c>
      <c r="V1769">
        <v>27.609155654999999</v>
      </c>
      <c r="W1769">
        <v>-2.1890926360999998</v>
      </c>
      <c r="X1769">
        <v>37.885021209999998</v>
      </c>
      <c r="Y1769">
        <v>18.996316910000001</v>
      </c>
      <c r="Z1769">
        <v>23</v>
      </c>
      <c r="AA1769">
        <v>200.3</v>
      </c>
      <c r="AB1769">
        <v>49331.743541000003</v>
      </c>
      <c r="AC1769" s="3" t="s">
        <v>29</v>
      </c>
    </row>
    <row r="1770" spans="1:29" x14ac:dyDescent="0.4">
      <c r="A1770" s="1">
        <v>44414</v>
      </c>
      <c r="B1770" s="2">
        <v>0.57122582175925929</v>
      </c>
      <c r="C1770">
        <v>217.23789249000001</v>
      </c>
      <c r="D1770">
        <v>5213.7094200000001</v>
      </c>
      <c r="E1770">
        <v>1628257353.911</v>
      </c>
      <c r="F1770">
        <v>2</v>
      </c>
      <c r="G1770">
        <v>899</v>
      </c>
      <c r="H1770">
        <v>1.9976749170999999</v>
      </c>
      <c r="I1770">
        <v>0</v>
      </c>
      <c r="J1770">
        <v>1.9976749170999999</v>
      </c>
      <c r="K1770">
        <v>2.0531407117999998</v>
      </c>
      <c r="L1770">
        <v>0</v>
      </c>
      <c r="M1770">
        <v>0</v>
      </c>
      <c r="N1770">
        <v>0</v>
      </c>
      <c r="O1770">
        <v>3.0629361252999998</v>
      </c>
      <c r="P1770">
        <v>449.99923102999998</v>
      </c>
      <c r="Q1770">
        <v>27.609155654999999</v>
      </c>
      <c r="R1770">
        <v>43.128158333000002</v>
      </c>
      <c r="S1770">
        <v>-82.495424999999997</v>
      </c>
      <c r="T1770">
        <v>2</v>
      </c>
      <c r="U1770">
        <v>449.99923102999998</v>
      </c>
      <c r="V1770">
        <v>27.609155654999999</v>
      </c>
      <c r="W1770">
        <v>-1.9968285384</v>
      </c>
      <c r="X1770">
        <v>37.885021209999998</v>
      </c>
      <c r="Y1770">
        <v>19.017816779</v>
      </c>
      <c r="Z1770">
        <v>23</v>
      </c>
      <c r="AA1770">
        <v>200.3</v>
      </c>
      <c r="AB1770">
        <v>49332.224821999996</v>
      </c>
      <c r="AC1770" s="3" t="s">
        <v>29</v>
      </c>
    </row>
    <row r="1771" spans="1:29" x14ac:dyDescent="0.4">
      <c r="A1771" s="1">
        <v>44414</v>
      </c>
      <c r="B1771" s="2">
        <v>0.57123107638888893</v>
      </c>
      <c r="C1771">
        <v>217.23789775</v>
      </c>
      <c r="D1771">
        <v>5213.709546</v>
      </c>
      <c r="E1771">
        <v>1628257354.3659999</v>
      </c>
      <c r="F1771">
        <v>2</v>
      </c>
      <c r="G1771">
        <v>899</v>
      </c>
      <c r="H1771">
        <v>2.0015807484999999</v>
      </c>
      <c r="I1771">
        <v>0</v>
      </c>
      <c r="J1771">
        <v>2.0015807484999999</v>
      </c>
      <c r="K1771">
        <v>2.0585950768000001</v>
      </c>
      <c r="L1771">
        <v>0</v>
      </c>
      <c r="M1771">
        <v>0</v>
      </c>
      <c r="N1771">
        <v>0</v>
      </c>
      <c r="O1771">
        <v>3.1401073597</v>
      </c>
      <c r="P1771">
        <v>450.00851440000002</v>
      </c>
      <c r="Q1771">
        <v>27.609155654999999</v>
      </c>
      <c r="R1771">
        <v>43.128158333000002</v>
      </c>
      <c r="S1771">
        <v>-82.495424999999997</v>
      </c>
      <c r="T1771">
        <v>2</v>
      </c>
      <c r="U1771">
        <v>450.00851440000002</v>
      </c>
      <c r="V1771">
        <v>27.609155654999999</v>
      </c>
      <c r="W1771">
        <v>-1.5901160240000001</v>
      </c>
      <c r="X1771">
        <v>37.885021209999998</v>
      </c>
      <c r="Y1771">
        <v>19.063297272</v>
      </c>
      <c r="Z1771">
        <v>23</v>
      </c>
      <c r="AA1771">
        <v>200.3</v>
      </c>
      <c r="AB1771">
        <v>49332.687690999999</v>
      </c>
      <c r="AC1771" s="3" t="s">
        <v>29</v>
      </c>
    </row>
    <row r="1772" spans="1:29" x14ac:dyDescent="0.4">
      <c r="A1772" s="1">
        <v>44414</v>
      </c>
      <c r="B1772" s="2">
        <v>0.57123681712962959</v>
      </c>
      <c r="C1772">
        <v>217.23790349999999</v>
      </c>
      <c r="D1772">
        <v>5213.7096840000004</v>
      </c>
      <c r="E1772">
        <v>1628257354.862</v>
      </c>
      <c r="F1772">
        <v>2</v>
      </c>
      <c r="G1772">
        <v>899</v>
      </c>
      <c r="H1772">
        <v>1.997488624</v>
      </c>
      <c r="I1772">
        <v>0</v>
      </c>
      <c r="J1772">
        <v>1.997488624</v>
      </c>
      <c r="K1772">
        <v>2.0532063742000002</v>
      </c>
      <c r="L1772">
        <v>0</v>
      </c>
      <c r="M1772">
        <v>0</v>
      </c>
      <c r="N1772">
        <v>0</v>
      </c>
      <c r="O1772">
        <v>3.0767512279</v>
      </c>
      <c r="P1772">
        <v>450.00851440000002</v>
      </c>
      <c r="Q1772">
        <v>27.609155654999999</v>
      </c>
      <c r="R1772">
        <v>43.128158333000002</v>
      </c>
      <c r="S1772">
        <v>-82.495424999999997</v>
      </c>
      <c r="T1772">
        <v>2</v>
      </c>
      <c r="U1772">
        <v>450.00851440000002</v>
      </c>
      <c r="V1772">
        <v>27.609155654999999</v>
      </c>
      <c r="W1772">
        <v>-1.5901160240000001</v>
      </c>
      <c r="X1772">
        <v>37.885021209999998</v>
      </c>
      <c r="Y1772">
        <v>19.063297272</v>
      </c>
      <c r="Z1772">
        <v>23</v>
      </c>
      <c r="AA1772">
        <v>200.3</v>
      </c>
      <c r="AB1772">
        <v>49333.183673</v>
      </c>
      <c r="AC1772" s="3" t="s">
        <v>29</v>
      </c>
    </row>
    <row r="1773" spans="1:29" x14ac:dyDescent="0.4">
      <c r="A1773" s="1">
        <v>44414</v>
      </c>
      <c r="B1773" s="2">
        <v>0.57124287037037036</v>
      </c>
      <c r="C1773">
        <v>217.23790954</v>
      </c>
      <c r="D1773">
        <v>5213.7098290000004</v>
      </c>
      <c r="E1773">
        <v>1628257355.3840001</v>
      </c>
      <c r="F1773">
        <v>2</v>
      </c>
      <c r="G1773">
        <v>899</v>
      </c>
      <c r="H1773">
        <v>1.9912359031</v>
      </c>
      <c r="I1773">
        <v>0</v>
      </c>
      <c r="J1773">
        <v>1.9912359031</v>
      </c>
      <c r="K1773">
        <v>2.0476610512</v>
      </c>
      <c r="L1773">
        <v>0</v>
      </c>
      <c r="M1773">
        <v>0</v>
      </c>
      <c r="N1773">
        <v>0</v>
      </c>
      <c r="O1773">
        <v>3.1242519737999999</v>
      </c>
      <c r="P1773">
        <v>449.98723310000003</v>
      </c>
      <c r="Q1773">
        <v>27.614423893000001</v>
      </c>
      <c r="R1773">
        <v>43.128158333000002</v>
      </c>
      <c r="S1773">
        <v>-82.495424999999997</v>
      </c>
      <c r="T1773">
        <v>2</v>
      </c>
      <c r="U1773">
        <v>449.98723310000003</v>
      </c>
      <c r="V1773">
        <v>27.614423893000001</v>
      </c>
      <c r="W1773">
        <v>-1.5726539396999999</v>
      </c>
      <c r="X1773">
        <v>37.885021209999998</v>
      </c>
      <c r="Y1773">
        <v>19.069620273999998</v>
      </c>
      <c r="Z1773">
        <v>23</v>
      </c>
      <c r="AA1773">
        <v>200.3</v>
      </c>
      <c r="AB1773">
        <v>49333.690962000001</v>
      </c>
      <c r="AC1773" s="3" t="s">
        <v>29</v>
      </c>
    </row>
    <row r="1774" spans="1:29" x14ac:dyDescent="0.4">
      <c r="A1774" s="1">
        <v>44414</v>
      </c>
      <c r="B1774" s="2">
        <v>0.57124862268518517</v>
      </c>
      <c r="C1774">
        <v>217.23791528999999</v>
      </c>
      <c r="D1774">
        <v>5213.7099669999998</v>
      </c>
      <c r="E1774">
        <v>1628257355.881</v>
      </c>
      <c r="F1774">
        <v>2</v>
      </c>
      <c r="G1774">
        <v>899</v>
      </c>
      <c r="H1774">
        <v>1.994265671</v>
      </c>
      <c r="I1774">
        <v>0</v>
      </c>
      <c r="J1774">
        <v>1.994265671</v>
      </c>
      <c r="K1774">
        <v>2.0499765301999999</v>
      </c>
      <c r="L1774">
        <v>0</v>
      </c>
      <c r="M1774">
        <v>0</v>
      </c>
      <c r="N1774">
        <v>0</v>
      </c>
      <c r="O1774">
        <v>3.0812176880000002</v>
      </c>
      <c r="P1774">
        <v>450.01763878000003</v>
      </c>
      <c r="Q1774">
        <v>27.614557265999998</v>
      </c>
      <c r="R1774">
        <v>43.128158333000002</v>
      </c>
      <c r="S1774">
        <v>-82.495424999999997</v>
      </c>
      <c r="T1774">
        <v>2</v>
      </c>
      <c r="U1774">
        <v>450.01763878000003</v>
      </c>
      <c r="V1774">
        <v>27.614557265999998</v>
      </c>
      <c r="W1774">
        <v>-1.5174343115</v>
      </c>
      <c r="X1774">
        <v>37.885021209999998</v>
      </c>
      <c r="Y1774">
        <v>19.071451517</v>
      </c>
      <c r="Z1774">
        <v>23</v>
      </c>
      <c r="AA1774">
        <v>200.3</v>
      </c>
      <c r="AB1774">
        <v>49334.188025000003</v>
      </c>
      <c r="AC1774" s="3" t="s">
        <v>29</v>
      </c>
    </row>
    <row r="1775" spans="1:29" x14ac:dyDescent="0.4">
      <c r="A1775" s="1">
        <v>44414</v>
      </c>
      <c r="B1775" s="2">
        <v>0.57125464120370373</v>
      </c>
      <c r="C1775">
        <v>217.23792132</v>
      </c>
      <c r="D1775">
        <v>5213.7101119999998</v>
      </c>
      <c r="E1775">
        <v>1628257356.402</v>
      </c>
      <c r="F1775">
        <v>2</v>
      </c>
      <c r="G1775">
        <v>899</v>
      </c>
      <c r="H1775">
        <v>1.9836455047999999</v>
      </c>
      <c r="I1775">
        <v>0</v>
      </c>
      <c r="J1775">
        <v>1.9836455047999999</v>
      </c>
      <c r="K1775">
        <v>2.0390738241999999</v>
      </c>
      <c r="L1775">
        <v>0</v>
      </c>
      <c r="M1775">
        <v>0</v>
      </c>
      <c r="N1775">
        <v>0</v>
      </c>
      <c r="O1775">
        <v>3.0819825532</v>
      </c>
      <c r="P1775">
        <v>450.03460693</v>
      </c>
      <c r="Q1775">
        <v>27.614557265999998</v>
      </c>
      <c r="R1775">
        <v>43.128158333000002</v>
      </c>
      <c r="S1775">
        <v>-82.495424999999997</v>
      </c>
      <c r="T1775">
        <v>2</v>
      </c>
      <c r="U1775">
        <v>450.03460693</v>
      </c>
      <c r="V1775">
        <v>27.614557265999998</v>
      </c>
      <c r="W1775">
        <v>-1.4778079986999999</v>
      </c>
      <c r="X1775">
        <v>37.885021209999998</v>
      </c>
      <c r="Y1775">
        <v>19.072660446</v>
      </c>
      <c r="Z1775">
        <v>23</v>
      </c>
      <c r="AA1775">
        <v>200.3</v>
      </c>
      <c r="AB1775">
        <v>49334.735293999998</v>
      </c>
      <c r="AC1775" s="3" t="s">
        <v>29</v>
      </c>
    </row>
    <row r="1776" spans="1:29" x14ac:dyDescent="0.4">
      <c r="A1776" s="1">
        <v>44414</v>
      </c>
      <c r="B1776" s="2">
        <v>0.57126020833333335</v>
      </c>
      <c r="C1776">
        <v>217.23792689000001</v>
      </c>
      <c r="D1776">
        <v>5213.7102450000002</v>
      </c>
      <c r="E1776">
        <v>1628257356.8829999</v>
      </c>
      <c r="F1776">
        <v>2</v>
      </c>
      <c r="G1776">
        <v>899</v>
      </c>
      <c r="H1776">
        <v>1.9931802272000001</v>
      </c>
      <c r="I1776">
        <v>0</v>
      </c>
      <c r="J1776">
        <v>1.9931802272000001</v>
      </c>
      <c r="K1776">
        <v>2.0490578869</v>
      </c>
      <c r="L1776">
        <v>0</v>
      </c>
      <c r="M1776">
        <v>0</v>
      </c>
      <c r="N1776">
        <v>0</v>
      </c>
      <c r="O1776">
        <v>3.0918284987</v>
      </c>
      <c r="P1776">
        <v>450.05508007999998</v>
      </c>
      <c r="Q1776">
        <v>27.614557265999998</v>
      </c>
      <c r="R1776">
        <v>43.128158333000002</v>
      </c>
      <c r="S1776">
        <v>-82.495424999999997</v>
      </c>
      <c r="T1776">
        <v>2</v>
      </c>
      <c r="U1776">
        <v>450.05508007999998</v>
      </c>
      <c r="V1776">
        <v>27.614557265999998</v>
      </c>
      <c r="W1776">
        <v>-1.4999520867</v>
      </c>
      <c r="X1776">
        <v>37.885021209999998</v>
      </c>
      <c r="Y1776">
        <v>19.052049495999999</v>
      </c>
      <c r="Z1776">
        <v>23</v>
      </c>
      <c r="AA1776">
        <v>200.3</v>
      </c>
      <c r="AB1776">
        <v>49335.222329999997</v>
      </c>
      <c r="AC1776" s="3" t="s">
        <v>29</v>
      </c>
    </row>
    <row r="1777" spans="1:29" x14ac:dyDescent="0.4">
      <c r="A1777" s="1">
        <v>44414</v>
      </c>
      <c r="B1777" s="2">
        <v>0.57126571759259259</v>
      </c>
      <c r="C1777">
        <v>217.23793237999999</v>
      </c>
      <c r="D1777">
        <v>5213.7103770000003</v>
      </c>
      <c r="E1777">
        <v>1628257357.358</v>
      </c>
      <c r="F1777">
        <v>2</v>
      </c>
      <c r="G1777">
        <v>899</v>
      </c>
      <c r="H1777">
        <v>2.0032996718999998</v>
      </c>
      <c r="I1777">
        <v>0</v>
      </c>
      <c r="J1777">
        <v>2.0032996718999998</v>
      </c>
      <c r="K1777">
        <v>2.059071635</v>
      </c>
      <c r="L1777">
        <v>0</v>
      </c>
      <c r="M1777">
        <v>0</v>
      </c>
      <c r="N1777">
        <v>0</v>
      </c>
      <c r="O1777">
        <v>3.0709722357999998</v>
      </c>
      <c r="P1777">
        <v>450.07824706999997</v>
      </c>
      <c r="Q1777">
        <v>27.614557265999998</v>
      </c>
      <c r="R1777">
        <v>43.128158333000002</v>
      </c>
      <c r="S1777">
        <v>-82.495424999999997</v>
      </c>
      <c r="T1777">
        <v>2</v>
      </c>
      <c r="U1777">
        <v>450.07824706999997</v>
      </c>
      <c r="V1777">
        <v>27.614557265999998</v>
      </c>
      <c r="W1777">
        <v>-1.5250098704999999</v>
      </c>
      <c r="X1777">
        <v>37.885021209999998</v>
      </c>
      <c r="Y1777">
        <v>19.028726578000001</v>
      </c>
      <c r="Z1777">
        <v>23</v>
      </c>
      <c r="AA1777">
        <v>200.3</v>
      </c>
      <c r="AB1777">
        <v>49335.683494999997</v>
      </c>
      <c r="AC1777" s="3" t="s">
        <v>29</v>
      </c>
    </row>
    <row r="1778" spans="1:29" x14ac:dyDescent="0.4">
      <c r="A1778" s="1">
        <v>44414</v>
      </c>
      <c r="B1778" s="2">
        <v>0.57127185185185181</v>
      </c>
      <c r="C1778">
        <v>217.23793852</v>
      </c>
      <c r="D1778">
        <v>5213.7105240000001</v>
      </c>
      <c r="E1778">
        <v>1628257357.888</v>
      </c>
      <c r="F1778">
        <v>2</v>
      </c>
      <c r="G1778">
        <v>899</v>
      </c>
      <c r="H1778">
        <v>1.9873710392999999</v>
      </c>
      <c r="I1778">
        <v>0</v>
      </c>
      <c r="J1778">
        <v>1.9873710392999999</v>
      </c>
      <c r="K1778">
        <v>2.0437374888000002</v>
      </c>
      <c r="L1778">
        <v>0</v>
      </c>
      <c r="M1778">
        <v>0</v>
      </c>
      <c r="N1778">
        <v>0</v>
      </c>
      <c r="O1778">
        <v>3.1269935338999999</v>
      </c>
      <c r="P1778">
        <v>450.04190062999999</v>
      </c>
      <c r="Q1778">
        <v>27.614557265999998</v>
      </c>
      <c r="R1778">
        <v>43.128158333000002</v>
      </c>
      <c r="S1778">
        <v>-82.495424999999997</v>
      </c>
      <c r="T1778">
        <v>2</v>
      </c>
      <c r="U1778">
        <v>450.04190062999999</v>
      </c>
      <c r="V1778">
        <v>27.614557265999998</v>
      </c>
      <c r="W1778">
        <v>-1.5209909721999999</v>
      </c>
      <c r="X1778">
        <v>37.885021209999998</v>
      </c>
      <c r="Y1778">
        <v>19.033928224</v>
      </c>
      <c r="Z1778">
        <v>23</v>
      </c>
      <c r="AA1778">
        <v>200.3</v>
      </c>
      <c r="AB1778">
        <v>49336.201182999997</v>
      </c>
      <c r="AC1778" s="3" t="s">
        <v>29</v>
      </c>
    </row>
    <row r="1779" spans="1:29" x14ac:dyDescent="0.4">
      <c r="A1779" s="1">
        <v>44414</v>
      </c>
      <c r="B1779" s="2">
        <v>0.5712772800925926</v>
      </c>
      <c r="C1779">
        <v>217.23794394999999</v>
      </c>
      <c r="D1779">
        <v>5213.7106549999999</v>
      </c>
      <c r="E1779">
        <v>1628257358.3570001</v>
      </c>
      <c r="F1779">
        <v>2</v>
      </c>
      <c r="G1779">
        <v>899</v>
      </c>
      <c r="H1779">
        <v>1.9914212888</v>
      </c>
      <c r="I1779">
        <v>0</v>
      </c>
      <c r="J1779">
        <v>1.9914212888</v>
      </c>
      <c r="K1779">
        <v>2.0478131165</v>
      </c>
      <c r="L1779">
        <v>0</v>
      </c>
      <c r="M1779">
        <v>0</v>
      </c>
      <c r="N1779">
        <v>0</v>
      </c>
      <c r="O1779">
        <v>3.1221751635000001</v>
      </c>
      <c r="P1779">
        <v>450.04254150000003</v>
      </c>
      <c r="Q1779">
        <v>27.614557265999998</v>
      </c>
      <c r="R1779">
        <v>43.128158333000002</v>
      </c>
      <c r="S1779">
        <v>-82.495424999999997</v>
      </c>
      <c r="T1779">
        <v>2</v>
      </c>
      <c r="U1779">
        <v>450.04254150000003</v>
      </c>
      <c r="V1779">
        <v>27.614557265999998</v>
      </c>
      <c r="W1779">
        <v>-1.4924567938</v>
      </c>
      <c r="X1779">
        <v>37.885021209999998</v>
      </c>
      <c r="Y1779">
        <v>19.070859908999999</v>
      </c>
      <c r="Z1779">
        <v>23</v>
      </c>
      <c r="AA1779">
        <v>200.3</v>
      </c>
      <c r="AB1779">
        <v>49336.663708</v>
      </c>
      <c r="AC1779" s="3" t="s">
        <v>29</v>
      </c>
    </row>
    <row r="1780" spans="1:29" x14ac:dyDescent="0.4">
      <c r="A1780" s="1">
        <v>44414</v>
      </c>
      <c r="B1780" s="2">
        <v>0.57128369212962959</v>
      </c>
      <c r="C1780">
        <v>217.23795036000001</v>
      </c>
      <c r="D1780">
        <v>5213.7108090000002</v>
      </c>
      <c r="E1780">
        <v>1628257358.911</v>
      </c>
      <c r="F1780">
        <v>2</v>
      </c>
      <c r="G1780">
        <v>899</v>
      </c>
      <c r="H1780">
        <v>1.9800886980000001</v>
      </c>
      <c r="I1780">
        <v>0</v>
      </c>
      <c r="J1780">
        <v>1.9800886980000001</v>
      </c>
      <c r="K1780">
        <v>2.0357377745999998</v>
      </c>
      <c r="L1780">
        <v>0</v>
      </c>
      <c r="M1780">
        <v>0</v>
      </c>
      <c r="N1780">
        <v>0</v>
      </c>
      <c r="O1780">
        <v>3.0993280196000002</v>
      </c>
      <c r="P1780">
        <v>449.98887201000002</v>
      </c>
      <c r="Q1780">
        <v>27.614557265999998</v>
      </c>
      <c r="R1780">
        <v>43.128158333000002</v>
      </c>
      <c r="S1780">
        <v>-82.495424999999997</v>
      </c>
      <c r="T1780">
        <v>2</v>
      </c>
      <c r="U1780">
        <v>449.98887201000002</v>
      </c>
      <c r="V1780">
        <v>27.614557265999998</v>
      </c>
      <c r="W1780">
        <v>-1.4790739439</v>
      </c>
      <c r="X1780">
        <v>37.885021209999998</v>
      </c>
      <c r="Y1780">
        <v>19.074149778999999</v>
      </c>
      <c r="Z1780">
        <v>23</v>
      </c>
      <c r="AA1780">
        <v>200.3</v>
      </c>
      <c r="AB1780">
        <v>49337.210058999997</v>
      </c>
      <c r="AC1780" s="3" t="s">
        <v>29</v>
      </c>
    </row>
    <row r="1781" spans="1:29" x14ac:dyDescent="0.4">
      <c r="A1781" s="1">
        <v>44414</v>
      </c>
      <c r="B1781" s="2">
        <v>0.57128969907407412</v>
      </c>
      <c r="C1781">
        <v>217.23795637000001</v>
      </c>
      <c r="D1781">
        <v>5213.7109529999998</v>
      </c>
      <c r="E1781">
        <v>1628257359.4300001</v>
      </c>
      <c r="F1781">
        <v>2</v>
      </c>
      <c r="G1781">
        <v>899</v>
      </c>
      <c r="H1781">
        <v>1.9962822871000001</v>
      </c>
      <c r="I1781">
        <v>0</v>
      </c>
      <c r="J1781">
        <v>1.9962822871000001</v>
      </c>
      <c r="K1781">
        <v>2.0515176836000002</v>
      </c>
      <c r="L1781">
        <v>0</v>
      </c>
      <c r="M1781">
        <v>0</v>
      </c>
      <c r="N1781">
        <v>0</v>
      </c>
      <c r="O1781">
        <v>3.0526261899999998</v>
      </c>
      <c r="P1781">
        <v>449.98379517000001</v>
      </c>
      <c r="Q1781">
        <v>27.614557265999998</v>
      </c>
      <c r="R1781">
        <v>43.128158333000002</v>
      </c>
      <c r="S1781">
        <v>-82.495424999999997</v>
      </c>
      <c r="T1781">
        <v>2</v>
      </c>
      <c r="U1781">
        <v>449.98379517000001</v>
      </c>
      <c r="V1781">
        <v>27.614557265999998</v>
      </c>
      <c r="W1781">
        <v>-1.4778079986999999</v>
      </c>
      <c r="X1781">
        <v>37.885021209999998</v>
      </c>
      <c r="Y1781">
        <v>19.074460983000002</v>
      </c>
      <c r="Z1781">
        <v>23</v>
      </c>
      <c r="AA1781">
        <v>200.3</v>
      </c>
      <c r="AB1781">
        <v>49337.721893000002</v>
      </c>
      <c r="AC1781" s="3" t="s">
        <v>29</v>
      </c>
    </row>
    <row r="1782" spans="1:29" x14ac:dyDescent="0.4">
      <c r="A1782" s="1">
        <v>44414</v>
      </c>
      <c r="B1782" s="2">
        <v>0.57129593749999996</v>
      </c>
      <c r="C1782">
        <v>217.2379626</v>
      </c>
      <c r="D1782">
        <v>5213.7111029999996</v>
      </c>
      <c r="E1782">
        <v>1628257359.9690001</v>
      </c>
      <c r="F1782">
        <v>2</v>
      </c>
      <c r="G1782">
        <v>899</v>
      </c>
      <c r="H1782">
        <v>1.9867221364000001</v>
      </c>
      <c r="I1782">
        <v>0</v>
      </c>
      <c r="J1782">
        <v>1.9867221364000001</v>
      </c>
      <c r="K1782">
        <v>2.0438014343000002</v>
      </c>
      <c r="L1782">
        <v>0</v>
      </c>
      <c r="M1782">
        <v>0</v>
      </c>
      <c r="N1782">
        <v>0</v>
      </c>
      <c r="O1782">
        <v>3.1664405454</v>
      </c>
      <c r="P1782">
        <v>449.98032746000001</v>
      </c>
      <c r="Q1782">
        <v>27.614557265999998</v>
      </c>
      <c r="R1782">
        <v>43.128158333000002</v>
      </c>
      <c r="S1782">
        <v>-82.495424999999997</v>
      </c>
      <c r="T1782">
        <v>2</v>
      </c>
      <c r="U1782">
        <v>449.98032746000001</v>
      </c>
      <c r="V1782">
        <v>27.614557265999998</v>
      </c>
      <c r="W1782">
        <v>-1.4778079986999999</v>
      </c>
      <c r="X1782">
        <v>37.885021209999998</v>
      </c>
      <c r="Y1782">
        <v>19.074460983000002</v>
      </c>
      <c r="Z1782">
        <v>23</v>
      </c>
      <c r="AA1782">
        <v>200.3</v>
      </c>
      <c r="AB1782">
        <v>49338.270241999999</v>
      </c>
      <c r="AC1782" s="3" t="s">
        <v>29</v>
      </c>
    </row>
    <row r="1783" spans="1:29" x14ac:dyDescent="0.4">
      <c r="A1783" s="1">
        <v>44414</v>
      </c>
      <c r="B1783" s="2">
        <v>0.57130195601851852</v>
      </c>
      <c r="C1783">
        <v>217.23796862</v>
      </c>
      <c r="D1783">
        <v>5213.7112470000002</v>
      </c>
      <c r="E1783">
        <v>1628257360.4890001</v>
      </c>
      <c r="F1783">
        <v>2</v>
      </c>
      <c r="G1783">
        <v>899</v>
      </c>
      <c r="H1783">
        <v>1.9907246106000001</v>
      </c>
      <c r="I1783">
        <v>0</v>
      </c>
      <c r="J1783">
        <v>1.9907246106000001</v>
      </c>
      <c r="K1783">
        <v>2.0460970822000002</v>
      </c>
      <c r="L1783">
        <v>0</v>
      </c>
      <c r="M1783">
        <v>0</v>
      </c>
      <c r="N1783">
        <v>0</v>
      </c>
      <c r="O1783">
        <v>3.0683089590999999</v>
      </c>
      <c r="P1783">
        <v>449.98298964999998</v>
      </c>
      <c r="Q1783">
        <v>27.618512495000001</v>
      </c>
      <c r="R1783">
        <v>43.128158333000002</v>
      </c>
      <c r="S1783">
        <v>-82.495424999999997</v>
      </c>
      <c r="T1783">
        <v>2</v>
      </c>
      <c r="U1783">
        <v>449.98298964999998</v>
      </c>
      <c r="V1783">
        <v>27.618512495000001</v>
      </c>
      <c r="W1783">
        <v>-1.5617225964999999</v>
      </c>
      <c r="X1783">
        <v>37.885021209999998</v>
      </c>
      <c r="Y1783">
        <v>19.07317171</v>
      </c>
      <c r="Z1783">
        <v>23</v>
      </c>
      <c r="AA1783">
        <v>200.3</v>
      </c>
      <c r="AB1783">
        <v>49338.817035</v>
      </c>
      <c r="AC1783" s="3" t="s">
        <v>29</v>
      </c>
    </row>
    <row r="1784" spans="1:29" x14ac:dyDescent="0.4">
      <c r="A1784" s="1">
        <v>44414</v>
      </c>
      <c r="B1784" s="2">
        <v>0.57130722222222219</v>
      </c>
      <c r="C1784">
        <v>217.23797389999999</v>
      </c>
      <c r="D1784">
        <v>5213.7113740000004</v>
      </c>
      <c r="E1784">
        <v>1628257360.9449999</v>
      </c>
      <c r="F1784">
        <v>2</v>
      </c>
      <c r="G1784">
        <v>899</v>
      </c>
      <c r="H1784">
        <v>1.9900643146999999</v>
      </c>
      <c r="I1784">
        <v>0</v>
      </c>
      <c r="J1784">
        <v>1.9900643146999999</v>
      </c>
      <c r="K1784">
        <v>2.0457470622999998</v>
      </c>
      <c r="L1784">
        <v>0</v>
      </c>
      <c r="M1784">
        <v>0</v>
      </c>
      <c r="N1784">
        <v>0</v>
      </c>
      <c r="O1784">
        <v>3.0860299406</v>
      </c>
      <c r="P1784">
        <v>450.01706949999999</v>
      </c>
      <c r="Q1784">
        <v>27.620080947999998</v>
      </c>
      <c r="R1784">
        <v>43.128158333000002</v>
      </c>
      <c r="S1784">
        <v>-82.495424999999997</v>
      </c>
      <c r="T1784">
        <v>2</v>
      </c>
      <c r="U1784">
        <v>450.01706949999999</v>
      </c>
      <c r="V1784">
        <v>27.620080947999998</v>
      </c>
      <c r="W1784">
        <v>-1.5881669226999999</v>
      </c>
      <c r="X1784">
        <v>37.885021209999998</v>
      </c>
      <c r="Y1784">
        <v>19.069486006000002</v>
      </c>
      <c r="Z1784">
        <v>23</v>
      </c>
      <c r="AA1784">
        <v>200.3</v>
      </c>
      <c r="AB1784">
        <v>49339.286876999999</v>
      </c>
      <c r="AC1784" s="3" t="s">
        <v>29</v>
      </c>
    </row>
    <row r="1785" spans="1:29" x14ac:dyDescent="0.4">
      <c r="A1785" s="1">
        <v>44414</v>
      </c>
      <c r="B1785" s="2">
        <v>0.57131357638888891</v>
      </c>
      <c r="C1785">
        <v>217.23798024999999</v>
      </c>
      <c r="D1785">
        <v>5213.711526</v>
      </c>
      <c r="E1785">
        <v>1628257361.494</v>
      </c>
      <c r="F1785">
        <v>2</v>
      </c>
      <c r="G1785">
        <v>899</v>
      </c>
      <c r="H1785">
        <v>1.9877318407</v>
      </c>
      <c r="I1785">
        <v>0</v>
      </c>
      <c r="J1785">
        <v>1.9877318407</v>
      </c>
      <c r="K1785">
        <v>2.0439220822999999</v>
      </c>
      <c r="L1785">
        <v>0</v>
      </c>
      <c r="M1785">
        <v>0</v>
      </c>
      <c r="N1785">
        <v>0</v>
      </c>
      <c r="O1785">
        <v>3.1169366745999998</v>
      </c>
      <c r="P1785">
        <v>450.06137046999999</v>
      </c>
      <c r="Q1785">
        <v>27.620080947999998</v>
      </c>
      <c r="R1785">
        <v>43.128158333000002</v>
      </c>
      <c r="S1785">
        <v>-82.495424999999997</v>
      </c>
      <c r="T1785">
        <v>2</v>
      </c>
      <c r="U1785">
        <v>450.06137046999999</v>
      </c>
      <c r="V1785">
        <v>27.620080947999998</v>
      </c>
      <c r="W1785">
        <v>-1.5838063749</v>
      </c>
      <c r="X1785">
        <v>37.885021209999998</v>
      </c>
      <c r="Y1785">
        <v>19.067551766000001</v>
      </c>
      <c r="Z1785">
        <v>23</v>
      </c>
      <c r="AA1785">
        <v>200.3</v>
      </c>
      <c r="AB1785">
        <v>49339.845371000003</v>
      </c>
      <c r="AC1785" s="3" t="s">
        <v>29</v>
      </c>
    </row>
    <row r="1786" spans="1:29" x14ac:dyDescent="0.4">
      <c r="A1786" s="1">
        <v>44414</v>
      </c>
      <c r="B1786" s="2">
        <v>0.57131929398148151</v>
      </c>
      <c r="C1786">
        <v>217.23798597000001</v>
      </c>
      <c r="D1786">
        <v>5213.711663</v>
      </c>
      <c r="E1786">
        <v>1628257361.9879999</v>
      </c>
      <c r="F1786">
        <v>2</v>
      </c>
      <c r="G1786">
        <v>899</v>
      </c>
      <c r="H1786">
        <v>1.9918815969999999</v>
      </c>
      <c r="I1786">
        <v>0</v>
      </c>
      <c r="J1786">
        <v>1.9918815969999999</v>
      </c>
      <c r="K1786">
        <v>2.0468283350999998</v>
      </c>
      <c r="L1786">
        <v>0</v>
      </c>
      <c r="M1786">
        <v>0</v>
      </c>
      <c r="N1786">
        <v>0</v>
      </c>
      <c r="O1786">
        <v>3.0436303781</v>
      </c>
      <c r="P1786">
        <v>450.06015015000003</v>
      </c>
      <c r="Q1786">
        <v>27.620080947999998</v>
      </c>
      <c r="R1786">
        <v>43.128158333000002</v>
      </c>
      <c r="S1786">
        <v>-82.495424999999997</v>
      </c>
      <c r="T1786">
        <v>2</v>
      </c>
      <c r="U1786">
        <v>450.06015015000003</v>
      </c>
      <c r="V1786">
        <v>27.620080947999998</v>
      </c>
      <c r="W1786">
        <v>-1.5966266393999999</v>
      </c>
      <c r="X1786">
        <v>37.885021209999998</v>
      </c>
      <c r="Y1786">
        <v>19.073740005000001</v>
      </c>
      <c r="Z1786">
        <v>23</v>
      </c>
      <c r="AA1786">
        <v>200.3</v>
      </c>
      <c r="AB1786">
        <v>49340.347914999998</v>
      </c>
      <c r="AC1786" s="3" t="s">
        <v>29</v>
      </c>
    </row>
    <row r="1787" spans="1:29" x14ac:dyDescent="0.4">
      <c r="A1787" s="1">
        <v>44414</v>
      </c>
      <c r="B1787" s="2">
        <v>0.57132557870370371</v>
      </c>
      <c r="C1787">
        <v>217.23799226</v>
      </c>
      <c r="D1787">
        <v>5213.7118140000002</v>
      </c>
      <c r="E1787">
        <v>1628257362.5309999</v>
      </c>
      <c r="F1787">
        <v>2</v>
      </c>
      <c r="G1787">
        <v>899</v>
      </c>
      <c r="H1787">
        <v>1.9904411311000001</v>
      </c>
      <c r="I1787">
        <v>0</v>
      </c>
      <c r="J1787">
        <v>1.9904411311000001</v>
      </c>
      <c r="K1787">
        <v>2.0459991579999999</v>
      </c>
      <c r="L1787">
        <v>0</v>
      </c>
      <c r="M1787">
        <v>0</v>
      </c>
      <c r="N1787">
        <v>0</v>
      </c>
      <c r="O1787">
        <v>3.0787383242000002</v>
      </c>
      <c r="P1787">
        <v>450.06195860000003</v>
      </c>
      <c r="Q1787">
        <v>27.620080947999998</v>
      </c>
      <c r="R1787">
        <v>43.128158333000002</v>
      </c>
      <c r="S1787">
        <v>-82.495424999999997</v>
      </c>
      <c r="T1787">
        <v>2</v>
      </c>
      <c r="U1787">
        <v>450.06195860000003</v>
      </c>
      <c r="V1787">
        <v>27.620080947999998</v>
      </c>
      <c r="W1787">
        <v>-1.5966266393999999</v>
      </c>
      <c r="X1787">
        <v>37.885021209999998</v>
      </c>
      <c r="Y1787">
        <v>19.073740005000001</v>
      </c>
      <c r="Z1787">
        <v>23</v>
      </c>
      <c r="AA1787">
        <v>200.3</v>
      </c>
      <c r="AB1787">
        <v>49340.900305000003</v>
      </c>
      <c r="AC1787" s="3" t="s">
        <v>29</v>
      </c>
    </row>
    <row r="1788" spans="1:29" x14ac:dyDescent="0.4">
      <c r="A1788" s="1">
        <v>44414</v>
      </c>
      <c r="B1788" s="2">
        <v>0.57133116898148151</v>
      </c>
      <c r="C1788">
        <v>217.23799783999999</v>
      </c>
      <c r="D1788">
        <v>5213.7119480000001</v>
      </c>
      <c r="E1788">
        <v>1628257363.013</v>
      </c>
      <c r="F1788">
        <v>2</v>
      </c>
      <c r="G1788">
        <v>899</v>
      </c>
      <c r="H1788">
        <v>1.9838205438000001</v>
      </c>
      <c r="I1788">
        <v>0</v>
      </c>
      <c r="J1788">
        <v>1.9838205438000001</v>
      </c>
      <c r="K1788">
        <v>2.0385978706999999</v>
      </c>
      <c r="L1788">
        <v>0</v>
      </c>
      <c r="M1788">
        <v>0</v>
      </c>
      <c r="N1788">
        <v>0</v>
      </c>
      <c r="O1788">
        <v>3.0464965040999998</v>
      </c>
      <c r="P1788">
        <v>450.03504208999999</v>
      </c>
      <c r="Q1788">
        <v>27.620080947999998</v>
      </c>
      <c r="R1788">
        <v>43.128158333000002</v>
      </c>
      <c r="S1788">
        <v>-82.495425631000003</v>
      </c>
      <c r="T1788">
        <v>2</v>
      </c>
      <c r="U1788">
        <v>450.03504208999999</v>
      </c>
      <c r="V1788">
        <v>27.620080947999998</v>
      </c>
      <c r="W1788">
        <v>-1.5884884596</v>
      </c>
      <c r="X1788">
        <v>37.885021209999998</v>
      </c>
      <c r="Y1788">
        <v>19.073381424000001</v>
      </c>
      <c r="Z1788">
        <v>23</v>
      </c>
      <c r="AA1788">
        <v>200.3</v>
      </c>
      <c r="AB1788">
        <v>49341.378698</v>
      </c>
      <c r="AC1788" s="3" t="s">
        <v>29</v>
      </c>
    </row>
    <row r="1789" spans="1:29" x14ac:dyDescent="0.4">
      <c r="A1789" s="1">
        <v>44414</v>
      </c>
      <c r="B1789" s="2">
        <v>0.57133626157407402</v>
      </c>
      <c r="C1789">
        <v>217.23800294</v>
      </c>
      <c r="D1789">
        <v>5213.7120709999999</v>
      </c>
      <c r="E1789">
        <v>1628257363.454</v>
      </c>
      <c r="F1789">
        <v>2</v>
      </c>
      <c r="G1789">
        <v>899</v>
      </c>
      <c r="H1789">
        <v>1.9971263602</v>
      </c>
      <c r="I1789">
        <v>0</v>
      </c>
      <c r="J1789">
        <v>1.9971263602</v>
      </c>
      <c r="K1789">
        <v>2.0521280166999998</v>
      </c>
      <c r="L1789">
        <v>0</v>
      </c>
      <c r="M1789">
        <v>0</v>
      </c>
      <c r="N1789">
        <v>0</v>
      </c>
      <c r="O1789">
        <v>3.0388043198000001</v>
      </c>
      <c r="P1789">
        <v>450.04138183999999</v>
      </c>
      <c r="Q1789">
        <v>27.620080947999998</v>
      </c>
      <c r="R1789">
        <v>43.128158333000002</v>
      </c>
      <c r="S1789">
        <v>-82.495426355999996</v>
      </c>
      <c r="T1789">
        <v>2</v>
      </c>
      <c r="U1789">
        <v>450.04138183999999</v>
      </c>
      <c r="V1789">
        <v>27.620080947999998</v>
      </c>
      <c r="W1789">
        <v>-1.5884884596</v>
      </c>
      <c r="X1789">
        <v>37.885021209999998</v>
      </c>
      <c r="Y1789">
        <v>19.073381424000001</v>
      </c>
      <c r="Z1789">
        <v>23</v>
      </c>
      <c r="AA1789">
        <v>200.3</v>
      </c>
      <c r="AB1789">
        <v>49341.813608999997</v>
      </c>
      <c r="AC1789" s="3" t="s">
        <v>29</v>
      </c>
    </row>
    <row r="1790" spans="1:29" x14ac:dyDescent="0.4">
      <c r="A1790" s="1">
        <v>44414</v>
      </c>
      <c r="B1790" s="2">
        <v>0.57134186342592597</v>
      </c>
      <c r="C1790">
        <v>217.23800854000001</v>
      </c>
      <c r="D1790">
        <v>5213.7122049999998</v>
      </c>
      <c r="E1790">
        <v>1628257363.938</v>
      </c>
      <c r="F1790">
        <v>2</v>
      </c>
      <c r="G1790">
        <v>899</v>
      </c>
      <c r="H1790">
        <v>1.9896320088999999</v>
      </c>
      <c r="I1790">
        <v>0</v>
      </c>
      <c r="J1790">
        <v>1.9896320088999999</v>
      </c>
      <c r="K1790">
        <v>2.0457105992</v>
      </c>
      <c r="L1790">
        <v>0</v>
      </c>
      <c r="M1790">
        <v>0</v>
      </c>
      <c r="N1790">
        <v>0</v>
      </c>
      <c r="O1790">
        <v>3.1080235985</v>
      </c>
      <c r="P1790">
        <v>450.04633246999998</v>
      </c>
      <c r="Q1790">
        <v>27.620080947999998</v>
      </c>
      <c r="R1790">
        <v>43.128158333000002</v>
      </c>
      <c r="S1790">
        <v>-82.495426667000004</v>
      </c>
      <c r="T1790">
        <v>2</v>
      </c>
      <c r="U1790">
        <v>450.04633246999998</v>
      </c>
      <c r="V1790">
        <v>27.620080947999998</v>
      </c>
      <c r="W1790">
        <v>-1.5912011993999999</v>
      </c>
      <c r="X1790">
        <v>37.885021209999998</v>
      </c>
      <c r="Y1790">
        <v>19.072381126</v>
      </c>
      <c r="Z1790">
        <v>23</v>
      </c>
      <c r="AA1790">
        <v>200.3</v>
      </c>
      <c r="AB1790">
        <v>49342.282296999998</v>
      </c>
      <c r="AC1790" s="3" t="s">
        <v>29</v>
      </c>
    </row>
    <row r="1791" spans="1:29" x14ac:dyDescent="0.4">
      <c r="A1791" s="1">
        <v>44414</v>
      </c>
      <c r="B1791" s="2">
        <v>0.57134783564814817</v>
      </c>
      <c r="C1791">
        <v>217.23801451</v>
      </c>
      <c r="D1791">
        <v>5213.712348</v>
      </c>
      <c r="E1791">
        <v>1628257364.454</v>
      </c>
      <c r="F1791">
        <v>2</v>
      </c>
      <c r="G1791">
        <v>899</v>
      </c>
      <c r="H1791">
        <v>1.9828219459</v>
      </c>
      <c r="I1791">
        <v>0</v>
      </c>
      <c r="J1791">
        <v>1.9828219459</v>
      </c>
      <c r="K1791">
        <v>2.0385901602000001</v>
      </c>
      <c r="L1791">
        <v>0</v>
      </c>
      <c r="M1791">
        <v>0</v>
      </c>
      <c r="N1791">
        <v>0</v>
      </c>
      <c r="O1791">
        <v>3.1016174363000002</v>
      </c>
      <c r="P1791">
        <v>450.05029296999999</v>
      </c>
      <c r="Q1791">
        <v>27.620080947999998</v>
      </c>
      <c r="R1791">
        <v>43.128158333000002</v>
      </c>
      <c r="S1791">
        <v>-82.495426667000004</v>
      </c>
      <c r="T1791">
        <v>2</v>
      </c>
      <c r="U1791">
        <v>450.05029296999999</v>
      </c>
      <c r="V1791">
        <v>27.620080947999998</v>
      </c>
      <c r="W1791">
        <v>-1.5933713913000001</v>
      </c>
      <c r="X1791">
        <v>37.885021209999998</v>
      </c>
      <c r="Y1791">
        <v>19.071580887</v>
      </c>
      <c r="Z1791">
        <v>23</v>
      </c>
      <c r="AA1791">
        <v>200.3</v>
      </c>
      <c r="AB1791">
        <v>49342.776077000002</v>
      </c>
      <c r="AC1791" s="3" t="s">
        <v>29</v>
      </c>
    </row>
    <row r="1792" spans="1:29" x14ac:dyDescent="0.4">
      <c r="A1792" s="1">
        <v>44414</v>
      </c>
      <c r="B1792" s="2">
        <v>0.57135363425925922</v>
      </c>
      <c r="C1792">
        <v>217.23802031</v>
      </c>
      <c r="D1792">
        <v>5213.7124869999998</v>
      </c>
      <c r="E1792">
        <v>1628257364.9549999</v>
      </c>
      <c r="F1792">
        <v>2</v>
      </c>
      <c r="G1792">
        <v>899</v>
      </c>
      <c r="H1792">
        <v>1.9892961998000001</v>
      </c>
      <c r="I1792">
        <v>0</v>
      </c>
      <c r="J1792">
        <v>1.9892961998000001</v>
      </c>
      <c r="K1792">
        <v>2.0450511577000001</v>
      </c>
      <c r="L1792">
        <v>0</v>
      </c>
      <c r="M1792">
        <v>0</v>
      </c>
      <c r="N1792">
        <v>0</v>
      </c>
      <c r="O1792">
        <v>3.0910834537</v>
      </c>
      <c r="P1792">
        <v>450.05029296999999</v>
      </c>
      <c r="Q1792">
        <v>27.620080947999998</v>
      </c>
      <c r="R1792">
        <v>43.128157866000002</v>
      </c>
      <c r="S1792">
        <v>-82.495426667000004</v>
      </c>
      <c r="T1792">
        <v>2</v>
      </c>
      <c r="U1792">
        <v>450.05029296999999</v>
      </c>
      <c r="V1792">
        <v>27.620080947999998</v>
      </c>
      <c r="W1792">
        <v>-1.5933713913000001</v>
      </c>
      <c r="X1792">
        <v>37.885021209999998</v>
      </c>
      <c r="Y1792">
        <v>19.071580887</v>
      </c>
      <c r="Z1792">
        <v>23</v>
      </c>
      <c r="AA1792">
        <v>200.27195377999999</v>
      </c>
      <c r="AB1792">
        <v>49343.280462000002</v>
      </c>
      <c r="AC1792" s="3" t="s">
        <v>29</v>
      </c>
    </row>
    <row r="1793" spans="1:29" x14ac:dyDescent="0.4">
      <c r="A1793" s="1">
        <v>44414</v>
      </c>
      <c r="B1793" s="2">
        <v>0.57135960648148143</v>
      </c>
      <c r="C1793">
        <v>217.23802628000001</v>
      </c>
      <c r="D1793">
        <v>5213.7126310000003</v>
      </c>
      <c r="E1793">
        <v>1628257365.471</v>
      </c>
      <c r="F1793">
        <v>2</v>
      </c>
      <c r="G1793">
        <v>899</v>
      </c>
      <c r="H1793">
        <v>1.9808124381000001</v>
      </c>
      <c r="I1793">
        <v>0</v>
      </c>
      <c r="J1793">
        <v>1.9808124381000001</v>
      </c>
      <c r="K1793">
        <v>2.0372361052999999</v>
      </c>
      <c r="L1793">
        <v>0</v>
      </c>
      <c r="M1793">
        <v>0</v>
      </c>
      <c r="N1793">
        <v>0</v>
      </c>
      <c r="O1793">
        <v>3.1401569857</v>
      </c>
      <c r="P1793">
        <v>450.06466712000002</v>
      </c>
      <c r="Q1793">
        <v>27.625149126</v>
      </c>
      <c r="R1793">
        <v>43.128156963000002</v>
      </c>
      <c r="S1793">
        <v>-82.495426667000004</v>
      </c>
      <c r="T1793">
        <v>2</v>
      </c>
      <c r="U1793">
        <v>450.06466712000002</v>
      </c>
      <c r="V1793">
        <v>27.625149126</v>
      </c>
      <c r="W1793">
        <v>-1.5261754107000001</v>
      </c>
      <c r="X1793">
        <v>37.885021209999998</v>
      </c>
      <c r="Y1793">
        <v>19.068538547999999</v>
      </c>
      <c r="Z1793">
        <v>23</v>
      </c>
      <c r="AA1793">
        <v>200.21775210000001</v>
      </c>
      <c r="AB1793">
        <v>49343.822479000002</v>
      </c>
      <c r="AC1793" s="3" t="s">
        <v>29</v>
      </c>
    </row>
    <row r="1794" spans="1:29" x14ac:dyDescent="0.4">
      <c r="A1794" s="1">
        <v>44414</v>
      </c>
      <c r="B1794" s="2">
        <v>0.57136585648148153</v>
      </c>
      <c r="C1794">
        <v>217.23803253</v>
      </c>
      <c r="D1794">
        <v>5213.7127810000002</v>
      </c>
      <c r="E1794">
        <v>1628257366.0109999</v>
      </c>
      <c r="F1794">
        <v>2</v>
      </c>
      <c r="G1794">
        <v>899</v>
      </c>
      <c r="H1794">
        <v>1.9931696831000001</v>
      </c>
      <c r="I1794">
        <v>0</v>
      </c>
      <c r="J1794">
        <v>1.9931696831000001</v>
      </c>
      <c r="K1794">
        <v>2.0487887200000001</v>
      </c>
      <c r="L1794">
        <v>0</v>
      </c>
      <c r="M1794">
        <v>0</v>
      </c>
      <c r="N1794">
        <v>0</v>
      </c>
      <c r="O1794">
        <v>3.0779226729000002</v>
      </c>
      <c r="P1794">
        <v>450.06561278999999</v>
      </c>
      <c r="Q1794">
        <v>27.625482559000002</v>
      </c>
      <c r="R1794">
        <v>43.128156666999999</v>
      </c>
      <c r="S1794">
        <v>-82.495427276000001</v>
      </c>
      <c r="T1794">
        <v>2</v>
      </c>
      <c r="U1794">
        <v>450.06561278999999</v>
      </c>
      <c r="V1794">
        <v>27.625482559000002</v>
      </c>
      <c r="W1794">
        <v>-1.5217546225</v>
      </c>
      <c r="X1794">
        <v>37.885021209999998</v>
      </c>
      <c r="Y1794">
        <v>19.068338394000001</v>
      </c>
      <c r="Z1794">
        <v>23</v>
      </c>
      <c r="AA1794">
        <v>200.12682445999999</v>
      </c>
      <c r="AB1794">
        <v>49344.365877999997</v>
      </c>
      <c r="AC1794" s="3" t="s">
        <v>29</v>
      </c>
    </row>
    <row r="1795" spans="1:29" x14ac:dyDescent="0.4">
      <c r="A1795" s="1">
        <v>44414</v>
      </c>
      <c r="B1795" s="2">
        <v>0.57137174768518517</v>
      </c>
      <c r="C1795">
        <v>217.23803842999999</v>
      </c>
      <c r="D1795">
        <v>5213.7129219999997</v>
      </c>
      <c r="E1795">
        <v>1628257366.52</v>
      </c>
      <c r="F1795">
        <v>2</v>
      </c>
      <c r="G1795">
        <v>899</v>
      </c>
      <c r="H1795">
        <v>1.9857725696999999</v>
      </c>
      <c r="I1795">
        <v>0</v>
      </c>
      <c r="J1795">
        <v>1.9857725696999999</v>
      </c>
      <c r="K1795">
        <v>2.0427076431</v>
      </c>
      <c r="L1795">
        <v>0</v>
      </c>
      <c r="M1795">
        <v>0</v>
      </c>
      <c r="N1795">
        <v>0</v>
      </c>
      <c r="O1795">
        <v>3.1601309961999999</v>
      </c>
      <c r="P1795">
        <v>450.08123778999999</v>
      </c>
      <c r="Q1795">
        <v>27.625482559000002</v>
      </c>
      <c r="R1795">
        <v>43.128156666999999</v>
      </c>
      <c r="S1795">
        <v>-82.495428113000003</v>
      </c>
      <c r="T1795">
        <v>2</v>
      </c>
      <c r="U1795">
        <v>450.08123778999999</v>
      </c>
      <c r="V1795">
        <v>27.625482559000002</v>
      </c>
      <c r="W1795">
        <v>-1.5574424576000001</v>
      </c>
      <c r="X1795">
        <v>37.885021209999998</v>
      </c>
      <c r="Y1795">
        <v>19.071113232999998</v>
      </c>
      <c r="Z1795">
        <v>23</v>
      </c>
      <c r="AA1795">
        <v>200.02642997999999</v>
      </c>
      <c r="AB1795">
        <v>49344.867850000002</v>
      </c>
      <c r="AC1795" s="3" t="s">
        <v>29</v>
      </c>
    </row>
    <row r="1796" spans="1:29" x14ac:dyDescent="0.4">
      <c r="A1796" s="1">
        <v>44414</v>
      </c>
      <c r="B1796" s="2">
        <v>0.57137761574074075</v>
      </c>
      <c r="C1796">
        <v>217.23804428</v>
      </c>
      <c r="D1796">
        <v>5213.7130630000001</v>
      </c>
      <c r="E1796">
        <v>1628257367.026</v>
      </c>
      <c r="F1796">
        <v>2</v>
      </c>
      <c r="G1796">
        <v>899</v>
      </c>
      <c r="H1796">
        <v>1.9945462427</v>
      </c>
      <c r="I1796">
        <v>0</v>
      </c>
      <c r="J1796">
        <v>1.9945462427</v>
      </c>
      <c r="K1796">
        <v>2.0514195445999999</v>
      </c>
      <c r="L1796">
        <v>0</v>
      </c>
      <c r="M1796">
        <v>0</v>
      </c>
      <c r="N1796">
        <v>0</v>
      </c>
      <c r="O1796">
        <v>3.1432966431999998</v>
      </c>
      <c r="P1796">
        <v>450.09197998000002</v>
      </c>
      <c r="Q1796">
        <v>27.625482559000002</v>
      </c>
      <c r="R1796">
        <v>43.128157297999998</v>
      </c>
      <c r="S1796">
        <v>-82.495429595999994</v>
      </c>
      <c r="T1796">
        <v>2</v>
      </c>
      <c r="U1796">
        <v>450.09197998000002</v>
      </c>
      <c r="V1796">
        <v>27.625482559000002</v>
      </c>
      <c r="W1796">
        <v>-1.5819778442000001</v>
      </c>
      <c r="X1796">
        <v>37.885021209999998</v>
      </c>
      <c r="Y1796">
        <v>19.073020934999999</v>
      </c>
      <c r="Z1796">
        <v>23</v>
      </c>
      <c r="AA1796">
        <v>199.88635438</v>
      </c>
      <c r="AB1796">
        <v>49345.378818999998</v>
      </c>
      <c r="AC1796" s="3" t="s">
        <v>29</v>
      </c>
    </row>
    <row r="1797" spans="1:29" x14ac:dyDescent="0.4">
      <c r="A1797" s="1">
        <v>44414</v>
      </c>
      <c r="B1797" s="2">
        <v>0.57138327546296297</v>
      </c>
      <c r="C1797">
        <v>217.23804994</v>
      </c>
      <c r="D1797">
        <v>5213.7131989999998</v>
      </c>
      <c r="E1797">
        <v>1628257367.5150001</v>
      </c>
      <c r="F1797">
        <v>2</v>
      </c>
      <c r="G1797">
        <v>899</v>
      </c>
      <c r="H1797">
        <v>1.9976892079999999</v>
      </c>
      <c r="I1797">
        <v>0</v>
      </c>
      <c r="J1797">
        <v>1.9976892079999999</v>
      </c>
      <c r="K1797">
        <v>2.0527103388999999</v>
      </c>
      <c r="L1797">
        <v>0</v>
      </c>
      <c r="M1797">
        <v>0</v>
      </c>
      <c r="N1797">
        <v>0</v>
      </c>
      <c r="O1797">
        <v>3.0390178972999999</v>
      </c>
      <c r="P1797">
        <v>450.08164884000001</v>
      </c>
      <c r="Q1797">
        <v>27.625482559000002</v>
      </c>
      <c r="R1797">
        <v>43.128158128000003</v>
      </c>
      <c r="S1797">
        <v>-82.495431256000003</v>
      </c>
      <c r="T1797">
        <v>2</v>
      </c>
      <c r="U1797">
        <v>450.08164884000001</v>
      </c>
      <c r="V1797">
        <v>27.625482559000002</v>
      </c>
      <c r="W1797">
        <v>-1.5901763969</v>
      </c>
      <c r="X1797">
        <v>37.885021209999998</v>
      </c>
      <c r="Y1797">
        <v>19.069317288000001</v>
      </c>
      <c r="Z1797">
        <v>23</v>
      </c>
      <c r="AA1797">
        <v>199.73696537999999</v>
      </c>
      <c r="AB1797">
        <v>49345.876781999999</v>
      </c>
      <c r="AC1797" s="3" t="s">
        <v>29</v>
      </c>
    </row>
    <row r="1798" spans="1:29" x14ac:dyDescent="0.4">
      <c r="A1798" s="1">
        <v>44414</v>
      </c>
      <c r="B1798" s="2">
        <v>0.57138899305555557</v>
      </c>
      <c r="C1798">
        <v>217.23805565999999</v>
      </c>
      <c r="D1798">
        <v>5213.7133359999998</v>
      </c>
      <c r="E1798">
        <v>1628257368.0090001</v>
      </c>
      <c r="F1798">
        <v>2</v>
      </c>
      <c r="G1798">
        <v>899</v>
      </c>
      <c r="H1798">
        <v>1.9855168036999999</v>
      </c>
      <c r="I1798">
        <v>0</v>
      </c>
      <c r="J1798">
        <v>1.9855168036999999</v>
      </c>
      <c r="K1798">
        <v>2.0410131279999999</v>
      </c>
      <c r="L1798">
        <v>0</v>
      </c>
      <c r="M1798">
        <v>0</v>
      </c>
      <c r="N1798">
        <v>0</v>
      </c>
      <c r="O1798">
        <v>3.0828318424000001</v>
      </c>
      <c r="P1798">
        <v>450.04275512999999</v>
      </c>
      <c r="Q1798">
        <v>27.625482559000002</v>
      </c>
      <c r="R1798">
        <v>43.128158333000002</v>
      </c>
      <c r="S1798">
        <v>-82.495432269999995</v>
      </c>
      <c r="T1798">
        <v>2</v>
      </c>
      <c r="U1798">
        <v>450.04275512999999</v>
      </c>
      <c r="V1798">
        <v>27.625482559000002</v>
      </c>
      <c r="W1798">
        <v>-1.6210415362999999</v>
      </c>
      <c r="X1798">
        <v>37.885021209999998</v>
      </c>
      <c r="Y1798">
        <v>19.055374145999998</v>
      </c>
      <c r="Z1798">
        <v>23</v>
      </c>
      <c r="AA1798">
        <v>199.62757282000001</v>
      </c>
      <c r="AB1798">
        <v>49346.362136000003</v>
      </c>
      <c r="AC1798" s="3" t="s">
        <v>29</v>
      </c>
    </row>
    <row r="1799" spans="1:29" x14ac:dyDescent="0.4">
      <c r="A1799" s="1">
        <v>44414</v>
      </c>
      <c r="B1799" s="2">
        <v>0.57139509259259258</v>
      </c>
      <c r="C1799">
        <v>217.23806177</v>
      </c>
      <c r="D1799">
        <v>5213.7134820000001</v>
      </c>
      <c r="E1799">
        <v>1628257368.5369999</v>
      </c>
      <c r="F1799">
        <v>2</v>
      </c>
      <c r="G1799">
        <v>899</v>
      </c>
      <c r="H1799">
        <v>1.9906595631999999</v>
      </c>
      <c r="I1799">
        <v>0</v>
      </c>
      <c r="J1799">
        <v>1.9906595631999999</v>
      </c>
      <c r="K1799">
        <v>2.0454984618999998</v>
      </c>
      <c r="L1799">
        <v>0</v>
      </c>
      <c r="M1799">
        <v>0</v>
      </c>
      <c r="N1799">
        <v>0</v>
      </c>
      <c r="O1799">
        <v>3.0396318194999998</v>
      </c>
      <c r="P1799">
        <v>450.04275512999999</v>
      </c>
      <c r="Q1799">
        <v>27.625482559000002</v>
      </c>
      <c r="R1799">
        <v>43.128158333000002</v>
      </c>
      <c r="S1799">
        <v>-82.495433125000005</v>
      </c>
      <c r="T1799">
        <v>2</v>
      </c>
      <c r="U1799">
        <v>450.04275512999999</v>
      </c>
      <c r="V1799">
        <v>27.625482559000002</v>
      </c>
      <c r="W1799">
        <v>-1.6210415362999999</v>
      </c>
      <c r="X1799">
        <v>37.885021209999998</v>
      </c>
      <c r="Y1799">
        <v>19.055374145999998</v>
      </c>
      <c r="Z1799">
        <v>23</v>
      </c>
      <c r="AA1799">
        <v>199.52504854</v>
      </c>
      <c r="AB1799">
        <v>49346.874756999998</v>
      </c>
      <c r="AC1799" s="3" t="s">
        <v>29</v>
      </c>
    </row>
    <row r="1800" spans="1:29" x14ac:dyDescent="0.4">
      <c r="A1800" s="1">
        <v>44414</v>
      </c>
      <c r="B1800" s="2">
        <v>0.57140114583333335</v>
      </c>
      <c r="C1800">
        <v>217.23806782</v>
      </c>
      <c r="D1800">
        <v>5213.7136280000004</v>
      </c>
      <c r="E1800">
        <v>1628257369.0599999</v>
      </c>
      <c r="F1800">
        <v>2</v>
      </c>
      <c r="G1800">
        <v>899</v>
      </c>
      <c r="H1800">
        <v>1.9787052666</v>
      </c>
      <c r="I1800">
        <v>0</v>
      </c>
      <c r="J1800">
        <v>1.9787052666</v>
      </c>
      <c r="K1800">
        <v>2.0340747095</v>
      </c>
      <c r="L1800">
        <v>0</v>
      </c>
      <c r="M1800">
        <v>0</v>
      </c>
      <c r="N1800">
        <v>0</v>
      </c>
      <c r="O1800">
        <v>3.0862753392000002</v>
      </c>
      <c r="P1800">
        <v>450.04919546999997</v>
      </c>
      <c r="Q1800">
        <v>27.625482559000002</v>
      </c>
      <c r="R1800">
        <v>43.128158333000002</v>
      </c>
      <c r="S1800">
        <v>-82.495433962000007</v>
      </c>
      <c r="T1800">
        <v>2</v>
      </c>
      <c r="U1800">
        <v>450.04919546999997</v>
      </c>
      <c r="V1800">
        <v>27.625482559000002</v>
      </c>
      <c r="W1800">
        <v>-1.6210415362999999</v>
      </c>
      <c r="X1800">
        <v>37.885021209999998</v>
      </c>
      <c r="Y1800">
        <v>19.055374145999998</v>
      </c>
      <c r="Z1800">
        <v>23</v>
      </c>
      <c r="AA1800">
        <v>199.46229665000001</v>
      </c>
      <c r="AB1800">
        <v>49347.377032999997</v>
      </c>
      <c r="AC1800" s="3" t="s">
        <v>29</v>
      </c>
    </row>
    <row r="1801" spans="1:29" x14ac:dyDescent="0.4">
      <c r="A1801" s="1">
        <v>44414</v>
      </c>
      <c r="B1801" s="2">
        <v>0.57140739583333333</v>
      </c>
      <c r="C1801">
        <v>217.23807407000001</v>
      </c>
      <c r="D1801">
        <v>5213.7137780000003</v>
      </c>
      <c r="E1801">
        <v>1628257369.5999999</v>
      </c>
      <c r="F1801">
        <v>2</v>
      </c>
      <c r="G1801">
        <v>899</v>
      </c>
      <c r="H1801">
        <v>1.9912312190999999</v>
      </c>
      <c r="I1801">
        <v>0</v>
      </c>
      <c r="J1801">
        <v>1.9912312190999999</v>
      </c>
      <c r="K1801">
        <v>2.0469942462000001</v>
      </c>
      <c r="L1801">
        <v>0</v>
      </c>
      <c r="M1801">
        <v>0</v>
      </c>
      <c r="N1801">
        <v>0</v>
      </c>
      <c r="O1801">
        <v>3.0885962123000001</v>
      </c>
      <c r="P1801">
        <v>450.04907792</v>
      </c>
      <c r="Q1801">
        <v>27.625482559000002</v>
      </c>
      <c r="R1801">
        <v>43.128158333000002</v>
      </c>
      <c r="S1801">
        <v>-82.495434822999997</v>
      </c>
      <c r="T1801">
        <v>2</v>
      </c>
      <c r="U1801">
        <v>450.04907792</v>
      </c>
      <c r="V1801">
        <v>27.625482559000002</v>
      </c>
      <c r="W1801">
        <v>-1.5411659038000001</v>
      </c>
      <c r="X1801">
        <v>37.885021209999998</v>
      </c>
      <c r="Y1801">
        <v>19.066378487000001</v>
      </c>
      <c r="Z1801">
        <v>23</v>
      </c>
      <c r="AA1801">
        <v>199.41062201</v>
      </c>
      <c r="AB1801">
        <v>49347.893779999999</v>
      </c>
      <c r="AC1801" s="3" t="s">
        <v>29</v>
      </c>
    </row>
    <row r="1802" spans="1:29" x14ac:dyDescent="0.4">
      <c r="A1802" s="1">
        <v>44414</v>
      </c>
      <c r="B1802" s="2">
        <v>0.57141291666666671</v>
      </c>
      <c r="C1802">
        <v>217.23807959000001</v>
      </c>
      <c r="D1802">
        <v>5213.7139100000004</v>
      </c>
      <c r="E1802">
        <v>1628257370.0769999</v>
      </c>
      <c r="F1802">
        <v>2</v>
      </c>
      <c r="G1802">
        <v>899</v>
      </c>
      <c r="H1802">
        <v>1.9908162120999999</v>
      </c>
      <c r="I1802">
        <v>0</v>
      </c>
      <c r="J1802">
        <v>1.9908162120999999</v>
      </c>
      <c r="K1802">
        <v>2.0451847410999999</v>
      </c>
      <c r="L1802">
        <v>0</v>
      </c>
      <c r="M1802">
        <v>0</v>
      </c>
      <c r="N1802">
        <v>0</v>
      </c>
      <c r="O1802">
        <v>3.0140222482999999</v>
      </c>
      <c r="P1802">
        <v>450.07877302999998</v>
      </c>
      <c r="Q1802">
        <v>27.628581411999999</v>
      </c>
      <c r="R1802">
        <v>43.128158935000002</v>
      </c>
      <c r="S1802">
        <v>-82.495435000000001</v>
      </c>
      <c r="T1802">
        <v>2</v>
      </c>
      <c r="U1802">
        <v>450.07877302999998</v>
      </c>
      <c r="V1802">
        <v>27.628581411999999</v>
      </c>
      <c r="W1802">
        <v>-1.6244977418</v>
      </c>
      <c r="X1802">
        <v>37.885021209999998</v>
      </c>
      <c r="Y1802">
        <v>19.066423251</v>
      </c>
      <c r="Z1802">
        <v>23</v>
      </c>
      <c r="AA1802">
        <v>199.32781065</v>
      </c>
      <c r="AB1802">
        <v>49348.360947000001</v>
      </c>
      <c r="AC1802" s="3" t="s">
        <v>29</v>
      </c>
    </row>
    <row r="1803" spans="1:29" x14ac:dyDescent="0.4">
      <c r="A1803" s="1">
        <v>44414</v>
      </c>
      <c r="B1803" s="2">
        <v>0.57141869212962959</v>
      </c>
      <c r="C1803">
        <v>217.23808536999999</v>
      </c>
      <c r="D1803">
        <v>5213.7140490000002</v>
      </c>
      <c r="E1803">
        <v>1628257370.576</v>
      </c>
      <c r="F1803">
        <v>2</v>
      </c>
      <c r="G1803">
        <v>899</v>
      </c>
      <c r="H1803">
        <v>1.9979396223999999</v>
      </c>
      <c r="I1803">
        <v>0</v>
      </c>
      <c r="J1803">
        <v>1.9979396223999999</v>
      </c>
      <c r="K1803">
        <v>2.0524087678999998</v>
      </c>
      <c r="L1803">
        <v>0</v>
      </c>
      <c r="M1803">
        <v>0</v>
      </c>
      <c r="N1803">
        <v>0</v>
      </c>
      <c r="O1803">
        <v>3.0089717876000002</v>
      </c>
      <c r="P1803">
        <v>450.10028075999998</v>
      </c>
      <c r="Q1803">
        <v>27.630823135</v>
      </c>
      <c r="R1803">
        <v>43.128159754999999</v>
      </c>
      <c r="S1803">
        <v>-82.495435000000001</v>
      </c>
      <c r="T1803">
        <v>2</v>
      </c>
      <c r="U1803">
        <v>450.10028075999998</v>
      </c>
      <c r="V1803">
        <v>27.630823135</v>
      </c>
      <c r="W1803">
        <v>-1.6894029379</v>
      </c>
      <c r="X1803">
        <v>37.885021209999998</v>
      </c>
      <c r="Y1803">
        <v>19.065818787000001</v>
      </c>
      <c r="Z1803">
        <v>23</v>
      </c>
      <c r="AA1803">
        <v>199.22938855999999</v>
      </c>
      <c r="AB1803">
        <v>49348.853057</v>
      </c>
      <c r="AC1803" s="3" t="s">
        <v>29</v>
      </c>
    </row>
    <row r="1804" spans="1:29" x14ac:dyDescent="0.4">
      <c r="A1804" s="1">
        <v>44414</v>
      </c>
      <c r="B1804" s="2">
        <v>0.57142481481481477</v>
      </c>
      <c r="C1804">
        <v>217.23809148000001</v>
      </c>
      <c r="D1804">
        <v>5213.7141959999999</v>
      </c>
      <c r="E1804">
        <v>1628257371.1040001</v>
      </c>
      <c r="F1804">
        <v>2</v>
      </c>
      <c r="G1804">
        <v>899</v>
      </c>
      <c r="H1804">
        <v>1.9743111176000001</v>
      </c>
      <c r="I1804">
        <v>0</v>
      </c>
      <c r="J1804">
        <v>1.9743111176000001</v>
      </c>
      <c r="K1804">
        <v>2.0311765531999999</v>
      </c>
      <c r="L1804">
        <v>0</v>
      </c>
      <c r="M1804">
        <v>0</v>
      </c>
      <c r="N1804">
        <v>0</v>
      </c>
      <c r="O1804">
        <v>3.1741840901999998</v>
      </c>
      <c r="P1804">
        <v>450.08726897000003</v>
      </c>
      <c r="Q1804">
        <v>27.630823135</v>
      </c>
      <c r="R1804">
        <v>43.128160000000001</v>
      </c>
      <c r="S1804">
        <v>-82.495435642999993</v>
      </c>
      <c r="T1804">
        <v>2</v>
      </c>
      <c r="U1804">
        <v>450.08726897000003</v>
      </c>
      <c r="V1804">
        <v>27.630823135</v>
      </c>
      <c r="W1804">
        <v>-1.6498569957</v>
      </c>
      <c r="X1804">
        <v>37.885021209999998</v>
      </c>
      <c r="Y1804">
        <v>19.067632322000001</v>
      </c>
      <c r="Z1804">
        <v>23</v>
      </c>
      <c r="AA1804">
        <v>199.12288910999999</v>
      </c>
      <c r="AB1804">
        <v>49349.385554</v>
      </c>
      <c r="AC1804" s="3" t="s">
        <v>29</v>
      </c>
    </row>
    <row r="1805" spans="1:29" x14ac:dyDescent="0.4">
      <c r="A1805" s="1">
        <v>44414</v>
      </c>
      <c r="B1805" s="2">
        <v>0.57143113425925929</v>
      </c>
      <c r="C1805">
        <v>217.23809779999999</v>
      </c>
      <c r="D1805">
        <v>5213.7143470000001</v>
      </c>
      <c r="E1805">
        <v>1628257371.6500001</v>
      </c>
      <c r="F1805">
        <v>2</v>
      </c>
      <c r="G1805">
        <v>899</v>
      </c>
      <c r="H1805">
        <v>1.9858474935999999</v>
      </c>
      <c r="I1805">
        <v>0</v>
      </c>
      <c r="J1805">
        <v>1.9858474935999999</v>
      </c>
      <c r="K1805">
        <v>2.0425081246999999</v>
      </c>
      <c r="L1805">
        <v>0</v>
      </c>
      <c r="M1805">
        <v>0</v>
      </c>
      <c r="N1805">
        <v>0</v>
      </c>
      <c r="O1805">
        <v>3.1452055246000001</v>
      </c>
      <c r="P1805">
        <v>450.06022701000001</v>
      </c>
      <c r="Q1805">
        <v>27.630823135</v>
      </c>
      <c r="R1805">
        <v>43.128160000000001</v>
      </c>
      <c r="S1805">
        <v>-82.495436568000002</v>
      </c>
      <c r="T1805">
        <v>2</v>
      </c>
      <c r="U1805">
        <v>450.06022701000001</v>
      </c>
      <c r="V1805">
        <v>27.630823135</v>
      </c>
      <c r="W1805">
        <v>-1.5559353828</v>
      </c>
      <c r="X1805">
        <v>37.885021209999998</v>
      </c>
      <c r="Y1805">
        <v>19.071939468</v>
      </c>
      <c r="Z1805">
        <v>23</v>
      </c>
      <c r="AA1805">
        <v>199.01180060999999</v>
      </c>
      <c r="AB1805">
        <v>49349.940996999998</v>
      </c>
      <c r="AC1805" s="3" t="s">
        <v>29</v>
      </c>
    </row>
    <row r="1806" spans="1:29" x14ac:dyDescent="0.4">
      <c r="A1806" s="1">
        <v>44414</v>
      </c>
      <c r="B1806" s="2">
        <v>0.57143777777777782</v>
      </c>
      <c r="C1806">
        <v>217.23810445999999</v>
      </c>
      <c r="D1806">
        <v>5213.7145069999997</v>
      </c>
      <c r="E1806">
        <v>1628257372.2249999</v>
      </c>
      <c r="F1806">
        <v>2</v>
      </c>
      <c r="G1806">
        <v>899</v>
      </c>
      <c r="H1806">
        <v>1.9856576583000001</v>
      </c>
      <c r="I1806">
        <v>0</v>
      </c>
      <c r="J1806">
        <v>1.9856576583000001</v>
      </c>
      <c r="K1806">
        <v>2.0404603156999999</v>
      </c>
      <c r="L1806">
        <v>0</v>
      </c>
      <c r="M1806">
        <v>0</v>
      </c>
      <c r="N1806">
        <v>0</v>
      </c>
      <c r="O1806">
        <v>3.0451232864</v>
      </c>
      <c r="P1806">
        <v>450.07557885</v>
      </c>
      <c r="Q1806">
        <v>27.630823135</v>
      </c>
      <c r="R1806">
        <v>43.128160891</v>
      </c>
      <c r="S1806">
        <v>-82.495437558000006</v>
      </c>
      <c r="T1806">
        <v>2</v>
      </c>
      <c r="U1806">
        <v>450.07557885</v>
      </c>
      <c r="V1806">
        <v>27.630823135</v>
      </c>
      <c r="W1806">
        <v>-1.5514342166999999</v>
      </c>
      <c r="X1806">
        <v>37.885021209999998</v>
      </c>
      <c r="Y1806">
        <v>19.072686489999999</v>
      </c>
      <c r="Z1806">
        <v>23</v>
      </c>
      <c r="AA1806">
        <v>198.89307135000001</v>
      </c>
      <c r="AB1806">
        <v>49350.534642999999</v>
      </c>
      <c r="AC1806" s="3" t="s">
        <v>29</v>
      </c>
    </row>
    <row r="1807" spans="1:29" x14ac:dyDescent="0.4">
      <c r="A1807" s="1">
        <v>44414</v>
      </c>
      <c r="B1807" s="2">
        <v>0.57144435185185183</v>
      </c>
      <c r="C1807">
        <v>217.23811101999999</v>
      </c>
      <c r="D1807">
        <v>5213.7146640000001</v>
      </c>
      <c r="E1807">
        <v>1628257372.7920001</v>
      </c>
      <c r="F1807">
        <v>2</v>
      </c>
      <c r="G1807">
        <v>899</v>
      </c>
      <c r="H1807">
        <v>1.9786147978999999</v>
      </c>
      <c r="I1807">
        <v>0</v>
      </c>
      <c r="J1807">
        <v>1.9786147978999999</v>
      </c>
      <c r="K1807">
        <v>2.0351111785999998</v>
      </c>
      <c r="L1807">
        <v>0</v>
      </c>
      <c r="M1807">
        <v>0</v>
      </c>
      <c r="N1807">
        <v>0</v>
      </c>
      <c r="O1807">
        <v>3.14748669</v>
      </c>
      <c r="P1807">
        <v>450.08342902999999</v>
      </c>
      <c r="Q1807">
        <v>27.630823135</v>
      </c>
      <c r="R1807">
        <v>43.128161865000003</v>
      </c>
      <c r="S1807">
        <v>-82.495438730000004</v>
      </c>
      <c r="T1807">
        <v>2</v>
      </c>
      <c r="U1807">
        <v>450.08342902999999</v>
      </c>
      <c r="V1807">
        <v>27.630823135</v>
      </c>
      <c r="W1807">
        <v>-1.5390961847</v>
      </c>
      <c r="X1807">
        <v>37.885021209999998</v>
      </c>
      <c r="Y1807">
        <v>19.072833450000001</v>
      </c>
      <c r="Z1807">
        <v>23</v>
      </c>
      <c r="AA1807">
        <v>198.77619532</v>
      </c>
      <c r="AB1807">
        <v>49351.119022999999</v>
      </c>
      <c r="AC1807" s="3" t="s">
        <v>29</v>
      </c>
    </row>
    <row r="1808" spans="1:29" x14ac:dyDescent="0.4">
      <c r="A1808" s="1">
        <v>44414</v>
      </c>
      <c r="B1808" s="2">
        <v>0.57145000000000001</v>
      </c>
      <c r="C1808">
        <v>217.23811667999999</v>
      </c>
      <c r="D1808">
        <v>5213.7147999999997</v>
      </c>
      <c r="E1808">
        <v>1628257373.2809999</v>
      </c>
      <c r="F1808">
        <v>2</v>
      </c>
      <c r="G1808">
        <v>899</v>
      </c>
      <c r="H1808">
        <v>1.9800599081000001</v>
      </c>
      <c r="I1808">
        <v>0</v>
      </c>
      <c r="J1808">
        <v>1.9800599081000001</v>
      </c>
      <c r="K1808">
        <v>2.0364809068</v>
      </c>
      <c r="L1808">
        <v>0</v>
      </c>
      <c r="M1808">
        <v>0</v>
      </c>
      <c r="N1808">
        <v>0</v>
      </c>
      <c r="O1808">
        <v>3.1411728915000001</v>
      </c>
      <c r="P1808">
        <v>450.07021906</v>
      </c>
      <c r="Q1808">
        <v>27.630823135</v>
      </c>
      <c r="R1808">
        <v>43.128162693999997</v>
      </c>
      <c r="S1808">
        <v>-82.495440388000006</v>
      </c>
      <c r="T1808">
        <v>2</v>
      </c>
      <c r="U1808">
        <v>450.07021906</v>
      </c>
      <c r="V1808">
        <v>27.630823135</v>
      </c>
      <c r="W1808">
        <v>-1.5266375541999999</v>
      </c>
      <c r="X1808">
        <v>37.885021209999998</v>
      </c>
      <c r="Y1808">
        <v>19.068698883</v>
      </c>
      <c r="Z1808">
        <v>23</v>
      </c>
      <c r="AA1808">
        <v>198.67670397000001</v>
      </c>
      <c r="AB1808">
        <v>49351.616479999997</v>
      </c>
      <c r="AC1808" s="3" t="s">
        <v>29</v>
      </c>
    </row>
    <row r="1809" spans="1:29" x14ac:dyDescent="0.4">
      <c r="A1809" s="1">
        <v>44414</v>
      </c>
      <c r="B1809" s="2">
        <v>0.57145615740740741</v>
      </c>
      <c r="C1809">
        <v>217.23812282</v>
      </c>
      <c r="D1809">
        <v>5213.7149479999998</v>
      </c>
      <c r="E1809">
        <v>1628257373.812</v>
      </c>
      <c r="F1809">
        <v>2</v>
      </c>
      <c r="G1809">
        <v>899</v>
      </c>
      <c r="H1809">
        <v>1.9854747049999999</v>
      </c>
      <c r="I1809">
        <v>0</v>
      </c>
      <c r="J1809">
        <v>1.9854747049999999</v>
      </c>
      <c r="K1809">
        <v>2.0398438375999999</v>
      </c>
      <c r="L1809">
        <v>0</v>
      </c>
      <c r="M1809">
        <v>0</v>
      </c>
      <c r="N1809">
        <v>0</v>
      </c>
      <c r="O1809">
        <v>3.0219473828000001</v>
      </c>
      <c r="P1809">
        <v>450.04483032000002</v>
      </c>
      <c r="Q1809">
        <v>27.630823135</v>
      </c>
      <c r="R1809">
        <v>43.128163583000003</v>
      </c>
      <c r="S1809">
        <v>-82.495441666999994</v>
      </c>
      <c r="T1809">
        <v>2</v>
      </c>
      <c r="U1809">
        <v>450.04483032000002</v>
      </c>
      <c r="V1809">
        <v>27.630823135</v>
      </c>
      <c r="W1809">
        <v>-1.5266375541999999</v>
      </c>
      <c r="X1809">
        <v>37.885021209999998</v>
      </c>
      <c r="Y1809">
        <v>19.068698883</v>
      </c>
      <c r="Z1809">
        <v>23</v>
      </c>
      <c r="AA1809">
        <v>198.57009708999999</v>
      </c>
      <c r="AB1809">
        <v>49352.149514999997</v>
      </c>
      <c r="AC1809" s="3" t="s">
        <v>29</v>
      </c>
    </row>
    <row r="1810" spans="1:29" x14ac:dyDescent="0.4">
      <c r="A1810" s="1">
        <v>44414</v>
      </c>
      <c r="B1810" s="2">
        <v>0.57146221064814817</v>
      </c>
      <c r="C1810">
        <v>217.23812888</v>
      </c>
      <c r="D1810">
        <v>5213.7150929999998</v>
      </c>
      <c r="E1810">
        <v>1628257374.335</v>
      </c>
      <c r="F1810">
        <v>2</v>
      </c>
      <c r="G1810">
        <v>899</v>
      </c>
      <c r="H1810">
        <v>1.9880250572</v>
      </c>
      <c r="I1810">
        <v>0</v>
      </c>
      <c r="J1810">
        <v>1.9880250572</v>
      </c>
      <c r="K1810">
        <v>2.0440193263999999</v>
      </c>
      <c r="L1810">
        <v>0</v>
      </c>
      <c r="M1810">
        <v>0</v>
      </c>
      <c r="N1810">
        <v>0</v>
      </c>
      <c r="O1810">
        <v>3.1059180881000001</v>
      </c>
      <c r="P1810">
        <v>450.04483032000002</v>
      </c>
      <c r="Q1810">
        <v>27.630823135</v>
      </c>
      <c r="R1810">
        <v>43.128164429000002</v>
      </c>
      <c r="S1810">
        <v>-82.495441666999994</v>
      </c>
      <c r="T1810">
        <v>2</v>
      </c>
      <c r="U1810">
        <v>450.04483032000002</v>
      </c>
      <c r="V1810">
        <v>27.630823135</v>
      </c>
      <c r="W1810">
        <v>-1.5266375541999999</v>
      </c>
      <c r="X1810">
        <v>37.885021209999998</v>
      </c>
      <c r="Y1810">
        <v>19.068698883</v>
      </c>
      <c r="Z1810">
        <v>23</v>
      </c>
      <c r="AA1810">
        <v>198.46854368999999</v>
      </c>
      <c r="AB1810">
        <v>49352.657282</v>
      </c>
      <c r="AC1810" s="3" t="s">
        <v>29</v>
      </c>
    </row>
    <row r="1811" spans="1:29" x14ac:dyDescent="0.4">
      <c r="A1811" s="1">
        <v>44414</v>
      </c>
      <c r="B1811" s="2">
        <v>0.57146783564814818</v>
      </c>
      <c r="C1811">
        <v>217.2381345</v>
      </c>
      <c r="D1811">
        <v>5213.715228</v>
      </c>
      <c r="E1811">
        <v>1628257374.8210001</v>
      </c>
      <c r="F1811">
        <v>2</v>
      </c>
      <c r="G1811">
        <v>899</v>
      </c>
      <c r="H1811">
        <v>1.9921801652</v>
      </c>
      <c r="I1811">
        <v>0</v>
      </c>
      <c r="J1811">
        <v>1.9921801652</v>
      </c>
      <c r="K1811">
        <v>2.0494676989</v>
      </c>
      <c r="L1811">
        <v>0</v>
      </c>
      <c r="M1811">
        <v>0</v>
      </c>
      <c r="N1811">
        <v>0</v>
      </c>
      <c r="O1811">
        <v>3.1692059468</v>
      </c>
      <c r="P1811">
        <v>450.01837460000002</v>
      </c>
      <c r="Q1811">
        <v>27.630823135</v>
      </c>
      <c r="R1811">
        <v>43.128165228999997</v>
      </c>
      <c r="S1811">
        <v>-82.495441896000003</v>
      </c>
      <c r="T1811">
        <v>2</v>
      </c>
      <c r="U1811">
        <v>450.01837460000002</v>
      </c>
      <c r="V1811">
        <v>27.630823135</v>
      </c>
      <c r="W1811">
        <v>-1.5779990752999999</v>
      </c>
      <c r="X1811">
        <v>37.885021209999998</v>
      </c>
      <c r="Y1811">
        <v>19.065226402</v>
      </c>
      <c r="Z1811">
        <v>23</v>
      </c>
      <c r="AA1811">
        <v>198.38624612000001</v>
      </c>
      <c r="AB1811">
        <v>49353.137539000003</v>
      </c>
      <c r="AC1811" s="3" t="s">
        <v>29</v>
      </c>
    </row>
    <row r="1812" spans="1:29" x14ac:dyDescent="0.4">
      <c r="A1812" s="1">
        <v>44414</v>
      </c>
      <c r="B1812" s="2">
        <v>0.57147386574074077</v>
      </c>
      <c r="C1812">
        <v>217.23814053999999</v>
      </c>
      <c r="D1812">
        <v>5213.715373</v>
      </c>
      <c r="E1812">
        <v>1628257375.3429999</v>
      </c>
      <c r="F1812">
        <v>2</v>
      </c>
      <c r="G1812">
        <v>899</v>
      </c>
      <c r="H1812">
        <v>1.9893254533</v>
      </c>
      <c r="I1812">
        <v>0</v>
      </c>
      <c r="J1812">
        <v>1.9893254533</v>
      </c>
      <c r="K1812">
        <v>2.0450012088</v>
      </c>
      <c r="L1812">
        <v>0</v>
      </c>
      <c r="M1812">
        <v>0</v>
      </c>
      <c r="N1812">
        <v>0</v>
      </c>
      <c r="O1812">
        <v>3.0867678242999999</v>
      </c>
      <c r="P1812">
        <v>450.03320953000002</v>
      </c>
      <c r="Q1812">
        <v>27.634802100000002</v>
      </c>
      <c r="R1812">
        <v>43.128166129</v>
      </c>
      <c r="S1812">
        <v>-82.495442796000006</v>
      </c>
      <c r="T1812">
        <v>2</v>
      </c>
      <c r="U1812">
        <v>450.03320953000002</v>
      </c>
      <c r="V1812">
        <v>27.634802100000002</v>
      </c>
      <c r="W1812">
        <v>-1.5840474955999999</v>
      </c>
      <c r="X1812">
        <v>37.885021209999998</v>
      </c>
      <c r="Y1812">
        <v>19.071033643</v>
      </c>
      <c r="Z1812">
        <v>23</v>
      </c>
      <c r="AA1812">
        <v>198.33226474</v>
      </c>
      <c r="AB1812">
        <v>49353.677352999999</v>
      </c>
      <c r="AC1812" s="3" t="s">
        <v>29</v>
      </c>
    </row>
    <row r="1813" spans="1:29" x14ac:dyDescent="0.4">
      <c r="A1813" s="1">
        <v>44414</v>
      </c>
      <c r="B1813" s="2">
        <v>0.57148052083333334</v>
      </c>
      <c r="C1813">
        <v>217.23814719000001</v>
      </c>
      <c r="D1813">
        <v>5213.7155329999996</v>
      </c>
      <c r="E1813">
        <v>1628257375.9170001</v>
      </c>
      <c r="F1813">
        <v>2</v>
      </c>
      <c r="G1813">
        <v>899</v>
      </c>
      <c r="H1813">
        <v>1.9690786753</v>
      </c>
      <c r="I1813">
        <v>0</v>
      </c>
      <c r="J1813">
        <v>1.9690786753</v>
      </c>
      <c r="K1813">
        <v>2.0241113100999999</v>
      </c>
      <c r="L1813">
        <v>0</v>
      </c>
      <c r="M1813">
        <v>0</v>
      </c>
      <c r="N1813">
        <v>0</v>
      </c>
      <c r="O1813">
        <v>3.0826011052000002</v>
      </c>
      <c r="P1813">
        <v>450.07196911</v>
      </c>
      <c r="Q1813">
        <v>27.636285782000002</v>
      </c>
      <c r="R1813">
        <v>43.128166667000002</v>
      </c>
      <c r="S1813">
        <v>-82.495443745000003</v>
      </c>
      <c r="T1813">
        <v>2</v>
      </c>
      <c r="U1813">
        <v>450.07196911</v>
      </c>
      <c r="V1813">
        <v>27.636285782000002</v>
      </c>
      <c r="W1813">
        <v>-1.5719506460999999</v>
      </c>
      <c r="X1813">
        <v>37.885021209999998</v>
      </c>
      <c r="Y1813">
        <v>19.07209215</v>
      </c>
      <c r="Z1813">
        <v>23</v>
      </c>
      <c r="AA1813">
        <v>198.27530630999999</v>
      </c>
      <c r="AB1813">
        <v>49354.246937000004</v>
      </c>
      <c r="AC1813" s="3" t="s">
        <v>29</v>
      </c>
    </row>
    <row r="1814" spans="1:29" x14ac:dyDescent="0.4">
      <c r="A1814" s="1">
        <v>44414</v>
      </c>
      <c r="B1814" s="2">
        <v>0.57148672453703708</v>
      </c>
      <c r="C1814">
        <v>217.23815339999999</v>
      </c>
      <c r="D1814">
        <v>5213.715682</v>
      </c>
      <c r="E1814">
        <v>1628257376.454</v>
      </c>
      <c r="F1814">
        <v>2</v>
      </c>
      <c r="G1814">
        <v>899</v>
      </c>
      <c r="H1814">
        <v>1.9894176285</v>
      </c>
      <c r="I1814">
        <v>0</v>
      </c>
      <c r="J1814">
        <v>1.9894176285</v>
      </c>
      <c r="K1814">
        <v>2.0444319411</v>
      </c>
      <c r="L1814">
        <v>0</v>
      </c>
      <c r="M1814">
        <v>0</v>
      </c>
      <c r="N1814">
        <v>0</v>
      </c>
      <c r="O1814">
        <v>3.0509454892000001</v>
      </c>
      <c r="P1814">
        <v>450.06570471999999</v>
      </c>
      <c r="Q1814">
        <v>27.636285782000002</v>
      </c>
      <c r="R1814">
        <v>43.128166667000002</v>
      </c>
      <c r="S1814">
        <v>-82.495444587999998</v>
      </c>
      <c r="T1814">
        <v>2</v>
      </c>
      <c r="U1814">
        <v>450.06570471999999</v>
      </c>
      <c r="V1814">
        <v>27.636285782000002</v>
      </c>
      <c r="W1814">
        <v>-1.5673289298999999</v>
      </c>
      <c r="X1814">
        <v>37.885021209999998</v>
      </c>
      <c r="Y1814">
        <v>19.071580887</v>
      </c>
      <c r="Z1814">
        <v>23</v>
      </c>
      <c r="AA1814">
        <v>198.22469369000001</v>
      </c>
      <c r="AB1814">
        <v>49354.753062999996</v>
      </c>
      <c r="AC1814" s="3" t="s">
        <v>29</v>
      </c>
    </row>
    <row r="1815" spans="1:29" x14ac:dyDescent="0.4">
      <c r="A1815" s="1">
        <v>44414</v>
      </c>
      <c r="B1815" s="2">
        <v>0.57149275462962967</v>
      </c>
      <c r="C1815">
        <v>217.23815943</v>
      </c>
      <c r="D1815">
        <v>5213.7158259999997</v>
      </c>
      <c r="E1815">
        <v>1628257376.9749999</v>
      </c>
      <c r="F1815">
        <v>2</v>
      </c>
      <c r="G1815">
        <v>899</v>
      </c>
      <c r="H1815">
        <v>1.9919876456000001</v>
      </c>
      <c r="I1815">
        <v>0</v>
      </c>
      <c r="J1815">
        <v>1.9919876456000001</v>
      </c>
      <c r="K1815">
        <v>2.0475179608</v>
      </c>
      <c r="L1815">
        <v>0</v>
      </c>
      <c r="M1815">
        <v>0</v>
      </c>
      <c r="N1815">
        <v>0</v>
      </c>
      <c r="O1815">
        <v>3.0749200822999998</v>
      </c>
      <c r="P1815">
        <v>450.04772345999999</v>
      </c>
      <c r="Q1815">
        <v>27.636285782000002</v>
      </c>
      <c r="R1815">
        <v>43.128167105999999</v>
      </c>
      <c r="S1815">
        <v>-82.495444559999996</v>
      </c>
      <c r="T1815">
        <v>2</v>
      </c>
      <c r="U1815">
        <v>450.04772345999999</v>
      </c>
      <c r="V1815">
        <v>27.636285782000002</v>
      </c>
      <c r="W1815">
        <v>-1.6752564303999999</v>
      </c>
      <c r="X1815">
        <v>37.885021209999998</v>
      </c>
      <c r="Y1815">
        <v>19.068299328999998</v>
      </c>
      <c r="Z1815">
        <v>23</v>
      </c>
      <c r="AA1815">
        <v>198.22637474999999</v>
      </c>
      <c r="AB1815">
        <v>49355.263746999997</v>
      </c>
      <c r="AC1815" s="3" t="s">
        <v>29</v>
      </c>
    </row>
    <row r="1816" spans="1:29" x14ac:dyDescent="0.4">
      <c r="A1816" s="1">
        <v>44414</v>
      </c>
      <c r="B1816" s="2">
        <v>0.57149884259259254</v>
      </c>
      <c r="C1816">
        <v>217.23816552</v>
      </c>
      <c r="D1816">
        <v>5213.715972</v>
      </c>
      <c r="E1816">
        <v>1628257377.5009999</v>
      </c>
      <c r="F1816">
        <v>2</v>
      </c>
      <c r="G1816">
        <v>899</v>
      </c>
      <c r="H1816">
        <v>1.9814670898</v>
      </c>
      <c r="I1816">
        <v>0</v>
      </c>
      <c r="J1816">
        <v>1.9814670898</v>
      </c>
      <c r="K1816">
        <v>2.0372497232</v>
      </c>
      <c r="L1816">
        <v>0</v>
      </c>
      <c r="M1816">
        <v>0</v>
      </c>
      <c r="N1816">
        <v>0</v>
      </c>
      <c r="O1816">
        <v>3.1044606522999998</v>
      </c>
      <c r="P1816">
        <v>450.03991698999999</v>
      </c>
      <c r="Q1816">
        <v>27.636285782000002</v>
      </c>
      <c r="R1816">
        <v>43.128167998999999</v>
      </c>
      <c r="S1816">
        <v>-82.495443667999993</v>
      </c>
      <c r="T1816">
        <v>2</v>
      </c>
      <c r="U1816">
        <v>450.03991698999999</v>
      </c>
      <c r="V1816">
        <v>27.636285782000002</v>
      </c>
      <c r="W1816">
        <v>-1.7805515528</v>
      </c>
      <c r="X1816">
        <v>37.885021209999998</v>
      </c>
      <c r="Y1816">
        <v>19.065097809000001</v>
      </c>
      <c r="Z1816">
        <v>23</v>
      </c>
      <c r="AA1816">
        <v>198.27993889999999</v>
      </c>
      <c r="AB1816">
        <v>49355.799389</v>
      </c>
      <c r="AC1816" s="3" t="s">
        <v>29</v>
      </c>
    </row>
    <row r="1817" spans="1:29" x14ac:dyDescent="0.4">
      <c r="A1817" s="1">
        <v>44414</v>
      </c>
      <c r="B1817" s="2">
        <v>0.57150478009259265</v>
      </c>
      <c r="C1817">
        <v>217.23817145000001</v>
      </c>
      <c r="D1817">
        <v>5213.7161150000002</v>
      </c>
      <c r="E1817">
        <v>1628257378.013</v>
      </c>
      <c r="F1817">
        <v>2</v>
      </c>
      <c r="G1817">
        <v>899</v>
      </c>
      <c r="H1817">
        <v>1.9816602538000001</v>
      </c>
      <c r="I1817">
        <v>0</v>
      </c>
      <c r="J1817">
        <v>1.9816602538000001</v>
      </c>
      <c r="K1817">
        <v>2.0374706304000001</v>
      </c>
      <c r="L1817">
        <v>0</v>
      </c>
      <c r="M1817">
        <v>0</v>
      </c>
      <c r="N1817">
        <v>0</v>
      </c>
      <c r="O1817">
        <v>3.1056678798999999</v>
      </c>
      <c r="P1817">
        <v>450.04427648000001</v>
      </c>
      <c r="Q1817">
        <v>27.636285782000002</v>
      </c>
      <c r="R1817">
        <v>43.128168332999998</v>
      </c>
      <c r="S1817">
        <v>-82.495443332999997</v>
      </c>
      <c r="T1817">
        <v>2</v>
      </c>
      <c r="U1817">
        <v>450.04427648000001</v>
      </c>
      <c r="V1817">
        <v>27.636285782000002</v>
      </c>
      <c r="W1817">
        <v>-1.7199465654999999</v>
      </c>
      <c r="X1817">
        <v>37.885021209999998</v>
      </c>
      <c r="Y1817">
        <v>19.068063548000001</v>
      </c>
      <c r="Z1817">
        <v>23</v>
      </c>
      <c r="AA1817">
        <v>198.3</v>
      </c>
      <c r="AB1817">
        <v>49356.320447999999</v>
      </c>
      <c r="AC1817" s="3" t="s">
        <v>29</v>
      </c>
    </row>
    <row r="1818" spans="1:29" x14ac:dyDescent="0.4">
      <c r="A1818" s="1">
        <v>44414</v>
      </c>
      <c r="B1818" s="2">
        <v>0.57151075231481485</v>
      </c>
      <c r="C1818">
        <v>217.23817743000001</v>
      </c>
      <c r="D1818">
        <v>5213.7162580000004</v>
      </c>
      <c r="E1818">
        <v>1628257378.53</v>
      </c>
      <c r="F1818">
        <v>2</v>
      </c>
      <c r="G1818">
        <v>899</v>
      </c>
      <c r="H1818">
        <v>1.983949763</v>
      </c>
      <c r="I1818">
        <v>0</v>
      </c>
      <c r="J1818">
        <v>1.983949763</v>
      </c>
      <c r="K1818">
        <v>2.0401963044000002</v>
      </c>
      <c r="L1818">
        <v>0</v>
      </c>
      <c r="M1818">
        <v>0</v>
      </c>
      <c r="N1818">
        <v>0</v>
      </c>
      <c r="O1818">
        <v>3.1257574948000002</v>
      </c>
      <c r="P1818">
        <v>450.05209351000002</v>
      </c>
      <c r="Q1818">
        <v>27.636285782000002</v>
      </c>
      <c r="R1818">
        <v>43.128168332999998</v>
      </c>
      <c r="S1818">
        <v>-82.495443332999997</v>
      </c>
      <c r="T1818">
        <v>2</v>
      </c>
      <c r="U1818">
        <v>450.05209351000002</v>
      </c>
      <c r="V1818">
        <v>27.636285782000002</v>
      </c>
      <c r="W1818">
        <v>-1.6112755537000001</v>
      </c>
      <c r="X1818">
        <v>37.885021209999998</v>
      </c>
      <c r="Y1818">
        <v>19.073381424000001</v>
      </c>
      <c r="Z1818">
        <v>23</v>
      </c>
      <c r="AA1818">
        <v>198.3</v>
      </c>
      <c r="AB1818">
        <v>49356.846388999998</v>
      </c>
      <c r="AC1818" s="3" t="s">
        <v>29</v>
      </c>
    </row>
    <row r="1819" spans="1:29" x14ac:dyDescent="0.4">
      <c r="A1819" s="1">
        <v>44414</v>
      </c>
      <c r="B1819" s="2">
        <v>0.57151650462962966</v>
      </c>
      <c r="C1819">
        <v>217.23818317000001</v>
      </c>
      <c r="D1819">
        <v>5213.7163959999998</v>
      </c>
      <c r="E1819">
        <v>1628257379.026</v>
      </c>
      <c r="F1819">
        <v>2</v>
      </c>
      <c r="G1819">
        <v>899</v>
      </c>
      <c r="H1819">
        <v>1.9879833998000001</v>
      </c>
      <c r="I1819">
        <v>0</v>
      </c>
      <c r="J1819">
        <v>1.9879833998000001</v>
      </c>
      <c r="K1819">
        <v>2.0445724055999999</v>
      </c>
      <c r="L1819">
        <v>0</v>
      </c>
      <c r="M1819">
        <v>0</v>
      </c>
      <c r="N1819">
        <v>0</v>
      </c>
      <c r="O1819">
        <v>3.1380581271999999</v>
      </c>
      <c r="P1819">
        <v>450.04973046999999</v>
      </c>
      <c r="Q1819">
        <v>27.636285782000002</v>
      </c>
      <c r="R1819">
        <v>43.128168332999998</v>
      </c>
      <c r="S1819">
        <v>-82.495442198999996</v>
      </c>
      <c r="T1819">
        <v>2</v>
      </c>
      <c r="U1819">
        <v>450.04973046999999</v>
      </c>
      <c r="V1819">
        <v>27.636285782000002</v>
      </c>
      <c r="W1819">
        <v>-1.6098287532</v>
      </c>
      <c r="X1819">
        <v>37.885021209999998</v>
      </c>
      <c r="Y1819">
        <v>19.073328018000002</v>
      </c>
      <c r="Z1819">
        <v>23</v>
      </c>
      <c r="AA1819">
        <v>198.33402366999999</v>
      </c>
      <c r="AB1819">
        <v>49357.340236999997</v>
      </c>
      <c r="AC1819" s="3" t="s">
        <v>29</v>
      </c>
    </row>
    <row r="1820" spans="1:29" x14ac:dyDescent="0.4">
      <c r="A1820" s="1">
        <v>44414</v>
      </c>
      <c r="B1820" s="2">
        <v>0.57152229166666668</v>
      </c>
      <c r="C1820">
        <v>217.23818897000001</v>
      </c>
      <c r="D1820">
        <v>5213.7165349999996</v>
      </c>
      <c r="E1820">
        <v>1628257379.527</v>
      </c>
      <c r="F1820">
        <v>2</v>
      </c>
      <c r="G1820">
        <v>899</v>
      </c>
      <c r="H1820">
        <v>1.9859250197</v>
      </c>
      <c r="I1820">
        <v>0</v>
      </c>
      <c r="J1820">
        <v>1.9859250197</v>
      </c>
      <c r="K1820">
        <v>2.0417979074999999</v>
      </c>
      <c r="L1820">
        <v>0</v>
      </c>
      <c r="M1820">
        <v>0</v>
      </c>
      <c r="N1820">
        <v>0</v>
      </c>
      <c r="O1820">
        <v>3.1025570729999998</v>
      </c>
      <c r="P1820">
        <v>450.00815836999999</v>
      </c>
      <c r="Q1820">
        <v>27.636285782000002</v>
      </c>
      <c r="R1820">
        <v>43.128168332999998</v>
      </c>
      <c r="S1820">
        <v>-82.495440552000005</v>
      </c>
      <c r="T1820">
        <v>2</v>
      </c>
      <c r="U1820">
        <v>450.00815836999999</v>
      </c>
      <c r="V1820">
        <v>27.636285782000002</v>
      </c>
      <c r="W1820">
        <v>-1.5819778442000001</v>
      </c>
      <c r="X1820">
        <v>37.885021209999998</v>
      </c>
      <c r="Y1820">
        <v>19.072299956999998</v>
      </c>
      <c r="Z1820">
        <v>23</v>
      </c>
      <c r="AA1820">
        <v>198.38343194999999</v>
      </c>
      <c r="AB1820">
        <v>49357.834320000002</v>
      </c>
      <c r="AC1820" s="3" t="s">
        <v>29</v>
      </c>
    </row>
    <row r="1821" spans="1:29" x14ac:dyDescent="0.4">
      <c r="A1821" s="1">
        <v>44414</v>
      </c>
      <c r="B1821" s="2">
        <v>0.57152814814814812</v>
      </c>
      <c r="C1821">
        <v>217.23819481000001</v>
      </c>
      <c r="D1821">
        <v>5213.716676</v>
      </c>
      <c r="E1821">
        <v>1628257380.0320001</v>
      </c>
      <c r="F1821">
        <v>2</v>
      </c>
      <c r="G1821">
        <v>899</v>
      </c>
      <c r="H1821">
        <v>1.9811969043</v>
      </c>
      <c r="I1821">
        <v>0</v>
      </c>
      <c r="J1821">
        <v>1.9811969043</v>
      </c>
      <c r="K1821">
        <v>2.0356707433999999</v>
      </c>
      <c r="L1821">
        <v>0</v>
      </c>
      <c r="M1821">
        <v>0</v>
      </c>
      <c r="N1821">
        <v>0</v>
      </c>
      <c r="O1821">
        <v>3.0339740586000001</v>
      </c>
      <c r="P1821">
        <v>450.01783131000002</v>
      </c>
      <c r="Q1821">
        <v>27.640488165000001</v>
      </c>
      <c r="R1821">
        <v>43.128168332999998</v>
      </c>
      <c r="S1821">
        <v>-82.495440000000002</v>
      </c>
      <c r="T1821">
        <v>2</v>
      </c>
      <c r="U1821">
        <v>450.01783131000002</v>
      </c>
      <c r="V1821">
        <v>27.640488165000001</v>
      </c>
      <c r="W1821">
        <v>-1.5315808101999999</v>
      </c>
      <c r="X1821">
        <v>37.885021209999998</v>
      </c>
      <c r="Y1821">
        <v>19.071714048</v>
      </c>
      <c r="Z1821">
        <v>23</v>
      </c>
      <c r="AA1821">
        <v>198.4</v>
      </c>
      <c r="AB1821">
        <v>49358.348501</v>
      </c>
      <c r="AC1821" s="3" t="s">
        <v>29</v>
      </c>
    </row>
    <row r="1822" spans="1:29" x14ac:dyDescent="0.4">
      <c r="A1822" s="1">
        <v>44414</v>
      </c>
      <c r="B1822" s="2">
        <v>0.5715343981481481</v>
      </c>
      <c r="C1822">
        <v>217.23820108000001</v>
      </c>
      <c r="D1822">
        <v>5213.7168259999999</v>
      </c>
      <c r="E1822">
        <v>1628257380.573</v>
      </c>
      <c r="F1822">
        <v>2</v>
      </c>
      <c r="G1822">
        <v>899</v>
      </c>
      <c r="H1822">
        <v>1.9882442614</v>
      </c>
      <c r="I1822">
        <v>0</v>
      </c>
      <c r="J1822">
        <v>1.9882442614</v>
      </c>
      <c r="K1822">
        <v>2.0433089754</v>
      </c>
      <c r="L1822">
        <v>0</v>
      </c>
      <c r="M1822">
        <v>0</v>
      </c>
      <c r="N1822">
        <v>0</v>
      </c>
      <c r="O1822">
        <v>3.0554188928000001</v>
      </c>
      <c r="P1822">
        <v>450.01977539000001</v>
      </c>
      <c r="Q1822">
        <v>27.641443252999998</v>
      </c>
      <c r="R1822">
        <v>43.128168332999998</v>
      </c>
      <c r="S1822">
        <v>-82.495440000000002</v>
      </c>
      <c r="T1822">
        <v>2</v>
      </c>
      <c r="U1822">
        <v>450.01977539000001</v>
      </c>
      <c r="V1822">
        <v>27.641443252999998</v>
      </c>
      <c r="W1822">
        <v>-1.5201269388</v>
      </c>
      <c r="X1822">
        <v>37.885021209999998</v>
      </c>
      <c r="Y1822">
        <v>19.071580887</v>
      </c>
      <c r="Z1822">
        <v>23</v>
      </c>
      <c r="AA1822">
        <v>198.4</v>
      </c>
      <c r="AB1822">
        <v>49358.907962999998</v>
      </c>
      <c r="AC1822" s="3" t="s">
        <v>29</v>
      </c>
    </row>
    <row r="1823" spans="1:29" x14ac:dyDescent="0.4">
      <c r="A1823" s="1">
        <v>44414</v>
      </c>
      <c r="B1823" s="2">
        <v>0.57154061342592588</v>
      </c>
      <c r="C1823">
        <v>217.23820728999999</v>
      </c>
      <c r="D1823">
        <v>5213.7169750000003</v>
      </c>
      <c r="E1823">
        <v>1628257381.1099999</v>
      </c>
      <c r="F1823">
        <v>2</v>
      </c>
      <c r="G1823">
        <v>899</v>
      </c>
      <c r="H1823">
        <v>1.9904134979999999</v>
      </c>
      <c r="I1823">
        <v>0</v>
      </c>
      <c r="J1823">
        <v>1.9904134979999999</v>
      </c>
      <c r="K1823">
        <v>2.0466859618000002</v>
      </c>
      <c r="L1823">
        <v>0</v>
      </c>
      <c r="M1823">
        <v>0</v>
      </c>
      <c r="N1823">
        <v>0</v>
      </c>
      <c r="O1823">
        <v>3.117282307</v>
      </c>
      <c r="P1823">
        <v>450.04499346</v>
      </c>
      <c r="Q1823">
        <v>27.641443252999998</v>
      </c>
      <c r="R1823">
        <v>43.128168332999998</v>
      </c>
      <c r="S1823">
        <v>-82.495440000000002</v>
      </c>
      <c r="T1823">
        <v>2</v>
      </c>
      <c r="U1823">
        <v>450.04499346</v>
      </c>
      <c r="V1823">
        <v>27.641443252999998</v>
      </c>
      <c r="W1823">
        <v>-1.5024036330999999</v>
      </c>
      <c r="X1823">
        <v>37.885021209999998</v>
      </c>
      <c r="Y1823">
        <v>19.067659025000001</v>
      </c>
      <c r="Z1823">
        <v>23</v>
      </c>
      <c r="AA1823">
        <v>198.4</v>
      </c>
      <c r="AB1823">
        <v>49359.448448000003</v>
      </c>
      <c r="AC1823" s="3" t="s">
        <v>29</v>
      </c>
    </row>
    <row r="1824" spans="1:29" x14ac:dyDescent="0.4">
      <c r="A1824" s="1">
        <v>44414</v>
      </c>
      <c r="B1824" s="2">
        <v>0.57154699074074078</v>
      </c>
      <c r="C1824">
        <v>217.23821366000001</v>
      </c>
      <c r="D1824">
        <v>5213.7171280000002</v>
      </c>
      <c r="E1824">
        <v>1628257381.6600001</v>
      </c>
      <c r="F1824">
        <v>2</v>
      </c>
      <c r="G1824">
        <v>899</v>
      </c>
      <c r="H1824">
        <v>1.9868728530999999</v>
      </c>
      <c r="I1824">
        <v>0</v>
      </c>
      <c r="J1824">
        <v>1.9868728530999999</v>
      </c>
      <c r="K1824">
        <v>2.0422758942999999</v>
      </c>
      <c r="L1824">
        <v>0</v>
      </c>
      <c r="M1824">
        <v>0</v>
      </c>
      <c r="N1824">
        <v>0</v>
      </c>
      <c r="O1824">
        <v>3.0757469992000002</v>
      </c>
      <c r="P1824">
        <v>450.06146239999998</v>
      </c>
      <c r="Q1824">
        <v>27.641443252999998</v>
      </c>
      <c r="R1824">
        <v>43.128168332999998</v>
      </c>
      <c r="S1824">
        <v>-82.495440000000002</v>
      </c>
      <c r="T1824">
        <v>2</v>
      </c>
      <c r="U1824">
        <v>450.06146239999998</v>
      </c>
      <c r="V1824">
        <v>27.641443252999998</v>
      </c>
      <c r="W1824">
        <v>-1.4908292294000001</v>
      </c>
      <c r="X1824">
        <v>37.885021209999998</v>
      </c>
      <c r="Y1824">
        <v>19.065097809000001</v>
      </c>
      <c r="Z1824">
        <v>23</v>
      </c>
      <c r="AA1824">
        <v>198.4</v>
      </c>
      <c r="AB1824">
        <v>49359.998999000003</v>
      </c>
      <c r="AC1824" s="3" t="s">
        <v>29</v>
      </c>
    </row>
    <row r="1825" spans="1:29" x14ac:dyDescent="0.4">
      <c r="A1825" s="1">
        <v>44414</v>
      </c>
      <c r="B1825" s="2">
        <v>0.57155262731481482</v>
      </c>
      <c r="C1825">
        <v>217.23821928999999</v>
      </c>
      <c r="D1825">
        <v>5213.7172629999995</v>
      </c>
      <c r="E1825">
        <v>1628257382.1470001</v>
      </c>
      <c r="F1825">
        <v>2</v>
      </c>
      <c r="G1825">
        <v>899</v>
      </c>
      <c r="H1825">
        <v>1.989122233</v>
      </c>
      <c r="I1825">
        <v>0</v>
      </c>
      <c r="J1825">
        <v>1.989122233</v>
      </c>
      <c r="K1825">
        <v>2.0446808286999998</v>
      </c>
      <c r="L1825">
        <v>0</v>
      </c>
      <c r="M1825">
        <v>0</v>
      </c>
      <c r="N1825">
        <v>0</v>
      </c>
      <c r="O1825">
        <v>3.0807549133999999</v>
      </c>
      <c r="P1825">
        <v>450.06719292999998</v>
      </c>
      <c r="Q1825">
        <v>27.641443252999998</v>
      </c>
      <c r="R1825">
        <v>43.128168332999998</v>
      </c>
      <c r="S1825">
        <v>-82.495440000000002</v>
      </c>
      <c r="T1825">
        <v>2</v>
      </c>
      <c r="U1825">
        <v>450.06719292999998</v>
      </c>
      <c r="V1825">
        <v>27.641443252999998</v>
      </c>
      <c r="W1825">
        <v>-1.5022830787000001</v>
      </c>
      <c r="X1825">
        <v>37.885021209999998</v>
      </c>
      <c r="Y1825">
        <v>19.067231920000001</v>
      </c>
      <c r="Z1825">
        <v>23</v>
      </c>
      <c r="AA1825">
        <v>198.4</v>
      </c>
      <c r="AB1825">
        <v>49360.494404999998</v>
      </c>
      <c r="AC1825" s="3" t="s">
        <v>29</v>
      </c>
    </row>
    <row r="1826" spans="1:29" x14ac:dyDescent="0.4">
      <c r="A1826" s="1">
        <v>44414</v>
      </c>
      <c r="B1826" s="2">
        <v>0.57155859953703703</v>
      </c>
      <c r="C1826">
        <v>217.23822526999999</v>
      </c>
      <c r="D1826">
        <v>5213.7174059999998</v>
      </c>
      <c r="E1826">
        <v>1628257382.6630001</v>
      </c>
      <c r="F1826">
        <v>2</v>
      </c>
      <c r="G1826">
        <v>899</v>
      </c>
      <c r="H1826">
        <v>1.969253608</v>
      </c>
      <c r="I1826">
        <v>0</v>
      </c>
      <c r="J1826">
        <v>1.969253608</v>
      </c>
      <c r="K1826">
        <v>2.0244674027</v>
      </c>
      <c r="L1826">
        <v>0</v>
      </c>
      <c r="M1826">
        <v>0</v>
      </c>
      <c r="N1826">
        <v>0</v>
      </c>
      <c r="O1826">
        <v>3.0922046067000002</v>
      </c>
      <c r="P1826">
        <v>450.07693481000001</v>
      </c>
      <c r="Q1826">
        <v>27.641443252999998</v>
      </c>
      <c r="R1826">
        <v>43.128168363</v>
      </c>
      <c r="S1826">
        <v>-82.495439970000007</v>
      </c>
      <c r="T1826">
        <v>2</v>
      </c>
      <c r="U1826">
        <v>450.07693481000001</v>
      </c>
      <c r="V1826">
        <v>27.641443252999998</v>
      </c>
      <c r="W1826">
        <v>-1.5217546225</v>
      </c>
      <c r="X1826">
        <v>37.885021209999998</v>
      </c>
      <c r="Y1826">
        <v>19.070859908999999</v>
      </c>
      <c r="Z1826">
        <v>23</v>
      </c>
      <c r="AA1826">
        <v>198.40179244999999</v>
      </c>
      <c r="AB1826">
        <v>49361.017925</v>
      </c>
      <c r="AC1826" s="3" t="s">
        <v>29</v>
      </c>
    </row>
    <row r="1827" spans="1:29" x14ac:dyDescent="0.4">
      <c r="A1827" s="1">
        <v>44414</v>
      </c>
      <c r="B1827" s="2">
        <v>0.5715645601851852</v>
      </c>
      <c r="C1827">
        <v>217.23823124</v>
      </c>
      <c r="D1827">
        <v>5213.7175500000003</v>
      </c>
      <c r="E1827">
        <v>1628257383.1789999</v>
      </c>
      <c r="F1827">
        <v>2</v>
      </c>
      <c r="G1827">
        <v>899</v>
      </c>
      <c r="H1827">
        <v>1.9864563985999999</v>
      </c>
      <c r="I1827">
        <v>0</v>
      </c>
      <c r="J1827">
        <v>1.9864563985999999</v>
      </c>
      <c r="K1827">
        <v>2.0424210760000001</v>
      </c>
      <c r="L1827">
        <v>0</v>
      </c>
      <c r="M1827">
        <v>0</v>
      </c>
      <c r="N1827">
        <v>0</v>
      </c>
      <c r="O1827">
        <v>3.1067058533999998</v>
      </c>
      <c r="P1827">
        <v>450.07707949000002</v>
      </c>
      <c r="Q1827">
        <v>27.641443252999998</v>
      </c>
      <c r="R1827">
        <v>43.128169174999996</v>
      </c>
      <c r="S1827">
        <v>-82.495439159</v>
      </c>
      <c r="T1827">
        <v>2</v>
      </c>
      <c r="U1827">
        <v>450.07707949000002</v>
      </c>
      <c r="V1827">
        <v>27.641443252999998</v>
      </c>
      <c r="W1827">
        <v>-1.5223976462</v>
      </c>
      <c r="X1827">
        <v>37.885021209999998</v>
      </c>
      <c r="Y1827">
        <v>19.070788795999999</v>
      </c>
      <c r="Z1827">
        <v>23</v>
      </c>
      <c r="AA1827">
        <v>198.45047170000001</v>
      </c>
      <c r="AB1827">
        <v>49361.504717000003</v>
      </c>
      <c r="AC1827" s="3" t="s">
        <v>29</v>
      </c>
    </row>
    <row r="1828" spans="1:29" x14ac:dyDescent="0.4">
      <c r="A1828" s="1">
        <v>44414</v>
      </c>
      <c r="B1828" s="2">
        <v>0.57157052083333337</v>
      </c>
      <c r="C1828">
        <v>217.23823719000001</v>
      </c>
      <c r="D1828">
        <v>5213.7176929999996</v>
      </c>
      <c r="E1828">
        <v>1628257383.6930001</v>
      </c>
      <c r="F1828">
        <v>2</v>
      </c>
      <c r="G1828">
        <v>899</v>
      </c>
      <c r="H1828">
        <v>1.9896646741999999</v>
      </c>
      <c r="I1828">
        <v>0</v>
      </c>
      <c r="J1828">
        <v>1.9896646741999999</v>
      </c>
      <c r="K1828">
        <v>2.0442468640999998</v>
      </c>
      <c r="L1828">
        <v>0</v>
      </c>
      <c r="M1828">
        <v>0</v>
      </c>
      <c r="N1828">
        <v>0</v>
      </c>
      <c r="O1828">
        <v>3.0272551757000001</v>
      </c>
      <c r="P1828">
        <v>450.08279419000002</v>
      </c>
      <c r="Q1828">
        <v>27.641443252999998</v>
      </c>
      <c r="R1828">
        <v>43.128169982999999</v>
      </c>
      <c r="S1828">
        <v>-82.495438351000004</v>
      </c>
      <c r="T1828">
        <v>2</v>
      </c>
      <c r="U1828">
        <v>450.08279419000002</v>
      </c>
      <c r="V1828">
        <v>27.641443252999998</v>
      </c>
      <c r="W1828">
        <v>-1.5477970838999999</v>
      </c>
      <c r="X1828">
        <v>37.885021209999998</v>
      </c>
      <c r="Y1828">
        <v>19.067979813000001</v>
      </c>
      <c r="Z1828">
        <v>23</v>
      </c>
      <c r="AA1828">
        <v>198.49896226000001</v>
      </c>
      <c r="AB1828">
        <v>49361.989623000001</v>
      </c>
      <c r="AC1828" s="3" t="s">
        <v>29</v>
      </c>
    </row>
    <row r="1829" spans="1:29" x14ac:dyDescent="0.4">
      <c r="A1829" s="1">
        <v>44414</v>
      </c>
      <c r="B1829" s="2">
        <v>0.57157615740740741</v>
      </c>
      <c r="C1829">
        <v>217.23824284</v>
      </c>
      <c r="D1829">
        <v>5213.7178279999998</v>
      </c>
      <c r="E1829">
        <v>1628257384.181</v>
      </c>
      <c r="F1829">
        <v>2</v>
      </c>
      <c r="G1829">
        <v>899</v>
      </c>
      <c r="H1829">
        <v>1.9833234563</v>
      </c>
      <c r="I1829">
        <v>0</v>
      </c>
      <c r="J1829">
        <v>1.9833234563</v>
      </c>
      <c r="K1829">
        <v>2.0388651501999999</v>
      </c>
      <c r="L1829">
        <v>0</v>
      </c>
      <c r="M1829">
        <v>0</v>
      </c>
      <c r="N1829">
        <v>0</v>
      </c>
      <c r="O1829">
        <v>3.0886026002999998</v>
      </c>
      <c r="P1829">
        <v>450.07521980000001</v>
      </c>
      <c r="Q1829">
        <v>27.641443252999998</v>
      </c>
      <c r="R1829">
        <v>43.128169999999997</v>
      </c>
      <c r="S1829">
        <v>-82.495437511999995</v>
      </c>
      <c r="T1829">
        <v>2</v>
      </c>
      <c r="U1829">
        <v>450.07521980000001</v>
      </c>
      <c r="V1829">
        <v>27.641443252999998</v>
      </c>
      <c r="W1829">
        <v>-1.5275417949000001</v>
      </c>
      <c r="X1829">
        <v>37.885021209999998</v>
      </c>
      <c r="Y1829">
        <v>19.069721764000001</v>
      </c>
      <c r="Z1829">
        <v>23</v>
      </c>
      <c r="AA1829">
        <v>198.54927685999999</v>
      </c>
      <c r="AB1829">
        <v>49362.492768999997</v>
      </c>
      <c r="AC1829" s="3" t="s">
        <v>29</v>
      </c>
    </row>
    <row r="1830" spans="1:29" x14ac:dyDescent="0.4">
      <c r="A1830" s="1">
        <v>44414</v>
      </c>
      <c r="B1830" s="2">
        <v>0.57158229166666663</v>
      </c>
      <c r="C1830">
        <v>217.23824897</v>
      </c>
      <c r="D1830">
        <v>5213.7179749999996</v>
      </c>
      <c r="E1830">
        <v>1628257384.711</v>
      </c>
      <c r="F1830">
        <v>2</v>
      </c>
      <c r="G1830">
        <v>899</v>
      </c>
      <c r="H1830">
        <v>1.9769169304</v>
      </c>
      <c r="I1830">
        <v>0</v>
      </c>
      <c r="J1830">
        <v>1.9769169304</v>
      </c>
      <c r="K1830">
        <v>2.0314141879999998</v>
      </c>
      <c r="L1830">
        <v>0</v>
      </c>
      <c r="M1830">
        <v>0</v>
      </c>
      <c r="N1830">
        <v>0</v>
      </c>
      <c r="O1830">
        <v>3.0416383963000002</v>
      </c>
      <c r="P1830">
        <v>450.06842079</v>
      </c>
      <c r="Q1830">
        <v>27.641443252999998</v>
      </c>
      <c r="R1830">
        <v>43.128170066999999</v>
      </c>
      <c r="S1830">
        <v>-82.495436599000001</v>
      </c>
      <c r="T1830">
        <v>2</v>
      </c>
      <c r="U1830">
        <v>450.06842079</v>
      </c>
      <c r="V1830">
        <v>27.641443252999998</v>
      </c>
      <c r="W1830">
        <v>-1.5184992552000001</v>
      </c>
      <c r="X1830">
        <v>37.885021209999998</v>
      </c>
      <c r="Y1830">
        <v>19.070499420000001</v>
      </c>
      <c r="Z1830">
        <v>23</v>
      </c>
      <c r="AA1830">
        <v>198.6</v>
      </c>
      <c r="AB1830">
        <v>49363.040330999997</v>
      </c>
      <c r="AC1830" s="3" t="s">
        <v>29</v>
      </c>
    </row>
    <row r="1831" spans="1:29" x14ac:dyDescent="0.4">
      <c r="A1831" s="1">
        <v>44414</v>
      </c>
      <c r="B1831" s="2">
        <v>0.57158842592592596</v>
      </c>
      <c r="C1831">
        <v>217.2382551</v>
      </c>
      <c r="D1831">
        <v>5213.7181220000002</v>
      </c>
      <c r="E1831">
        <v>1628257385.2409999</v>
      </c>
      <c r="F1831">
        <v>2</v>
      </c>
      <c r="G1831">
        <v>899</v>
      </c>
      <c r="H1831">
        <v>1.9696529657999999</v>
      </c>
      <c r="I1831">
        <v>0</v>
      </c>
      <c r="J1831">
        <v>1.9696529657999999</v>
      </c>
      <c r="K1831">
        <v>2.0253778480000002</v>
      </c>
      <c r="L1831">
        <v>0</v>
      </c>
      <c r="M1831">
        <v>0</v>
      </c>
      <c r="N1831">
        <v>0</v>
      </c>
      <c r="O1831">
        <v>3.1194247834</v>
      </c>
      <c r="P1831">
        <v>450.07045830999999</v>
      </c>
      <c r="Q1831">
        <v>27.644354856</v>
      </c>
      <c r="R1831">
        <v>43.128170980999997</v>
      </c>
      <c r="S1831">
        <v>-82.495435685999993</v>
      </c>
      <c r="T1831">
        <v>2</v>
      </c>
      <c r="U1831">
        <v>450.07045830999999</v>
      </c>
      <c r="V1831">
        <v>27.644354856</v>
      </c>
      <c r="W1831">
        <v>-1.5514140791</v>
      </c>
      <c r="X1831">
        <v>37.885021209999998</v>
      </c>
      <c r="Y1831">
        <v>19.072366643999999</v>
      </c>
      <c r="Z1831">
        <v>23</v>
      </c>
      <c r="AA1831">
        <v>198.6</v>
      </c>
      <c r="AB1831">
        <v>49363.588417999999</v>
      </c>
      <c r="AC1831" s="3" t="s">
        <v>29</v>
      </c>
    </row>
    <row r="1832" spans="1:29" x14ac:dyDescent="0.4">
      <c r="A1832" s="1">
        <v>44414</v>
      </c>
      <c r="B1832" s="2">
        <v>0.57159386574074078</v>
      </c>
      <c r="C1832">
        <v>217.23826052999999</v>
      </c>
      <c r="D1832">
        <v>5213.718253</v>
      </c>
      <c r="E1832">
        <v>1628257385.71</v>
      </c>
      <c r="F1832">
        <v>2</v>
      </c>
      <c r="G1832">
        <v>899</v>
      </c>
      <c r="H1832">
        <v>1.9827414216999999</v>
      </c>
      <c r="I1832">
        <v>0</v>
      </c>
      <c r="J1832">
        <v>1.9827414216999999</v>
      </c>
      <c r="K1832">
        <v>2.0374150017999999</v>
      </c>
      <c r="L1832">
        <v>0</v>
      </c>
      <c r="M1832">
        <v>0</v>
      </c>
      <c r="N1832">
        <v>0</v>
      </c>
      <c r="O1832">
        <v>3.0424918828999998</v>
      </c>
      <c r="P1832">
        <v>450.06992142000001</v>
      </c>
      <c r="Q1832">
        <v>27.647058486999999</v>
      </c>
      <c r="R1832">
        <v>43.128171666999997</v>
      </c>
      <c r="S1832">
        <v>-82.495434883000001</v>
      </c>
      <c r="T1832">
        <v>2</v>
      </c>
      <c r="U1832">
        <v>450.06992142000001</v>
      </c>
      <c r="V1832">
        <v>27.647058486999999</v>
      </c>
      <c r="W1832">
        <v>-1.5850723878999999</v>
      </c>
      <c r="X1832">
        <v>37.885021209999998</v>
      </c>
      <c r="Y1832">
        <v>19.07370937</v>
      </c>
      <c r="Z1832">
        <v>23</v>
      </c>
      <c r="AA1832">
        <v>198.59299802999999</v>
      </c>
      <c r="AB1832">
        <v>49364.070019999999</v>
      </c>
      <c r="AC1832" s="3" t="s">
        <v>29</v>
      </c>
    </row>
    <row r="1833" spans="1:29" x14ac:dyDescent="0.4">
      <c r="A1833" s="1">
        <v>44414</v>
      </c>
      <c r="B1833" s="2">
        <v>0.57159980324074078</v>
      </c>
      <c r="C1833">
        <v>217.23826647000001</v>
      </c>
      <c r="D1833">
        <v>5213.7183949999999</v>
      </c>
      <c r="E1833">
        <v>1628257386.223</v>
      </c>
      <c r="F1833">
        <v>2</v>
      </c>
      <c r="G1833">
        <v>899</v>
      </c>
      <c r="H1833">
        <v>1.9753245180000001</v>
      </c>
      <c r="I1833">
        <v>0</v>
      </c>
      <c r="J1833">
        <v>1.9753245180000001</v>
      </c>
      <c r="K1833">
        <v>2.030740583</v>
      </c>
      <c r="L1833">
        <v>0</v>
      </c>
      <c r="M1833">
        <v>0</v>
      </c>
      <c r="N1833">
        <v>0</v>
      </c>
      <c r="O1833">
        <v>3.0939454402000002</v>
      </c>
      <c r="P1833">
        <v>450.05725097999999</v>
      </c>
      <c r="Q1833">
        <v>27.647058486999999</v>
      </c>
      <c r="R1833">
        <v>43.128171666999997</v>
      </c>
      <c r="S1833">
        <v>-82.495434040000006</v>
      </c>
      <c r="T1833">
        <v>2</v>
      </c>
      <c r="U1833">
        <v>450.05725097999999</v>
      </c>
      <c r="V1833">
        <v>27.647058486999999</v>
      </c>
      <c r="W1833">
        <v>-1.5933713913000001</v>
      </c>
      <c r="X1833">
        <v>37.885021209999998</v>
      </c>
      <c r="Y1833">
        <v>19.072660446</v>
      </c>
      <c r="Z1833">
        <v>23</v>
      </c>
      <c r="AA1833">
        <v>198.54240630999999</v>
      </c>
      <c r="AB1833">
        <v>49364.575937000001</v>
      </c>
      <c r="AC1833" s="3" t="s">
        <v>29</v>
      </c>
    </row>
    <row r="1834" spans="1:29" x14ac:dyDescent="0.4">
      <c r="A1834" s="1">
        <v>44414</v>
      </c>
      <c r="B1834" s="2">
        <v>0.57160556712962962</v>
      </c>
      <c r="C1834">
        <v>217.23827224999999</v>
      </c>
      <c r="D1834">
        <v>5213.7185339999996</v>
      </c>
      <c r="E1834">
        <v>1628257386.7219999</v>
      </c>
      <c r="F1834">
        <v>2</v>
      </c>
      <c r="G1834">
        <v>899</v>
      </c>
      <c r="H1834">
        <v>1.9871754657</v>
      </c>
      <c r="I1834">
        <v>0</v>
      </c>
      <c r="J1834">
        <v>1.9871754657</v>
      </c>
      <c r="K1834">
        <v>2.0423492195000001</v>
      </c>
      <c r="L1834">
        <v>0</v>
      </c>
      <c r="M1834">
        <v>0</v>
      </c>
      <c r="N1834">
        <v>0</v>
      </c>
      <c r="O1834">
        <v>3.0629079387</v>
      </c>
      <c r="P1834">
        <v>450.05725097999999</v>
      </c>
      <c r="Q1834">
        <v>27.647058486999999</v>
      </c>
      <c r="R1834">
        <v>43.128171666999997</v>
      </c>
      <c r="S1834">
        <v>-82.495433332999994</v>
      </c>
      <c r="T1834">
        <v>2</v>
      </c>
      <c r="U1834">
        <v>450.05725097999999</v>
      </c>
      <c r="V1834">
        <v>27.647058486999999</v>
      </c>
      <c r="W1834">
        <v>-1.5933713913000001</v>
      </c>
      <c r="X1834">
        <v>37.885021209999998</v>
      </c>
      <c r="Y1834">
        <v>19.072660446</v>
      </c>
      <c r="Z1834">
        <v>23</v>
      </c>
      <c r="AA1834">
        <v>198.5</v>
      </c>
      <c r="AB1834">
        <v>49365</v>
      </c>
      <c r="AC1834" s="3" t="s">
        <v>29</v>
      </c>
    </row>
    <row r="1835" spans="1:29" x14ac:dyDescent="0.4">
      <c r="A1835" s="1">
        <v>44414</v>
      </c>
      <c r="B1835" s="2">
        <v>0.57161087962962964</v>
      </c>
      <c r="C1835">
        <v>217.23827754999999</v>
      </c>
      <c r="D1835">
        <v>5213.7186609999999</v>
      </c>
      <c r="E1835">
        <v>1628257387.1800001</v>
      </c>
      <c r="F1835">
        <v>2</v>
      </c>
      <c r="G1835">
        <v>899</v>
      </c>
      <c r="H1835">
        <v>1.9774440202000001</v>
      </c>
      <c r="I1835">
        <v>0</v>
      </c>
      <c r="J1835">
        <v>1.9774440202000001</v>
      </c>
      <c r="K1835">
        <v>2.0337492793999998</v>
      </c>
      <c r="L1835">
        <v>0</v>
      </c>
      <c r="M1835">
        <v>0</v>
      </c>
      <c r="N1835">
        <v>0</v>
      </c>
      <c r="O1835">
        <v>3.1389396397999998</v>
      </c>
      <c r="P1835">
        <v>450.06997681000001</v>
      </c>
      <c r="Q1835">
        <v>27.647058486999999</v>
      </c>
      <c r="R1835">
        <v>43.128171666999997</v>
      </c>
      <c r="S1835">
        <v>-82.495433332999994</v>
      </c>
      <c r="T1835">
        <v>2</v>
      </c>
      <c r="U1835">
        <v>450.06997681000001</v>
      </c>
      <c r="V1835">
        <v>27.647058486999999</v>
      </c>
      <c r="W1835">
        <v>-1.6666158438000001</v>
      </c>
      <c r="X1835">
        <v>37.885021209999998</v>
      </c>
      <c r="Y1835">
        <v>19.063657761000002</v>
      </c>
      <c r="Z1835">
        <v>23</v>
      </c>
      <c r="AA1835">
        <v>198.5</v>
      </c>
      <c r="AB1835">
        <v>49365.536114000002</v>
      </c>
      <c r="AC1835" s="3" t="s">
        <v>29</v>
      </c>
    </row>
    <row r="1836" spans="1:29" x14ac:dyDescent="0.4">
      <c r="A1836" s="1">
        <v>44414</v>
      </c>
      <c r="B1836" s="2">
        <v>0.57161569444444449</v>
      </c>
      <c r="C1836">
        <v>217.23828237000001</v>
      </c>
      <c r="D1836">
        <v>5213.718777</v>
      </c>
      <c r="E1836">
        <v>1628257387.5969999</v>
      </c>
      <c r="F1836">
        <v>2</v>
      </c>
      <c r="G1836">
        <v>899</v>
      </c>
      <c r="H1836">
        <v>1.9830043894</v>
      </c>
      <c r="I1836">
        <v>0</v>
      </c>
      <c r="J1836">
        <v>1.9830043894</v>
      </c>
      <c r="K1836">
        <v>2.0394374801000001</v>
      </c>
      <c r="L1836">
        <v>0</v>
      </c>
      <c r="M1836">
        <v>0</v>
      </c>
      <c r="N1836">
        <v>0</v>
      </c>
      <c r="O1836">
        <v>3.1372913667</v>
      </c>
      <c r="P1836">
        <v>450.06997681000001</v>
      </c>
      <c r="Q1836">
        <v>27.647058486999999</v>
      </c>
      <c r="R1836">
        <v>43.128171666999997</v>
      </c>
      <c r="S1836">
        <v>-82.495433332999994</v>
      </c>
      <c r="T1836">
        <v>2</v>
      </c>
      <c r="U1836">
        <v>450.06997681000001</v>
      </c>
      <c r="V1836">
        <v>27.647058486999999</v>
      </c>
      <c r="W1836">
        <v>-1.6666158438000001</v>
      </c>
      <c r="X1836">
        <v>37.885021209999998</v>
      </c>
      <c r="Y1836">
        <v>19.063657761000002</v>
      </c>
      <c r="Z1836">
        <v>23</v>
      </c>
      <c r="AA1836">
        <v>198.5</v>
      </c>
      <c r="AB1836">
        <v>49365.960326</v>
      </c>
      <c r="AC1836" s="3" t="s">
        <v>29</v>
      </c>
    </row>
    <row r="1837" spans="1:29" x14ac:dyDescent="0.4">
      <c r="A1837" s="1">
        <v>44414</v>
      </c>
      <c r="B1837" s="2">
        <v>0.57162120370370373</v>
      </c>
      <c r="C1837">
        <v>217.23828786999999</v>
      </c>
      <c r="D1837">
        <v>5213.7189090000002</v>
      </c>
      <c r="E1837">
        <v>1628257388.072</v>
      </c>
      <c r="F1837">
        <v>2</v>
      </c>
      <c r="G1837">
        <v>899</v>
      </c>
      <c r="H1837">
        <v>1.9751710199000001</v>
      </c>
      <c r="I1837">
        <v>0</v>
      </c>
      <c r="J1837">
        <v>1.9751710199000001</v>
      </c>
      <c r="K1837">
        <v>2.0308300581999998</v>
      </c>
      <c r="L1837">
        <v>0</v>
      </c>
      <c r="M1837">
        <v>0</v>
      </c>
      <c r="N1837">
        <v>0</v>
      </c>
      <c r="O1837">
        <v>3.1073740189999999</v>
      </c>
      <c r="P1837">
        <v>450.07518288</v>
      </c>
      <c r="Q1837">
        <v>27.647058486999999</v>
      </c>
      <c r="R1837">
        <v>43.128171666999997</v>
      </c>
      <c r="S1837">
        <v>-82.495433332999994</v>
      </c>
      <c r="T1837">
        <v>2</v>
      </c>
      <c r="U1837">
        <v>450.07518288</v>
      </c>
      <c r="V1837">
        <v>27.647058486999999</v>
      </c>
      <c r="W1837">
        <v>-1.6501584318</v>
      </c>
      <c r="X1837">
        <v>37.885021209999998</v>
      </c>
      <c r="Y1837">
        <v>19.066365136000002</v>
      </c>
      <c r="Z1837">
        <v>23</v>
      </c>
      <c r="AA1837">
        <v>198.5</v>
      </c>
      <c r="AB1837">
        <v>49366.429980000001</v>
      </c>
      <c r="AC1837" s="3" t="s">
        <v>29</v>
      </c>
    </row>
    <row r="1838" spans="1:29" x14ac:dyDescent="0.4">
      <c r="A1838" s="1">
        <v>44414</v>
      </c>
      <c r="B1838" s="2">
        <v>0.57162726851851853</v>
      </c>
      <c r="C1838">
        <v>217.23829395000001</v>
      </c>
      <c r="D1838">
        <v>5213.7190549999996</v>
      </c>
      <c r="E1838">
        <v>1628257388.5969999</v>
      </c>
      <c r="F1838">
        <v>2</v>
      </c>
      <c r="G1838">
        <v>899</v>
      </c>
      <c r="H1838">
        <v>1.9747966783999999</v>
      </c>
      <c r="I1838">
        <v>0</v>
      </c>
      <c r="J1838">
        <v>1.9747966783999999</v>
      </c>
      <c r="K1838">
        <v>2.0314423413</v>
      </c>
      <c r="L1838">
        <v>0</v>
      </c>
      <c r="M1838">
        <v>0</v>
      </c>
      <c r="N1838">
        <v>0</v>
      </c>
      <c r="O1838">
        <v>3.1615028551000002</v>
      </c>
      <c r="P1838">
        <v>450.08551929999999</v>
      </c>
      <c r="Q1838">
        <v>27.647058486999999</v>
      </c>
      <c r="R1838">
        <v>43.128171666999997</v>
      </c>
      <c r="S1838">
        <v>-82.495433332999994</v>
      </c>
      <c r="T1838">
        <v>2</v>
      </c>
      <c r="U1838">
        <v>450.08551929999999</v>
      </c>
      <c r="V1838">
        <v>27.647058486999999</v>
      </c>
      <c r="W1838">
        <v>-1.6031372547</v>
      </c>
      <c r="X1838">
        <v>37.885021209999998</v>
      </c>
      <c r="Y1838">
        <v>19.074100494</v>
      </c>
      <c r="Z1838">
        <v>23</v>
      </c>
      <c r="AA1838">
        <v>198.5</v>
      </c>
      <c r="AB1838">
        <v>49366.947732000001</v>
      </c>
      <c r="AC1838" s="3" t="s">
        <v>29</v>
      </c>
    </row>
    <row r="1839" spans="1:29" x14ac:dyDescent="0.4">
      <c r="A1839" s="1">
        <v>44414</v>
      </c>
      <c r="B1839" s="2">
        <v>0.57163329861111112</v>
      </c>
      <c r="C1839">
        <v>217.23829997000001</v>
      </c>
      <c r="D1839">
        <v>5213.7191990000001</v>
      </c>
      <c r="E1839">
        <v>1628257389.1170001</v>
      </c>
      <c r="F1839">
        <v>2</v>
      </c>
      <c r="G1839">
        <v>899</v>
      </c>
      <c r="H1839">
        <v>1.9833864774000001</v>
      </c>
      <c r="I1839">
        <v>0</v>
      </c>
      <c r="J1839">
        <v>1.9833864774000001</v>
      </c>
      <c r="K1839">
        <v>2.0386571336000001</v>
      </c>
      <c r="L1839">
        <v>0</v>
      </c>
      <c r="M1839">
        <v>0</v>
      </c>
      <c r="N1839">
        <v>0</v>
      </c>
      <c r="O1839">
        <v>3.073844153</v>
      </c>
      <c r="P1839">
        <v>450.06555176000001</v>
      </c>
      <c r="Q1839">
        <v>27.647058486999999</v>
      </c>
      <c r="R1839">
        <v>43.128172434</v>
      </c>
      <c r="S1839">
        <v>-82.495433332999994</v>
      </c>
      <c r="T1839">
        <v>2</v>
      </c>
      <c r="U1839">
        <v>450.06555176000001</v>
      </c>
      <c r="V1839">
        <v>27.647058486999999</v>
      </c>
      <c r="W1839">
        <v>-1.6031372547</v>
      </c>
      <c r="X1839">
        <v>37.885021209999998</v>
      </c>
      <c r="Y1839">
        <v>19.074100494</v>
      </c>
      <c r="Z1839">
        <v>23</v>
      </c>
      <c r="AA1839">
        <v>198.40788954999999</v>
      </c>
      <c r="AB1839">
        <v>49367.460551999997</v>
      </c>
      <c r="AC1839" s="3" t="s">
        <v>29</v>
      </c>
    </row>
    <row r="1840" spans="1:29" x14ac:dyDescent="0.4">
      <c r="A1840" s="1">
        <v>44414</v>
      </c>
      <c r="B1840" s="2">
        <v>0.57163939814814813</v>
      </c>
      <c r="C1840">
        <v>217.23830606000001</v>
      </c>
      <c r="D1840">
        <v>5213.7193459999999</v>
      </c>
      <c r="E1840">
        <v>1628257389.6440001</v>
      </c>
      <c r="F1840">
        <v>2</v>
      </c>
      <c r="G1840">
        <v>899</v>
      </c>
      <c r="H1840">
        <v>1.9872179259</v>
      </c>
      <c r="I1840">
        <v>0</v>
      </c>
      <c r="J1840">
        <v>1.9872179259</v>
      </c>
      <c r="K1840">
        <v>2.0419822265000001</v>
      </c>
      <c r="L1840">
        <v>0</v>
      </c>
      <c r="M1840">
        <v>0</v>
      </c>
      <c r="N1840">
        <v>0</v>
      </c>
      <c r="O1840">
        <v>3.0407240032999998</v>
      </c>
      <c r="P1840">
        <v>450.08036296</v>
      </c>
      <c r="Q1840">
        <v>27.647058486999999</v>
      </c>
      <c r="R1840">
        <v>43.1281733</v>
      </c>
      <c r="S1840">
        <v>-82.495433332999994</v>
      </c>
      <c r="T1840">
        <v>2</v>
      </c>
      <c r="U1840">
        <v>450.08036296</v>
      </c>
      <c r="V1840">
        <v>27.647058486999999</v>
      </c>
      <c r="W1840">
        <v>-1.4981234692000001</v>
      </c>
      <c r="X1840">
        <v>37.885021209999998</v>
      </c>
      <c r="Y1840">
        <v>19.071327067999999</v>
      </c>
      <c r="Z1840">
        <v>23</v>
      </c>
      <c r="AA1840">
        <v>198.30394476999999</v>
      </c>
      <c r="AB1840">
        <v>49367.980276000002</v>
      </c>
      <c r="AC1840" s="3" t="s">
        <v>29</v>
      </c>
    </row>
    <row r="1841" spans="1:29" x14ac:dyDescent="0.4">
      <c r="A1841" s="1">
        <v>44414</v>
      </c>
      <c r="B1841" s="2">
        <v>0.57164528935185188</v>
      </c>
      <c r="C1841">
        <v>217.23831196</v>
      </c>
      <c r="D1841">
        <v>5213.7194870000003</v>
      </c>
      <c r="E1841">
        <v>1628257390.1530001</v>
      </c>
      <c r="F1841">
        <v>2</v>
      </c>
      <c r="G1841">
        <v>899</v>
      </c>
      <c r="H1841">
        <v>1.9868790933</v>
      </c>
      <c r="I1841">
        <v>0</v>
      </c>
      <c r="J1841">
        <v>1.9868790933</v>
      </c>
      <c r="K1841">
        <v>2.0418031410999999</v>
      </c>
      <c r="L1841">
        <v>0</v>
      </c>
      <c r="M1841">
        <v>0</v>
      </c>
      <c r="N1841">
        <v>0</v>
      </c>
      <c r="O1841">
        <v>3.0498612618999998</v>
      </c>
      <c r="P1841">
        <v>450.08786877</v>
      </c>
      <c r="Q1841">
        <v>27.651752919</v>
      </c>
      <c r="R1841">
        <v>43.128174113</v>
      </c>
      <c r="S1841">
        <v>-82.495432553000001</v>
      </c>
      <c r="T1841">
        <v>2</v>
      </c>
      <c r="U1841">
        <v>450.08786877</v>
      </c>
      <c r="V1841">
        <v>27.651752919</v>
      </c>
      <c r="W1841">
        <v>-1.4884580196999999</v>
      </c>
      <c r="X1841">
        <v>37.885021209999998</v>
      </c>
      <c r="Y1841">
        <v>19.071220398000001</v>
      </c>
      <c r="Z1841">
        <v>23</v>
      </c>
      <c r="AA1841">
        <v>198.25320574</v>
      </c>
      <c r="AB1841">
        <v>49368.467943000003</v>
      </c>
      <c r="AC1841" s="3" t="s">
        <v>29</v>
      </c>
    </row>
    <row r="1842" spans="1:29" x14ac:dyDescent="0.4">
      <c r="A1842" s="1">
        <v>44414</v>
      </c>
      <c r="B1842" s="2">
        <v>0.57165093749999996</v>
      </c>
      <c r="C1842">
        <v>217.23831762</v>
      </c>
      <c r="D1842">
        <v>5213.719623</v>
      </c>
      <c r="E1842">
        <v>1628257390.642</v>
      </c>
      <c r="F1842">
        <v>2</v>
      </c>
      <c r="G1842">
        <v>899</v>
      </c>
      <c r="H1842">
        <v>1.985907495</v>
      </c>
      <c r="I1842">
        <v>0</v>
      </c>
      <c r="J1842">
        <v>1.985907495</v>
      </c>
      <c r="K1842">
        <v>2.0416766316000001</v>
      </c>
      <c r="L1842">
        <v>0</v>
      </c>
      <c r="M1842">
        <v>0</v>
      </c>
      <c r="N1842">
        <v>0</v>
      </c>
      <c r="O1842">
        <v>3.0969798327000002</v>
      </c>
      <c r="P1842">
        <v>450.10126147</v>
      </c>
      <c r="Q1842">
        <v>27.652490616000001</v>
      </c>
      <c r="R1842">
        <v>43.128174893000001</v>
      </c>
      <c r="S1842">
        <v>-82.495431773999996</v>
      </c>
      <c r="T1842">
        <v>2</v>
      </c>
      <c r="U1842">
        <v>450.10126147</v>
      </c>
      <c r="V1842">
        <v>27.652490616000001</v>
      </c>
      <c r="W1842">
        <v>-1.5178763984000001</v>
      </c>
      <c r="X1842">
        <v>37.885021209999998</v>
      </c>
      <c r="Y1842">
        <v>19.069156741</v>
      </c>
      <c r="Z1842">
        <v>23</v>
      </c>
      <c r="AA1842">
        <v>198.20641148000001</v>
      </c>
      <c r="AB1842">
        <v>49368.935884999999</v>
      </c>
      <c r="AC1842" s="3" t="s">
        <v>29</v>
      </c>
    </row>
    <row r="1843" spans="1:29" x14ac:dyDescent="0.4">
      <c r="A1843" s="1">
        <v>44414</v>
      </c>
      <c r="B1843" s="2">
        <v>0.57165664351851853</v>
      </c>
      <c r="C1843">
        <v>217.23832331</v>
      </c>
      <c r="D1843">
        <v>5213.7197589999996</v>
      </c>
      <c r="E1843">
        <v>1628257391.1340001</v>
      </c>
      <c r="F1843">
        <v>2</v>
      </c>
      <c r="G1843">
        <v>899</v>
      </c>
      <c r="H1843">
        <v>1.9848680616000001</v>
      </c>
      <c r="I1843">
        <v>0</v>
      </c>
      <c r="J1843">
        <v>1.9848680616000001</v>
      </c>
      <c r="K1843">
        <v>2.0396978834000001</v>
      </c>
      <c r="L1843">
        <v>0</v>
      </c>
      <c r="M1843">
        <v>0</v>
      </c>
      <c r="N1843">
        <v>0</v>
      </c>
      <c r="O1843">
        <v>3.0477715055000001</v>
      </c>
      <c r="P1843">
        <v>450.10614013999998</v>
      </c>
      <c r="Q1843">
        <v>27.652490616000001</v>
      </c>
      <c r="R1843">
        <v>43.128175732999999</v>
      </c>
      <c r="S1843">
        <v>-82.495431667000005</v>
      </c>
      <c r="T1843">
        <v>2</v>
      </c>
      <c r="U1843">
        <v>450.10614013999998</v>
      </c>
      <c r="V1843">
        <v>27.652490616000001</v>
      </c>
      <c r="W1843">
        <v>-1.5298929214000001</v>
      </c>
      <c r="X1843">
        <v>37.885021209999998</v>
      </c>
      <c r="Y1843">
        <v>19.068338394000001</v>
      </c>
      <c r="Z1843">
        <v>23</v>
      </c>
      <c r="AA1843">
        <v>198.11209928</v>
      </c>
      <c r="AB1843">
        <v>49369.439504000002</v>
      </c>
      <c r="AC1843" s="3" t="s">
        <v>29</v>
      </c>
    </row>
    <row r="1844" spans="1:29" x14ac:dyDescent="0.4">
      <c r="A1844" s="1">
        <v>44414</v>
      </c>
      <c r="B1844" s="2">
        <v>0.57166282407407409</v>
      </c>
      <c r="C1844">
        <v>217.23832949999999</v>
      </c>
      <c r="D1844">
        <v>5213.719908</v>
      </c>
      <c r="E1844">
        <v>1628257391.6689999</v>
      </c>
      <c r="F1844">
        <v>2</v>
      </c>
      <c r="G1844">
        <v>899</v>
      </c>
      <c r="H1844">
        <v>1.9761592922</v>
      </c>
      <c r="I1844">
        <v>0</v>
      </c>
      <c r="J1844">
        <v>1.9761592922</v>
      </c>
      <c r="K1844">
        <v>2.0306500090999999</v>
      </c>
      <c r="L1844">
        <v>0</v>
      </c>
      <c r="M1844">
        <v>0</v>
      </c>
      <c r="N1844">
        <v>0</v>
      </c>
      <c r="O1844">
        <v>3.042417838</v>
      </c>
      <c r="P1844">
        <v>450.07358353000001</v>
      </c>
      <c r="Q1844">
        <v>27.652490616000001</v>
      </c>
      <c r="R1844">
        <v>43.128176654999997</v>
      </c>
      <c r="S1844">
        <v>-82.495431667000005</v>
      </c>
      <c r="T1844">
        <v>2</v>
      </c>
      <c r="U1844">
        <v>450.07358353000001</v>
      </c>
      <c r="V1844">
        <v>27.652490616000001</v>
      </c>
      <c r="W1844">
        <v>-1.5237841959</v>
      </c>
      <c r="X1844">
        <v>37.885021209999998</v>
      </c>
      <c r="Y1844">
        <v>19.069521327</v>
      </c>
      <c r="Z1844">
        <v>23</v>
      </c>
      <c r="AA1844">
        <v>198.00144778000001</v>
      </c>
      <c r="AB1844">
        <v>49369.992761000001</v>
      </c>
      <c r="AC1844" s="3" t="s">
        <v>29</v>
      </c>
    </row>
    <row r="1845" spans="1:29" x14ac:dyDescent="0.4">
      <c r="A1845" s="1">
        <v>44414</v>
      </c>
      <c r="B1845" s="2">
        <v>0.57166855324074073</v>
      </c>
      <c r="C1845">
        <v>217.23833522000001</v>
      </c>
      <c r="D1845">
        <v>5213.720045</v>
      </c>
      <c r="E1845">
        <v>1628257392.1630001</v>
      </c>
      <c r="F1845">
        <v>2</v>
      </c>
      <c r="G1845">
        <v>899</v>
      </c>
      <c r="H1845">
        <v>1.9845545953999999</v>
      </c>
      <c r="I1845">
        <v>0</v>
      </c>
      <c r="J1845">
        <v>1.9845545953999999</v>
      </c>
      <c r="K1845">
        <v>2.0398953210999999</v>
      </c>
      <c r="L1845">
        <v>0</v>
      </c>
      <c r="M1845">
        <v>0</v>
      </c>
      <c r="N1845">
        <v>0</v>
      </c>
      <c r="O1845">
        <v>3.0758728823000001</v>
      </c>
      <c r="P1845">
        <v>450.03935637000001</v>
      </c>
      <c r="Q1845">
        <v>27.652490616000001</v>
      </c>
      <c r="R1845">
        <v>43.128177454999999</v>
      </c>
      <c r="S1845">
        <v>-82.495431667000005</v>
      </c>
      <c r="T1845">
        <v>2</v>
      </c>
      <c r="U1845">
        <v>450.03935637000001</v>
      </c>
      <c r="V1845">
        <v>27.652490616000001</v>
      </c>
      <c r="W1845">
        <v>-1.5168716907999999</v>
      </c>
      <c r="X1845">
        <v>37.885021209999998</v>
      </c>
      <c r="Y1845">
        <v>19.070859908999999</v>
      </c>
      <c r="Z1845">
        <v>23</v>
      </c>
      <c r="AA1845">
        <v>197.90543689</v>
      </c>
      <c r="AB1845">
        <v>49370.472816000001</v>
      </c>
      <c r="AC1845" s="3" t="s">
        <v>29</v>
      </c>
    </row>
    <row r="1846" spans="1:29" x14ac:dyDescent="0.4">
      <c r="A1846" s="1">
        <v>44414</v>
      </c>
      <c r="B1846" s="2">
        <v>0.5716741319444445</v>
      </c>
      <c r="C1846">
        <v>217.23834081000001</v>
      </c>
      <c r="D1846">
        <v>5213.7201789999999</v>
      </c>
      <c r="E1846">
        <v>1628257392.6459999</v>
      </c>
      <c r="F1846">
        <v>2</v>
      </c>
      <c r="G1846">
        <v>899</v>
      </c>
      <c r="H1846">
        <v>1.9769977940000001</v>
      </c>
      <c r="I1846">
        <v>0</v>
      </c>
      <c r="J1846">
        <v>1.9769977940000001</v>
      </c>
      <c r="K1846">
        <v>2.0318849371000001</v>
      </c>
      <c r="L1846">
        <v>0</v>
      </c>
      <c r="M1846">
        <v>0</v>
      </c>
      <c r="N1846">
        <v>0</v>
      </c>
      <c r="O1846">
        <v>3.0626892238000001</v>
      </c>
      <c r="P1846">
        <v>450.04919433999999</v>
      </c>
      <c r="Q1846">
        <v>27.652490616000001</v>
      </c>
      <c r="R1846">
        <v>43.128178235999997</v>
      </c>
      <c r="S1846">
        <v>-82.495431667000005</v>
      </c>
      <c r="T1846">
        <v>2</v>
      </c>
      <c r="U1846">
        <v>450.04919433999999</v>
      </c>
      <c r="V1846">
        <v>27.652490616000001</v>
      </c>
      <c r="W1846">
        <v>-1.5168716907999999</v>
      </c>
      <c r="X1846">
        <v>37.885021209999998</v>
      </c>
      <c r="Y1846">
        <v>19.070859908999999</v>
      </c>
      <c r="Z1846">
        <v>23</v>
      </c>
      <c r="AA1846">
        <v>197.81165049000001</v>
      </c>
      <c r="AB1846">
        <v>49370.941747999997</v>
      </c>
      <c r="AC1846" s="3" t="s">
        <v>29</v>
      </c>
    </row>
    <row r="1847" spans="1:29" x14ac:dyDescent="0.4">
      <c r="A1847" s="1">
        <v>44414</v>
      </c>
      <c r="B1847" s="2">
        <v>0.57168024305555554</v>
      </c>
      <c r="C1847">
        <v>217.23834690999999</v>
      </c>
      <c r="D1847">
        <v>5213.7203259999997</v>
      </c>
      <c r="E1847">
        <v>1628257393.1730001</v>
      </c>
      <c r="F1847">
        <v>2</v>
      </c>
      <c r="G1847">
        <v>899</v>
      </c>
      <c r="H1847">
        <v>1.9790431835</v>
      </c>
      <c r="I1847">
        <v>0</v>
      </c>
      <c r="J1847">
        <v>1.9790431835</v>
      </c>
      <c r="K1847">
        <v>2.0346113701999999</v>
      </c>
      <c r="L1847">
        <v>0</v>
      </c>
      <c r="M1847">
        <v>0</v>
      </c>
      <c r="N1847">
        <v>0</v>
      </c>
      <c r="O1847">
        <v>3.0965362811000001</v>
      </c>
      <c r="P1847">
        <v>450.04919433999999</v>
      </c>
      <c r="Q1847">
        <v>27.652490616000001</v>
      </c>
      <c r="R1847">
        <v>43.128178333000001</v>
      </c>
      <c r="S1847">
        <v>-82.495431667000005</v>
      </c>
      <c r="T1847">
        <v>2</v>
      </c>
      <c r="U1847">
        <v>450.04919433999999</v>
      </c>
      <c r="V1847">
        <v>27.652490616000001</v>
      </c>
      <c r="W1847">
        <v>-1.5168716907999999</v>
      </c>
      <c r="X1847">
        <v>37.885021209999998</v>
      </c>
      <c r="Y1847">
        <v>19.070859908999999</v>
      </c>
      <c r="Z1847">
        <v>23</v>
      </c>
      <c r="AA1847">
        <v>197.8</v>
      </c>
      <c r="AB1847">
        <v>49371.498932000002</v>
      </c>
      <c r="AC1847" s="3" t="s">
        <v>29</v>
      </c>
    </row>
    <row r="1848" spans="1:29" x14ac:dyDescent="0.4">
      <c r="A1848" s="1">
        <v>44414</v>
      </c>
      <c r="B1848" s="2">
        <v>0.57168645833333331</v>
      </c>
      <c r="C1848">
        <v>217.23835313999999</v>
      </c>
      <c r="D1848">
        <v>5213.7204750000001</v>
      </c>
      <c r="E1848">
        <v>1628257393.711</v>
      </c>
      <c r="F1848">
        <v>2</v>
      </c>
      <c r="G1848">
        <v>899</v>
      </c>
      <c r="H1848">
        <v>1.9841465416999999</v>
      </c>
      <c r="I1848">
        <v>0</v>
      </c>
      <c r="J1848">
        <v>1.9841465416999999</v>
      </c>
      <c r="K1848">
        <v>2.0387634914000001</v>
      </c>
      <c r="L1848">
        <v>0</v>
      </c>
      <c r="M1848">
        <v>0</v>
      </c>
      <c r="N1848">
        <v>0</v>
      </c>
      <c r="O1848">
        <v>3.0373302043999999</v>
      </c>
      <c r="P1848">
        <v>450.06142096000002</v>
      </c>
      <c r="Q1848">
        <v>27.652490616000001</v>
      </c>
      <c r="R1848">
        <v>43.128178333000001</v>
      </c>
      <c r="S1848">
        <v>-82.495431667000005</v>
      </c>
      <c r="T1848">
        <v>2</v>
      </c>
      <c r="U1848">
        <v>450.06142096000002</v>
      </c>
      <c r="V1848">
        <v>27.652490616000001</v>
      </c>
      <c r="W1848">
        <v>-1.5122900627</v>
      </c>
      <c r="X1848">
        <v>37.885021209999998</v>
      </c>
      <c r="Y1848">
        <v>19.071536382000001</v>
      </c>
      <c r="Z1848">
        <v>23</v>
      </c>
      <c r="AA1848">
        <v>197.8</v>
      </c>
      <c r="AB1848">
        <v>49372.070265000002</v>
      </c>
      <c r="AC1848" s="3" t="s">
        <v>29</v>
      </c>
    </row>
    <row r="1849" spans="1:29" x14ac:dyDescent="0.4">
      <c r="A1849" s="1">
        <v>44414</v>
      </c>
      <c r="B1849" s="2">
        <v>0.57169246527777773</v>
      </c>
      <c r="C1849">
        <v>217.23835912999999</v>
      </c>
      <c r="D1849">
        <v>5213.7206189999997</v>
      </c>
      <c r="E1849">
        <v>1628257394.2290001</v>
      </c>
      <c r="F1849">
        <v>2</v>
      </c>
      <c r="G1849">
        <v>899</v>
      </c>
      <c r="H1849">
        <v>1.9806255719999999</v>
      </c>
      <c r="I1849">
        <v>0</v>
      </c>
      <c r="J1849">
        <v>1.9806255719999999</v>
      </c>
      <c r="K1849">
        <v>2.0369388987999999</v>
      </c>
      <c r="L1849">
        <v>0</v>
      </c>
      <c r="M1849">
        <v>0</v>
      </c>
      <c r="N1849">
        <v>0</v>
      </c>
      <c r="O1849">
        <v>3.1344734619999999</v>
      </c>
      <c r="P1849">
        <v>450.09788795999998</v>
      </c>
      <c r="Q1849">
        <v>27.652490616000001</v>
      </c>
      <c r="R1849">
        <v>43.128178333000001</v>
      </c>
      <c r="S1849">
        <v>-82.495431667000005</v>
      </c>
      <c r="T1849">
        <v>2</v>
      </c>
      <c r="U1849">
        <v>450.09788795999998</v>
      </c>
      <c r="V1849">
        <v>27.652490616000001</v>
      </c>
      <c r="W1849">
        <v>-1.5119886398</v>
      </c>
      <c r="X1849">
        <v>37.885021209999998</v>
      </c>
      <c r="Y1849">
        <v>19.071580887</v>
      </c>
      <c r="Z1849">
        <v>23</v>
      </c>
      <c r="AA1849">
        <v>197.8</v>
      </c>
      <c r="AB1849">
        <v>49372.597759999997</v>
      </c>
      <c r="AC1849" s="3" t="s">
        <v>29</v>
      </c>
    </row>
    <row r="1850" spans="1:29" x14ac:dyDescent="0.4">
      <c r="A1850" s="1">
        <v>44414</v>
      </c>
      <c r="B1850" s="2">
        <v>0.57169788194444449</v>
      </c>
      <c r="C1850">
        <v>217.23836455</v>
      </c>
      <c r="D1850">
        <v>5213.7207490000001</v>
      </c>
      <c r="E1850">
        <v>1628257394.697</v>
      </c>
      <c r="F1850">
        <v>2</v>
      </c>
      <c r="G1850">
        <v>899</v>
      </c>
      <c r="H1850">
        <v>1.9829777476999999</v>
      </c>
      <c r="I1850">
        <v>0</v>
      </c>
      <c r="J1850">
        <v>1.9829777476999999</v>
      </c>
      <c r="K1850">
        <v>2.0393205015999998</v>
      </c>
      <c r="L1850">
        <v>0</v>
      </c>
      <c r="M1850">
        <v>0</v>
      </c>
      <c r="N1850">
        <v>0</v>
      </c>
      <c r="O1850">
        <v>3.1324489337000001</v>
      </c>
      <c r="P1850">
        <v>450.09974840000001</v>
      </c>
      <c r="Q1850">
        <v>27.655891629999999</v>
      </c>
      <c r="R1850">
        <v>43.128178333000001</v>
      </c>
      <c r="S1850">
        <v>-82.495431667000005</v>
      </c>
      <c r="T1850">
        <v>2</v>
      </c>
      <c r="U1850">
        <v>450.09974840000001</v>
      </c>
      <c r="V1850">
        <v>27.655891629999999</v>
      </c>
      <c r="W1850">
        <v>-1.6513640351000001</v>
      </c>
      <c r="X1850">
        <v>37.885021209999998</v>
      </c>
      <c r="Y1850">
        <v>19.068179872000002</v>
      </c>
      <c r="Z1850">
        <v>23</v>
      </c>
      <c r="AA1850">
        <v>197.78604207000001</v>
      </c>
      <c r="AB1850">
        <v>49373.069790000001</v>
      </c>
      <c r="AC1850" s="3" t="s">
        <v>29</v>
      </c>
    </row>
    <row r="1851" spans="1:29" x14ac:dyDescent="0.4">
      <c r="A1851" s="1">
        <v>44414</v>
      </c>
      <c r="B1851" s="2">
        <v>0.57170454861111109</v>
      </c>
      <c r="C1851">
        <v>217.23837123000001</v>
      </c>
      <c r="D1851">
        <v>5213.7209089999997</v>
      </c>
      <c r="E1851">
        <v>1628257395.2739999</v>
      </c>
      <c r="F1851">
        <v>2</v>
      </c>
      <c r="G1851">
        <v>899</v>
      </c>
      <c r="H1851">
        <v>1.9858714968</v>
      </c>
      <c r="I1851">
        <v>0</v>
      </c>
      <c r="J1851">
        <v>1.9858714968</v>
      </c>
      <c r="K1851">
        <v>2.0406980118</v>
      </c>
      <c r="L1851">
        <v>0</v>
      </c>
      <c r="M1851">
        <v>0</v>
      </c>
      <c r="N1851">
        <v>0</v>
      </c>
      <c r="O1851">
        <v>3.0460940928000002</v>
      </c>
      <c r="P1851">
        <v>450.11117553999998</v>
      </c>
      <c r="Q1851">
        <v>27.657892227000001</v>
      </c>
      <c r="R1851">
        <v>43.128178333000001</v>
      </c>
      <c r="S1851">
        <v>-82.495431667000005</v>
      </c>
      <c r="T1851">
        <v>2</v>
      </c>
      <c r="U1851">
        <v>450.11117553999998</v>
      </c>
      <c r="V1851">
        <v>27.657892227000001</v>
      </c>
      <c r="W1851">
        <v>-1.7333495617000001</v>
      </c>
      <c r="X1851">
        <v>37.885021209999998</v>
      </c>
      <c r="Y1851">
        <v>19.066179276</v>
      </c>
      <c r="Z1851">
        <v>23</v>
      </c>
      <c r="AA1851">
        <v>197.67571702000001</v>
      </c>
      <c r="AB1851">
        <v>49373.621415000001</v>
      </c>
      <c r="AC1851" s="3" t="s">
        <v>29</v>
      </c>
    </row>
    <row r="1852" spans="1:29" x14ac:dyDescent="0.4">
      <c r="A1852" s="1">
        <v>44414</v>
      </c>
      <c r="B1852" s="2">
        <v>0.57171090277777781</v>
      </c>
      <c r="C1852">
        <v>217.23837757999999</v>
      </c>
      <c r="D1852">
        <v>5213.7210619999996</v>
      </c>
      <c r="E1852">
        <v>1628257395.823</v>
      </c>
      <c r="F1852">
        <v>2</v>
      </c>
      <c r="G1852">
        <v>899</v>
      </c>
      <c r="H1852">
        <v>1.9735017519</v>
      </c>
      <c r="I1852">
        <v>0</v>
      </c>
      <c r="J1852">
        <v>1.9735017519</v>
      </c>
      <c r="K1852">
        <v>2.0279000138000001</v>
      </c>
      <c r="L1852">
        <v>0</v>
      </c>
      <c r="M1852">
        <v>0</v>
      </c>
      <c r="N1852">
        <v>0</v>
      </c>
      <c r="O1852">
        <v>3.0413744978000001</v>
      </c>
      <c r="P1852">
        <v>450.12227753000002</v>
      </c>
      <c r="Q1852">
        <v>27.657892227000001</v>
      </c>
      <c r="R1852">
        <v>43.128178589000001</v>
      </c>
      <c r="S1852">
        <v>-82.495431667000005</v>
      </c>
      <c r="T1852">
        <v>2</v>
      </c>
      <c r="U1852">
        <v>450.12227753000002</v>
      </c>
      <c r="V1852">
        <v>27.657892227000001</v>
      </c>
      <c r="W1852">
        <v>-1.6383026469999999</v>
      </c>
      <c r="X1852">
        <v>37.885021209999998</v>
      </c>
      <c r="Y1852">
        <v>19.066179276</v>
      </c>
      <c r="Z1852">
        <v>23</v>
      </c>
      <c r="AA1852">
        <v>197.6</v>
      </c>
      <c r="AB1852">
        <v>49374.153307</v>
      </c>
      <c r="AC1852" s="3" t="s">
        <v>29</v>
      </c>
    </row>
    <row r="1853" spans="1:29" x14ac:dyDescent="0.4">
      <c r="A1853" s="1">
        <v>44414</v>
      </c>
      <c r="B1853" s="2">
        <v>0.57171756944444441</v>
      </c>
      <c r="C1853">
        <v>217.23838425</v>
      </c>
      <c r="D1853">
        <v>5213.7212220000001</v>
      </c>
      <c r="E1853">
        <v>1628257396.3989999</v>
      </c>
      <c r="F1853">
        <v>2</v>
      </c>
      <c r="G1853">
        <v>899</v>
      </c>
      <c r="H1853">
        <v>1.9693165278</v>
      </c>
      <c r="I1853">
        <v>0</v>
      </c>
      <c r="J1853">
        <v>1.9693165278</v>
      </c>
      <c r="K1853">
        <v>2.0247302348999998</v>
      </c>
      <c r="L1853">
        <v>0</v>
      </c>
      <c r="M1853">
        <v>0</v>
      </c>
      <c r="N1853">
        <v>0</v>
      </c>
      <c r="O1853">
        <v>3.1029976854000001</v>
      </c>
      <c r="P1853">
        <v>450.12194823999999</v>
      </c>
      <c r="Q1853">
        <v>27.657892227000001</v>
      </c>
      <c r="R1853">
        <v>43.128179551000002</v>
      </c>
      <c r="S1853">
        <v>-82.495431667000005</v>
      </c>
      <c r="T1853">
        <v>2</v>
      </c>
      <c r="U1853">
        <v>450.12194823999999</v>
      </c>
      <c r="V1853">
        <v>27.657892227000001</v>
      </c>
      <c r="W1853">
        <v>-1.5543076992</v>
      </c>
      <c r="X1853">
        <v>37.885021209999998</v>
      </c>
      <c r="Y1853">
        <v>19.066179276</v>
      </c>
      <c r="Z1853">
        <v>23</v>
      </c>
      <c r="AA1853">
        <v>197.6</v>
      </c>
      <c r="AB1853">
        <v>49374.730460999999</v>
      </c>
      <c r="AC1853" s="3" t="s">
        <v>29</v>
      </c>
    </row>
    <row r="1854" spans="1:29" x14ac:dyDescent="0.4">
      <c r="A1854" s="1">
        <v>44414</v>
      </c>
      <c r="B1854" s="2">
        <v>0.57172434027777774</v>
      </c>
      <c r="C1854">
        <v>217.23839101999999</v>
      </c>
      <c r="D1854">
        <v>5213.7213840000004</v>
      </c>
      <c r="E1854">
        <v>1628257396.984</v>
      </c>
      <c r="F1854">
        <v>2</v>
      </c>
      <c r="G1854">
        <v>899</v>
      </c>
      <c r="H1854">
        <v>1.9879442630999999</v>
      </c>
      <c r="I1854">
        <v>0</v>
      </c>
      <c r="J1854">
        <v>1.9879442630999999</v>
      </c>
      <c r="K1854">
        <v>2.0431238093999999</v>
      </c>
      <c r="L1854">
        <v>0</v>
      </c>
      <c r="M1854">
        <v>0</v>
      </c>
      <c r="N1854">
        <v>0</v>
      </c>
      <c r="O1854">
        <v>3.0620681723000001</v>
      </c>
      <c r="P1854">
        <v>450.09932454</v>
      </c>
      <c r="Q1854">
        <v>27.657892227000001</v>
      </c>
      <c r="R1854">
        <v>43.128180503999999</v>
      </c>
      <c r="S1854">
        <v>-82.495431667000005</v>
      </c>
      <c r="T1854">
        <v>2</v>
      </c>
      <c r="U1854">
        <v>450.09932454</v>
      </c>
      <c r="V1854">
        <v>27.657892227000001</v>
      </c>
      <c r="W1854">
        <v>-1.5899955343000001</v>
      </c>
      <c r="X1854">
        <v>37.885021209999998</v>
      </c>
      <c r="Y1854">
        <v>19.069166607</v>
      </c>
      <c r="Z1854">
        <v>23</v>
      </c>
      <c r="AA1854">
        <v>197.5092823</v>
      </c>
      <c r="AB1854">
        <v>49375.302391999998</v>
      </c>
      <c r="AC1854" s="3" t="s">
        <v>29</v>
      </c>
    </row>
    <row r="1855" spans="1:29" x14ac:dyDescent="0.4">
      <c r="A1855" s="1">
        <v>44414</v>
      </c>
      <c r="B1855" s="2">
        <v>0.57173054398148149</v>
      </c>
      <c r="C1855">
        <v>217.23839722</v>
      </c>
      <c r="D1855">
        <v>5213.7215329999999</v>
      </c>
      <c r="E1855">
        <v>1628257397.52</v>
      </c>
      <c r="F1855">
        <v>2</v>
      </c>
      <c r="G1855">
        <v>899</v>
      </c>
      <c r="H1855">
        <v>1.9769801327000001</v>
      </c>
      <c r="I1855">
        <v>0</v>
      </c>
      <c r="J1855">
        <v>1.9769801327000001</v>
      </c>
      <c r="K1855">
        <v>2.0334349317</v>
      </c>
      <c r="L1855">
        <v>0</v>
      </c>
      <c r="M1855">
        <v>0</v>
      </c>
      <c r="N1855">
        <v>0</v>
      </c>
      <c r="O1855">
        <v>3.1477628101000001</v>
      </c>
      <c r="P1855">
        <v>450.08377074999999</v>
      </c>
      <c r="Q1855">
        <v>27.657892227000001</v>
      </c>
      <c r="R1855">
        <v>43.128181359000003</v>
      </c>
      <c r="S1855">
        <v>-82.495431667000005</v>
      </c>
      <c r="T1855">
        <v>2</v>
      </c>
      <c r="U1855">
        <v>450.08377074999999</v>
      </c>
      <c r="V1855">
        <v>27.657892227000001</v>
      </c>
      <c r="W1855">
        <v>-1.6145309210000001</v>
      </c>
      <c r="X1855">
        <v>37.885021209999998</v>
      </c>
      <c r="Y1855">
        <v>19.071220398000001</v>
      </c>
      <c r="Z1855">
        <v>23</v>
      </c>
      <c r="AA1855">
        <v>197.3554067</v>
      </c>
      <c r="AB1855">
        <v>49375.815310999998</v>
      </c>
      <c r="AC1855" s="3" t="s">
        <v>29</v>
      </c>
    </row>
    <row r="1856" spans="1:29" x14ac:dyDescent="0.4">
      <c r="A1856" s="1">
        <v>44414</v>
      </c>
      <c r="B1856" s="2">
        <v>0.57173659722222225</v>
      </c>
      <c r="C1856">
        <v>217.23840326000001</v>
      </c>
      <c r="D1856">
        <v>5213.7216779999999</v>
      </c>
      <c r="E1856">
        <v>1628257398.0420001</v>
      </c>
      <c r="F1856">
        <v>2</v>
      </c>
      <c r="G1856">
        <v>899</v>
      </c>
      <c r="H1856">
        <v>1.990557994</v>
      </c>
      <c r="I1856">
        <v>0</v>
      </c>
      <c r="J1856">
        <v>1.990557994</v>
      </c>
      <c r="K1856">
        <v>2.0449499280999999</v>
      </c>
      <c r="L1856">
        <v>0</v>
      </c>
      <c r="M1856">
        <v>0</v>
      </c>
      <c r="N1856">
        <v>0</v>
      </c>
      <c r="O1856">
        <v>3.0156659883999999</v>
      </c>
      <c r="P1856">
        <v>450.08377074999999</v>
      </c>
      <c r="Q1856">
        <v>27.657892227000001</v>
      </c>
      <c r="R1856">
        <v>43.128182224</v>
      </c>
      <c r="S1856">
        <v>-82.495431667000005</v>
      </c>
      <c r="T1856">
        <v>2</v>
      </c>
      <c r="U1856">
        <v>450.08377074999999</v>
      </c>
      <c r="V1856">
        <v>27.657892227000001</v>
      </c>
      <c r="W1856">
        <v>-1.6145309210000001</v>
      </c>
      <c r="X1856">
        <v>37.885021209999998</v>
      </c>
      <c r="Y1856">
        <v>19.071220398000001</v>
      </c>
      <c r="Z1856">
        <v>23</v>
      </c>
      <c r="AA1856">
        <v>197.23306205</v>
      </c>
      <c r="AB1856">
        <v>49376.334690000003</v>
      </c>
      <c r="AC1856" s="3" t="s">
        <v>29</v>
      </c>
    </row>
    <row r="1857" spans="1:29" x14ac:dyDescent="0.4">
      <c r="A1857" s="1">
        <v>44414</v>
      </c>
      <c r="B1857" s="2">
        <v>0.57174280092592589</v>
      </c>
      <c r="C1857">
        <v>217.23840948</v>
      </c>
      <c r="D1857">
        <v>5213.7218270000003</v>
      </c>
      <c r="E1857">
        <v>1628257398.579</v>
      </c>
      <c r="F1857">
        <v>2</v>
      </c>
      <c r="G1857">
        <v>899</v>
      </c>
      <c r="H1857">
        <v>1.9816389882000001</v>
      </c>
      <c r="I1857">
        <v>0</v>
      </c>
      <c r="J1857">
        <v>1.9816389882000001</v>
      </c>
      <c r="K1857">
        <v>2.0371071927000002</v>
      </c>
      <c r="L1857">
        <v>0</v>
      </c>
      <c r="M1857">
        <v>0</v>
      </c>
      <c r="N1857">
        <v>0</v>
      </c>
      <c r="O1857">
        <v>3.0871777872999999</v>
      </c>
      <c r="P1857">
        <v>450.04696654999998</v>
      </c>
      <c r="Q1857">
        <v>27.657892227000001</v>
      </c>
      <c r="R1857">
        <v>43.128183135</v>
      </c>
      <c r="S1857">
        <v>-82.495431667000005</v>
      </c>
      <c r="T1857">
        <v>2</v>
      </c>
      <c r="U1857">
        <v>450.04696654999998</v>
      </c>
      <c r="V1857">
        <v>27.657892227000001</v>
      </c>
      <c r="W1857">
        <v>-1.5396587849000001</v>
      </c>
      <c r="X1857">
        <v>37.885021209999998</v>
      </c>
      <c r="Y1857">
        <v>19.069780349999998</v>
      </c>
      <c r="Z1857">
        <v>23</v>
      </c>
      <c r="AA1857">
        <v>197.12380468000001</v>
      </c>
      <c r="AB1857">
        <v>49376.880977000001</v>
      </c>
      <c r="AC1857" s="3" t="s">
        <v>29</v>
      </c>
    </row>
    <row r="1858" spans="1:29" x14ac:dyDescent="0.4">
      <c r="A1858" s="1">
        <v>44414</v>
      </c>
      <c r="B1858" s="2">
        <v>0.57174881944444444</v>
      </c>
      <c r="C1858">
        <v>217.23841548999999</v>
      </c>
      <c r="D1858">
        <v>5213.7219720000003</v>
      </c>
      <c r="E1858">
        <v>1628257399.098</v>
      </c>
      <c r="F1858">
        <v>2</v>
      </c>
      <c r="G1858">
        <v>899</v>
      </c>
      <c r="H1858">
        <v>1.9747572455</v>
      </c>
      <c r="I1858">
        <v>0</v>
      </c>
      <c r="J1858">
        <v>1.9747572455</v>
      </c>
      <c r="K1858">
        <v>2.0301184468</v>
      </c>
      <c r="L1858">
        <v>0</v>
      </c>
      <c r="M1858">
        <v>0</v>
      </c>
      <c r="N1858">
        <v>0</v>
      </c>
      <c r="O1858">
        <v>3.0918295436999998</v>
      </c>
      <c r="P1858">
        <v>450.09243699000001</v>
      </c>
      <c r="Q1858">
        <v>27.657892227000001</v>
      </c>
      <c r="R1858">
        <v>43.128183333000003</v>
      </c>
      <c r="S1858">
        <v>-82.495431667000005</v>
      </c>
      <c r="T1858">
        <v>2</v>
      </c>
      <c r="U1858">
        <v>450.09243699000001</v>
      </c>
      <c r="V1858">
        <v>27.657892227000001</v>
      </c>
      <c r="W1858">
        <v>-1.5396587849000001</v>
      </c>
      <c r="X1858">
        <v>37.885021209999998</v>
      </c>
      <c r="Y1858">
        <v>19.069780349999998</v>
      </c>
      <c r="Z1858">
        <v>23</v>
      </c>
      <c r="AA1858">
        <v>197.1</v>
      </c>
      <c r="AB1858">
        <v>49377.402805999998</v>
      </c>
      <c r="AC1858" s="3" t="s">
        <v>29</v>
      </c>
    </row>
    <row r="1859" spans="1:29" x14ac:dyDescent="0.4">
      <c r="A1859" s="1">
        <v>44414</v>
      </c>
      <c r="B1859" s="2">
        <v>0.57175444444444445</v>
      </c>
      <c r="C1859">
        <v>217.23842110999999</v>
      </c>
      <c r="D1859">
        <v>5213.7221069999996</v>
      </c>
      <c r="E1859">
        <v>1628257399.5840001</v>
      </c>
      <c r="F1859">
        <v>2</v>
      </c>
      <c r="G1859">
        <v>899</v>
      </c>
      <c r="H1859">
        <v>1.9724769794999999</v>
      </c>
      <c r="I1859">
        <v>0</v>
      </c>
      <c r="J1859">
        <v>1.9724769794999999</v>
      </c>
      <c r="K1859">
        <v>2.0279008703999999</v>
      </c>
      <c r="L1859">
        <v>0</v>
      </c>
      <c r="M1859">
        <v>0</v>
      </c>
      <c r="N1859">
        <v>0</v>
      </c>
      <c r="O1859">
        <v>3.0987154977000002</v>
      </c>
      <c r="P1859">
        <v>450.10742450999999</v>
      </c>
      <c r="Q1859">
        <v>27.657892227000001</v>
      </c>
      <c r="R1859">
        <v>43.128183333000003</v>
      </c>
      <c r="S1859">
        <v>-82.495431667000005</v>
      </c>
      <c r="T1859">
        <v>2</v>
      </c>
      <c r="U1859">
        <v>450.10742450999999</v>
      </c>
      <c r="V1859">
        <v>27.657892227000001</v>
      </c>
      <c r="W1859">
        <v>-1.5372876782</v>
      </c>
      <c r="X1859">
        <v>37.885021209999998</v>
      </c>
      <c r="Y1859">
        <v>19.071091851999999</v>
      </c>
      <c r="Z1859">
        <v>23</v>
      </c>
      <c r="AA1859">
        <v>197.1</v>
      </c>
      <c r="AB1859">
        <v>49377.889779999998</v>
      </c>
      <c r="AC1859" s="3" t="s">
        <v>29</v>
      </c>
    </row>
    <row r="1860" spans="1:29" x14ac:dyDescent="0.4">
      <c r="A1860" s="1">
        <v>44414</v>
      </c>
      <c r="B1860" s="2">
        <v>0.57176074074074079</v>
      </c>
      <c r="C1860">
        <v>217.23842741000001</v>
      </c>
      <c r="D1860">
        <v>5213.7222579999998</v>
      </c>
      <c r="E1860">
        <v>1628257400.128</v>
      </c>
      <c r="F1860">
        <v>2</v>
      </c>
      <c r="G1860">
        <v>899</v>
      </c>
      <c r="H1860">
        <v>1.9773869592</v>
      </c>
      <c r="I1860">
        <v>0</v>
      </c>
      <c r="J1860">
        <v>1.9773869592</v>
      </c>
      <c r="K1860">
        <v>2.0329164905999999</v>
      </c>
      <c r="L1860">
        <v>0</v>
      </c>
      <c r="M1860">
        <v>0</v>
      </c>
      <c r="N1860">
        <v>0</v>
      </c>
      <c r="O1860">
        <v>3.0969620563000002</v>
      </c>
      <c r="P1860">
        <v>450.11248778999999</v>
      </c>
      <c r="Q1860">
        <v>27.657892227000001</v>
      </c>
      <c r="R1860">
        <v>43.128183333000003</v>
      </c>
      <c r="S1860">
        <v>-82.495431667000005</v>
      </c>
      <c r="T1860">
        <v>2</v>
      </c>
      <c r="U1860">
        <v>450.11248778999999</v>
      </c>
      <c r="V1860">
        <v>27.657892227000001</v>
      </c>
      <c r="W1860">
        <v>-1.5364035368</v>
      </c>
      <c r="X1860">
        <v>37.885021209999998</v>
      </c>
      <c r="Y1860">
        <v>19.071580887</v>
      </c>
      <c r="Z1860">
        <v>23</v>
      </c>
      <c r="AA1860">
        <v>197.1</v>
      </c>
      <c r="AB1860">
        <v>49378.434434000003</v>
      </c>
      <c r="AC1860" s="3" t="s">
        <v>29</v>
      </c>
    </row>
    <row r="1861" spans="1:29" x14ac:dyDescent="0.4">
      <c r="A1861" s="1">
        <v>44414</v>
      </c>
      <c r="B1861" s="2">
        <v>0.57176594907407408</v>
      </c>
      <c r="C1861">
        <v>217.23843262</v>
      </c>
      <c r="D1861">
        <v>5213.7223830000003</v>
      </c>
      <c r="E1861">
        <v>1628257400.5780001</v>
      </c>
      <c r="F1861">
        <v>2</v>
      </c>
      <c r="G1861">
        <v>899</v>
      </c>
      <c r="H1861">
        <v>1.9694171418999999</v>
      </c>
      <c r="I1861">
        <v>0</v>
      </c>
      <c r="J1861">
        <v>1.9694171418999999</v>
      </c>
      <c r="K1861">
        <v>2.0249595646</v>
      </c>
      <c r="L1861">
        <v>0</v>
      </c>
      <c r="M1861">
        <v>0</v>
      </c>
      <c r="N1861">
        <v>0</v>
      </c>
      <c r="O1861">
        <v>3.1098531289000002</v>
      </c>
      <c r="P1861">
        <v>450.11958972000002</v>
      </c>
      <c r="Q1861">
        <v>27.659749654999999</v>
      </c>
      <c r="R1861">
        <v>43.128183333000003</v>
      </c>
      <c r="S1861">
        <v>-82.495431667000005</v>
      </c>
      <c r="T1861">
        <v>2</v>
      </c>
      <c r="U1861">
        <v>450.11958972000002</v>
      </c>
      <c r="V1861">
        <v>27.659749654999999</v>
      </c>
      <c r="W1861">
        <v>-1.5486410503000001</v>
      </c>
      <c r="X1861">
        <v>37.885021209999998</v>
      </c>
      <c r="Y1861">
        <v>19.072096460000001</v>
      </c>
      <c r="Z1861">
        <v>23</v>
      </c>
      <c r="AA1861">
        <v>197.1</v>
      </c>
      <c r="AB1861">
        <v>49378.884884999999</v>
      </c>
      <c r="AC1861" s="3" t="s">
        <v>29</v>
      </c>
    </row>
    <row r="1862" spans="1:29" x14ac:dyDescent="0.4">
      <c r="A1862" s="1">
        <v>44414</v>
      </c>
      <c r="B1862" s="2">
        <v>0.5717721180555555</v>
      </c>
      <c r="C1862">
        <v>217.23843878</v>
      </c>
      <c r="D1862">
        <v>5213.7225310000003</v>
      </c>
      <c r="E1862">
        <v>1628257401.1110001</v>
      </c>
      <c r="F1862">
        <v>2</v>
      </c>
      <c r="G1862">
        <v>899</v>
      </c>
      <c r="H1862">
        <v>1.9729898970999999</v>
      </c>
      <c r="I1862">
        <v>0</v>
      </c>
      <c r="J1862">
        <v>1.9729898970999999</v>
      </c>
      <c r="K1862">
        <v>2.0283792238</v>
      </c>
      <c r="L1862">
        <v>0</v>
      </c>
      <c r="M1862">
        <v>0</v>
      </c>
      <c r="N1862">
        <v>0</v>
      </c>
      <c r="O1862">
        <v>3.0960527176000001</v>
      </c>
      <c r="P1862">
        <v>450.13232421999999</v>
      </c>
      <c r="Q1862">
        <v>27.663080215000001</v>
      </c>
      <c r="R1862">
        <v>43.128183333000003</v>
      </c>
      <c r="S1862">
        <v>-82.495431667000005</v>
      </c>
      <c r="T1862">
        <v>2</v>
      </c>
      <c r="U1862">
        <v>450.13232421999999</v>
      </c>
      <c r="V1862">
        <v>27.663080215000001</v>
      </c>
      <c r="W1862">
        <v>-1.5705841780000001</v>
      </c>
      <c r="X1862">
        <v>37.885021209999998</v>
      </c>
      <c r="Y1862">
        <v>19.073020934999999</v>
      </c>
      <c r="Z1862">
        <v>23</v>
      </c>
      <c r="AA1862">
        <v>197.1</v>
      </c>
      <c r="AB1862">
        <v>49379.432265000003</v>
      </c>
      <c r="AC1862" s="3" t="s">
        <v>29</v>
      </c>
    </row>
    <row r="1863" spans="1:29" x14ac:dyDescent="0.4">
      <c r="A1863" s="1">
        <v>44414</v>
      </c>
      <c r="B1863" s="2">
        <v>0.57177763888888888</v>
      </c>
      <c r="C1863">
        <v>217.23844432000001</v>
      </c>
      <c r="D1863">
        <v>5213.7226639999999</v>
      </c>
      <c r="E1863">
        <v>1628257401.589</v>
      </c>
      <c r="F1863">
        <v>2</v>
      </c>
      <c r="G1863">
        <v>899</v>
      </c>
      <c r="H1863">
        <v>1.9752650463999999</v>
      </c>
      <c r="I1863">
        <v>0</v>
      </c>
      <c r="J1863">
        <v>1.9752650463999999</v>
      </c>
      <c r="K1863">
        <v>2.0306094254999998</v>
      </c>
      <c r="L1863">
        <v>0</v>
      </c>
      <c r="M1863">
        <v>0</v>
      </c>
      <c r="N1863">
        <v>0</v>
      </c>
      <c r="O1863">
        <v>3.0901427085000002</v>
      </c>
      <c r="P1863">
        <v>450.13107149000001</v>
      </c>
      <c r="Q1863">
        <v>27.663080215000001</v>
      </c>
      <c r="R1863">
        <v>43.128183333000003</v>
      </c>
      <c r="S1863">
        <v>-82.495431667000005</v>
      </c>
      <c r="T1863">
        <v>2</v>
      </c>
      <c r="U1863">
        <v>450.13107149000001</v>
      </c>
      <c r="V1863">
        <v>27.663080215000001</v>
      </c>
      <c r="W1863">
        <v>-1.5705841780000001</v>
      </c>
      <c r="X1863">
        <v>37.885021209999998</v>
      </c>
      <c r="Y1863">
        <v>19.073020934999999</v>
      </c>
      <c r="Z1863">
        <v>23</v>
      </c>
      <c r="AA1863">
        <v>197.1</v>
      </c>
      <c r="AB1863">
        <v>49379.926576999998</v>
      </c>
      <c r="AC1863" s="3" t="s">
        <v>29</v>
      </c>
    </row>
    <row r="1864" spans="1:29" x14ac:dyDescent="0.4">
      <c r="A1864" s="1">
        <v>44414</v>
      </c>
      <c r="B1864" s="2">
        <v>0.57178340277777773</v>
      </c>
      <c r="C1864">
        <v>217.23845008000001</v>
      </c>
      <c r="D1864">
        <v>5213.7228020000002</v>
      </c>
      <c r="E1864">
        <v>1628257402.0869999</v>
      </c>
      <c r="F1864">
        <v>2</v>
      </c>
      <c r="G1864">
        <v>899</v>
      </c>
      <c r="H1864">
        <v>1.9720832371999999</v>
      </c>
      <c r="I1864">
        <v>0</v>
      </c>
      <c r="J1864">
        <v>1.9720832371999999</v>
      </c>
      <c r="K1864">
        <v>2.0275161069999998</v>
      </c>
      <c r="L1864">
        <v>0</v>
      </c>
      <c r="M1864">
        <v>0</v>
      </c>
      <c r="N1864">
        <v>0</v>
      </c>
      <c r="O1864">
        <v>3.0998056420000002</v>
      </c>
      <c r="P1864">
        <v>450.11782836999998</v>
      </c>
      <c r="Q1864">
        <v>27.663080215000001</v>
      </c>
      <c r="R1864">
        <v>43.128183333000003</v>
      </c>
      <c r="S1864">
        <v>-82.495431667000005</v>
      </c>
      <c r="T1864">
        <v>2</v>
      </c>
      <c r="U1864">
        <v>450.11782836999998</v>
      </c>
      <c r="V1864">
        <v>27.663080215000001</v>
      </c>
      <c r="W1864">
        <v>-1.5705841780000001</v>
      </c>
      <c r="X1864">
        <v>37.885021209999998</v>
      </c>
      <c r="Y1864">
        <v>19.073020934999999</v>
      </c>
      <c r="Z1864">
        <v>23</v>
      </c>
      <c r="AA1864">
        <v>197.1</v>
      </c>
      <c r="AB1864">
        <v>49380.421105000001</v>
      </c>
      <c r="AC1864" s="3" t="s">
        <v>29</v>
      </c>
    </row>
    <row r="1865" spans="1:29" x14ac:dyDescent="0.4">
      <c r="A1865" s="1">
        <v>44414</v>
      </c>
      <c r="B1865" s="2">
        <v>0.57178890046296293</v>
      </c>
      <c r="C1865">
        <v>217.23845557000001</v>
      </c>
      <c r="D1865">
        <v>5213.7229340000004</v>
      </c>
      <c r="E1865">
        <v>1628257402.5610001</v>
      </c>
      <c r="F1865">
        <v>2</v>
      </c>
      <c r="G1865">
        <v>899</v>
      </c>
      <c r="H1865">
        <v>1.9843789512000001</v>
      </c>
      <c r="I1865">
        <v>0</v>
      </c>
      <c r="J1865">
        <v>1.9843789512000001</v>
      </c>
      <c r="K1865">
        <v>2.0392177328000001</v>
      </c>
      <c r="L1865">
        <v>0</v>
      </c>
      <c r="M1865">
        <v>0</v>
      </c>
      <c r="N1865">
        <v>0</v>
      </c>
      <c r="O1865">
        <v>3.0489872837999998</v>
      </c>
      <c r="P1865">
        <v>449.99966845</v>
      </c>
      <c r="Q1865">
        <v>27.663080215000001</v>
      </c>
      <c r="R1865">
        <v>43.128183333000003</v>
      </c>
      <c r="S1865">
        <v>-82.495431667000005</v>
      </c>
      <c r="T1865">
        <v>2</v>
      </c>
      <c r="U1865">
        <v>449.99966845</v>
      </c>
      <c r="V1865">
        <v>27.663080215000001</v>
      </c>
      <c r="W1865">
        <v>-1.5953405919000001</v>
      </c>
      <c r="X1865">
        <v>37.885021209999998</v>
      </c>
      <c r="Y1865">
        <v>19.074732557000001</v>
      </c>
      <c r="Z1865">
        <v>23</v>
      </c>
      <c r="AA1865">
        <v>197.1</v>
      </c>
      <c r="AB1865">
        <v>49380.888559999999</v>
      </c>
      <c r="AC1865" s="3" t="s">
        <v>29</v>
      </c>
    </row>
    <row r="1866" spans="1:29" x14ac:dyDescent="0.4">
      <c r="A1866" s="1">
        <v>44414</v>
      </c>
      <c r="B1866" s="2">
        <v>0.57179454861111112</v>
      </c>
      <c r="C1866">
        <v>217.23846122</v>
      </c>
      <c r="D1866">
        <v>5213.7230689999997</v>
      </c>
      <c r="E1866">
        <v>1628257403.049</v>
      </c>
      <c r="F1866">
        <v>2</v>
      </c>
      <c r="G1866">
        <v>899</v>
      </c>
      <c r="H1866">
        <v>1.9664176323</v>
      </c>
      <c r="I1866">
        <v>0</v>
      </c>
      <c r="J1866">
        <v>1.9664176323</v>
      </c>
      <c r="K1866">
        <v>2.0225483523999999</v>
      </c>
      <c r="L1866">
        <v>0</v>
      </c>
      <c r="M1866">
        <v>0</v>
      </c>
      <c r="N1866">
        <v>0</v>
      </c>
      <c r="O1866">
        <v>3.1465389762</v>
      </c>
      <c r="P1866">
        <v>449.99353027000001</v>
      </c>
      <c r="Q1866">
        <v>27.663080215000001</v>
      </c>
      <c r="R1866">
        <v>43.128183333000003</v>
      </c>
      <c r="S1866">
        <v>-82.495431667000005</v>
      </c>
      <c r="T1866">
        <v>2</v>
      </c>
      <c r="U1866">
        <v>449.99353027000001</v>
      </c>
      <c r="V1866">
        <v>27.663080215000001</v>
      </c>
      <c r="W1866">
        <v>-1.5966266393999999</v>
      </c>
      <c r="X1866">
        <v>37.885021209999998</v>
      </c>
      <c r="Y1866">
        <v>19.074821472</v>
      </c>
      <c r="Z1866">
        <v>23</v>
      </c>
      <c r="AA1866">
        <v>197.1</v>
      </c>
      <c r="AB1866">
        <v>49381.381484999998</v>
      </c>
      <c r="AC1866" s="3" t="s">
        <v>29</v>
      </c>
    </row>
    <row r="1867" spans="1:29" x14ac:dyDescent="0.4">
      <c r="A1867" s="1">
        <v>44414</v>
      </c>
      <c r="B1867" s="2">
        <v>0.57180003472222218</v>
      </c>
      <c r="C1867">
        <v>217.23846671000001</v>
      </c>
      <c r="D1867">
        <v>5213.7232009999998</v>
      </c>
      <c r="E1867">
        <v>1628257403.5239999</v>
      </c>
      <c r="F1867">
        <v>2</v>
      </c>
      <c r="G1867">
        <v>899</v>
      </c>
      <c r="H1867">
        <v>1.9698559716999999</v>
      </c>
      <c r="I1867">
        <v>0</v>
      </c>
      <c r="J1867">
        <v>1.9698559716999999</v>
      </c>
      <c r="K1867">
        <v>2.0257696336</v>
      </c>
      <c r="L1867">
        <v>0</v>
      </c>
      <c r="M1867">
        <v>0</v>
      </c>
      <c r="N1867">
        <v>0</v>
      </c>
      <c r="O1867">
        <v>3.1293871435999998</v>
      </c>
      <c r="P1867">
        <v>449.99830383</v>
      </c>
      <c r="Q1867">
        <v>27.663080215000001</v>
      </c>
      <c r="R1867">
        <v>43.128183333000003</v>
      </c>
      <c r="S1867">
        <v>-82.495431667000005</v>
      </c>
      <c r="T1867">
        <v>2</v>
      </c>
      <c r="U1867">
        <v>449.99830383</v>
      </c>
      <c r="V1867">
        <v>27.663080215000001</v>
      </c>
      <c r="W1867">
        <v>-1.6030568767</v>
      </c>
      <c r="X1867">
        <v>37.885021209999998</v>
      </c>
      <c r="Y1867">
        <v>19.073087433000001</v>
      </c>
      <c r="Z1867">
        <v>23</v>
      </c>
      <c r="AA1867">
        <v>197.1</v>
      </c>
      <c r="AB1867">
        <v>49381.864699999998</v>
      </c>
      <c r="AC1867" s="3" t="s">
        <v>29</v>
      </c>
    </row>
    <row r="1868" spans="1:29" x14ac:dyDescent="0.4">
      <c r="A1868" s="1">
        <v>44414</v>
      </c>
      <c r="B1868" s="2">
        <v>0.57180638888888891</v>
      </c>
      <c r="C1868">
        <v>217.23847305999999</v>
      </c>
      <c r="D1868">
        <v>5213.7233530000003</v>
      </c>
      <c r="E1868">
        <v>1628257404.072</v>
      </c>
      <c r="F1868">
        <v>2</v>
      </c>
      <c r="G1868">
        <v>899</v>
      </c>
      <c r="H1868">
        <v>1.9749694622</v>
      </c>
      <c r="I1868">
        <v>0</v>
      </c>
      <c r="J1868">
        <v>1.9749694622</v>
      </c>
      <c r="K1868">
        <v>2.0308811941</v>
      </c>
      <c r="L1868">
        <v>0</v>
      </c>
      <c r="M1868">
        <v>0</v>
      </c>
      <c r="N1868">
        <v>0</v>
      </c>
      <c r="O1868">
        <v>3.1214029874000002</v>
      </c>
      <c r="P1868">
        <v>450.03219603999997</v>
      </c>
      <c r="Q1868">
        <v>27.663080215000001</v>
      </c>
      <c r="R1868">
        <v>43.128183333000003</v>
      </c>
      <c r="S1868">
        <v>-82.495431667000005</v>
      </c>
      <c r="T1868">
        <v>2</v>
      </c>
      <c r="U1868">
        <v>450.03219603999997</v>
      </c>
      <c r="V1868">
        <v>27.663080215000001</v>
      </c>
      <c r="W1868">
        <v>-1.6487115621999999</v>
      </c>
      <c r="X1868">
        <v>37.885021209999998</v>
      </c>
      <c r="Y1868">
        <v>19.060775756999998</v>
      </c>
      <c r="Z1868">
        <v>23</v>
      </c>
      <c r="AA1868">
        <v>197.1</v>
      </c>
      <c r="AB1868">
        <v>49382.397128999997</v>
      </c>
      <c r="AC1868" s="3" t="s">
        <v>29</v>
      </c>
    </row>
    <row r="1869" spans="1:29" x14ac:dyDescent="0.4">
      <c r="A1869" s="1">
        <v>44414</v>
      </c>
      <c r="B1869" s="2">
        <v>0.57181259259259254</v>
      </c>
      <c r="C1869">
        <v>217.23847927</v>
      </c>
      <c r="D1869">
        <v>5213.7235019999998</v>
      </c>
      <c r="E1869">
        <v>1628257404.609</v>
      </c>
      <c r="F1869">
        <v>2</v>
      </c>
      <c r="G1869">
        <v>899</v>
      </c>
      <c r="H1869">
        <v>1.9802317627999999</v>
      </c>
      <c r="I1869">
        <v>0</v>
      </c>
      <c r="J1869">
        <v>1.9802317627999999</v>
      </c>
      <c r="K1869">
        <v>2.0355630123999999</v>
      </c>
      <c r="L1869">
        <v>0</v>
      </c>
      <c r="M1869">
        <v>0</v>
      </c>
      <c r="N1869">
        <v>0</v>
      </c>
      <c r="O1869">
        <v>3.0818914783000002</v>
      </c>
      <c r="P1869">
        <v>450.03413222</v>
      </c>
      <c r="Q1869">
        <v>27.663080215000001</v>
      </c>
      <c r="R1869">
        <v>43.128183333000003</v>
      </c>
      <c r="S1869">
        <v>-82.495431667000005</v>
      </c>
      <c r="T1869">
        <v>2</v>
      </c>
      <c r="U1869">
        <v>450.03413222</v>
      </c>
      <c r="V1869">
        <v>27.663080215000001</v>
      </c>
      <c r="W1869">
        <v>-1.6487115621999999</v>
      </c>
      <c r="X1869">
        <v>37.885021209999998</v>
      </c>
      <c r="Y1869">
        <v>19.060775756999998</v>
      </c>
      <c r="Z1869">
        <v>23</v>
      </c>
      <c r="AA1869">
        <v>197.1</v>
      </c>
      <c r="AB1869">
        <v>49382.911005000002</v>
      </c>
      <c r="AC1869" s="3" t="s">
        <v>29</v>
      </c>
    </row>
    <row r="1870" spans="1:29" x14ac:dyDescent="0.4">
      <c r="A1870" s="1">
        <v>44414</v>
      </c>
      <c r="B1870" s="2">
        <v>0.57181907407407406</v>
      </c>
      <c r="C1870">
        <v>217.23848575</v>
      </c>
      <c r="D1870">
        <v>5213.7236579999999</v>
      </c>
      <c r="E1870">
        <v>1628257405.1689999</v>
      </c>
      <c r="F1870">
        <v>2</v>
      </c>
      <c r="G1870">
        <v>899</v>
      </c>
      <c r="H1870">
        <v>1.9775743556000001</v>
      </c>
      <c r="I1870">
        <v>0</v>
      </c>
      <c r="J1870">
        <v>1.9775743556000001</v>
      </c>
      <c r="K1870">
        <v>2.0329011460999999</v>
      </c>
      <c r="L1870">
        <v>0</v>
      </c>
      <c r="M1870">
        <v>0</v>
      </c>
      <c r="N1870">
        <v>0</v>
      </c>
      <c r="O1870">
        <v>3.0856781961999999</v>
      </c>
      <c r="P1870">
        <v>450.08447266000002</v>
      </c>
      <c r="Q1870">
        <v>27.663080215000001</v>
      </c>
      <c r="R1870">
        <v>43.128184150999999</v>
      </c>
      <c r="S1870">
        <v>-82.495430849000002</v>
      </c>
      <c r="T1870">
        <v>2</v>
      </c>
      <c r="U1870">
        <v>450.08447266000002</v>
      </c>
      <c r="V1870">
        <v>27.663080215000001</v>
      </c>
      <c r="W1870">
        <v>-1.6487115621999999</v>
      </c>
      <c r="X1870">
        <v>37.885021209999998</v>
      </c>
      <c r="Y1870">
        <v>19.060775756999998</v>
      </c>
      <c r="Z1870">
        <v>23</v>
      </c>
      <c r="AA1870">
        <v>197.1</v>
      </c>
      <c r="AB1870">
        <v>49383.490546000001</v>
      </c>
      <c r="AC1870" s="3" t="s">
        <v>29</v>
      </c>
    </row>
    <row r="1871" spans="1:29" x14ac:dyDescent="0.4">
      <c r="A1871" s="1">
        <v>44414</v>
      </c>
      <c r="B1871" s="2">
        <v>0.57182462962962965</v>
      </c>
      <c r="C1871">
        <v>217.23849131</v>
      </c>
      <c r="D1871">
        <v>5213.7237910000003</v>
      </c>
      <c r="E1871">
        <v>1628257405.6489999</v>
      </c>
      <c r="F1871">
        <v>2</v>
      </c>
      <c r="G1871">
        <v>899</v>
      </c>
      <c r="H1871">
        <v>1.9792372195000001</v>
      </c>
      <c r="I1871">
        <v>0</v>
      </c>
      <c r="J1871">
        <v>1.9792372195000001</v>
      </c>
      <c r="K1871">
        <v>2.0355138905999999</v>
      </c>
      <c r="L1871">
        <v>0</v>
      </c>
      <c r="M1871">
        <v>0</v>
      </c>
      <c r="N1871">
        <v>0</v>
      </c>
      <c r="O1871">
        <v>3.1346260983000001</v>
      </c>
      <c r="P1871">
        <v>450.05055971000002</v>
      </c>
      <c r="Q1871">
        <v>27.668281767</v>
      </c>
      <c r="R1871">
        <v>43.128184990999998</v>
      </c>
      <c r="S1871">
        <v>-82.495430009000003</v>
      </c>
      <c r="T1871">
        <v>2</v>
      </c>
      <c r="U1871">
        <v>450.05055971000002</v>
      </c>
      <c r="V1871">
        <v>27.668281767</v>
      </c>
      <c r="W1871">
        <v>-1.5844494633999999</v>
      </c>
      <c r="X1871">
        <v>37.885021209999998</v>
      </c>
      <c r="Y1871">
        <v>19.068752571000001</v>
      </c>
      <c r="Z1871">
        <v>23</v>
      </c>
      <c r="AA1871">
        <v>197.1</v>
      </c>
      <c r="AB1871">
        <v>49383.994747999997</v>
      </c>
      <c r="AC1871" s="3" t="s">
        <v>29</v>
      </c>
    </row>
    <row r="1872" spans="1:29" x14ac:dyDescent="0.4">
      <c r="A1872" s="1">
        <v>44414</v>
      </c>
      <c r="B1872" s="2">
        <v>0.57183116898148145</v>
      </c>
      <c r="C1872">
        <v>217.23849784999999</v>
      </c>
      <c r="D1872">
        <v>5213.7239479999998</v>
      </c>
      <c r="E1872">
        <v>1628257406.214</v>
      </c>
      <c r="F1872">
        <v>2</v>
      </c>
      <c r="G1872">
        <v>899</v>
      </c>
      <c r="H1872">
        <v>1.976436775</v>
      </c>
      <c r="I1872">
        <v>0</v>
      </c>
      <c r="J1872">
        <v>1.976436775</v>
      </c>
      <c r="K1872">
        <v>2.0308774302999999</v>
      </c>
      <c r="L1872">
        <v>0</v>
      </c>
      <c r="M1872">
        <v>0</v>
      </c>
      <c r="N1872">
        <v>0</v>
      </c>
      <c r="O1872">
        <v>3.0392823334000001</v>
      </c>
      <c r="P1872">
        <v>450.04925537000003</v>
      </c>
      <c r="Q1872">
        <v>27.668481827000001</v>
      </c>
      <c r="R1872">
        <v>43.128185907000002</v>
      </c>
      <c r="S1872">
        <v>-82.495428185999998</v>
      </c>
      <c r="T1872">
        <v>2</v>
      </c>
      <c r="U1872">
        <v>450.04925537000003</v>
      </c>
      <c r="V1872">
        <v>27.668481827000001</v>
      </c>
      <c r="W1872">
        <v>-1.5819778442000001</v>
      </c>
      <c r="X1872">
        <v>37.885021209999998</v>
      </c>
      <c r="Y1872">
        <v>19.069059372000002</v>
      </c>
      <c r="Z1872">
        <v>23</v>
      </c>
      <c r="AA1872">
        <v>197.04557822999999</v>
      </c>
      <c r="AB1872">
        <v>49384.544218000003</v>
      </c>
      <c r="AC1872" s="3" t="s">
        <v>29</v>
      </c>
    </row>
    <row r="1873" spans="1:29" x14ac:dyDescent="0.4">
      <c r="A1873" s="1">
        <v>44414</v>
      </c>
      <c r="B1873" s="2">
        <v>0.57183760416666662</v>
      </c>
      <c r="C1873">
        <v>217.23850428</v>
      </c>
      <c r="D1873">
        <v>5213.7241029999996</v>
      </c>
      <c r="E1873">
        <v>1628257406.77</v>
      </c>
      <c r="F1873">
        <v>2</v>
      </c>
      <c r="G1873">
        <v>899</v>
      </c>
      <c r="H1873">
        <v>1.9734330770999999</v>
      </c>
      <c r="I1873">
        <v>0</v>
      </c>
      <c r="J1873">
        <v>1.9734330770999999</v>
      </c>
      <c r="K1873">
        <v>2.028602518</v>
      </c>
      <c r="L1873">
        <v>0</v>
      </c>
      <c r="M1873">
        <v>0</v>
      </c>
      <c r="N1873">
        <v>0</v>
      </c>
      <c r="O1873">
        <v>3.0834224988000001</v>
      </c>
      <c r="P1873">
        <v>450.09047671000002</v>
      </c>
      <c r="Q1873">
        <v>27.668481827000001</v>
      </c>
      <c r="R1873">
        <v>43.128186667000001</v>
      </c>
      <c r="S1873">
        <v>-82.495426375999998</v>
      </c>
      <c r="T1873">
        <v>2</v>
      </c>
      <c r="U1873">
        <v>450.09047671000002</v>
      </c>
      <c r="V1873">
        <v>27.668481827000001</v>
      </c>
      <c r="W1873">
        <v>-1.5088338939999999</v>
      </c>
      <c r="X1873">
        <v>37.885021209999998</v>
      </c>
      <c r="Y1873">
        <v>19.071238459</v>
      </c>
      <c r="Z1873">
        <v>23</v>
      </c>
      <c r="AA1873">
        <v>197</v>
      </c>
      <c r="AB1873">
        <v>49385.087087</v>
      </c>
      <c r="AC1873" s="3" t="s">
        <v>29</v>
      </c>
    </row>
    <row r="1874" spans="1:29" x14ac:dyDescent="0.4">
      <c r="A1874" s="1">
        <v>44414</v>
      </c>
      <c r="B1874" s="2">
        <v>0.57184393518518517</v>
      </c>
      <c r="C1874">
        <v>217.23851060999999</v>
      </c>
      <c r="D1874">
        <v>5213.7242550000001</v>
      </c>
      <c r="E1874">
        <v>1628257407.3169999</v>
      </c>
      <c r="F1874">
        <v>2</v>
      </c>
      <c r="G1874">
        <v>899</v>
      </c>
      <c r="H1874">
        <v>1.9838868363</v>
      </c>
      <c r="I1874">
        <v>0</v>
      </c>
      <c r="J1874">
        <v>1.9838868363</v>
      </c>
      <c r="K1874">
        <v>2.0380056576999999</v>
      </c>
      <c r="L1874">
        <v>0</v>
      </c>
      <c r="M1874">
        <v>0</v>
      </c>
      <c r="N1874">
        <v>0</v>
      </c>
      <c r="O1874">
        <v>3.0107476773999999</v>
      </c>
      <c r="P1874">
        <v>450.09695434999998</v>
      </c>
      <c r="Q1874">
        <v>27.668481827000001</v>
      </c>
      <c r="R1874">
        <v>43.128186667000001</v>
      </c>
      <c r="S1874">
        <v>-82.495424550999999</v>
      </c>
      <c r="T1874">
        <v>2</v>
      </c>
      <c r="U1874">
        <v>450.09695434999998</v>
      </c>
      <c r="V1874">
        <v>27.668481827000001</v>
      </c>
      <c r="W1874">
        <v>-1.4973398446999999</v>
      </c>
      <c r="X1874">
        <v>37.885021209999998</v>
      </c>
      <c r="Y1874">
        <v>19.071580887</v>
      </c>
      <c r="Z1874">
        <v>23</v>
      </c>
      <c r="AA1874">
        <v>197</v>
      </c>
      <c r="AB1874">
        <v>49385.634635000002</v>
      </c>
      <c r="AC1874" s="3" t="s">
        <v>29</v>
      </c>
    </row>
    <row r="1875" spans="1:29" x14ac:dyDescent="0.4">
      <c r="A1875" s="1">
        <v>44414</v>
      </c>
      <c r="B1875" s="2">
        <v>0.57185021990740736</v>
      </c>
      <c r="C1875">
        <v>217.23851690000001</v>
      </c>
      <c r="D1875">
        <v>5213.7244060000003</v>
      </c>
      <c r="E1875">
        <v>1628257407.8599999</v>
      </c>
      <c r="F1875">
        <v>2</v>
      </c>
      <c r="G1875">
        <v>899</v>
      </c>
      <c r="H1875">
        <v>1.9709377588999999</v>
      </c>
      <c r="I1875">
        <v>0</v>
      </c>
      <c r="J1875">
        <v>1.9709377588999999</v>
      </c>
      <c r="K1875">
        <v>2.0261076374</v>
      </c>
      <c r="L1875">
        <v>0</v>
      </c>
      <c r="M1875">
        <v>0</v>
      </c>
      <c r="N1875">
        <v>0</v>
      </c>
      <c r="O1875">
        <v>3.0872438084999998</v>
      </c>
      <c r="P1875">
        <v>450.08579809999998</v>
      </c>
      <c r="Q1875">
        <v>27.668481827000001</v>
      </c>
      <c r="R1875">
        <v>43.128186667000001</v>
      </c>
      <c r="S1875">
        <v>-82.495422719999993</v>
      </c>
      <c r="T1875">
        <v>2</v>
      </c>
      <c r="U1875">
        <v>450.08579809999998</v>
      </c>
      <c r="V1875">
        <v>27.668481827000001</v>
      </c>
      <c r="W1875">
        <v>-1.4973398446999999</v>
      </c>
      <c r="X1875">
        <v>37.885021209999998</v>
      </c>
      <c r="Y1875">
        <v>19.071580887</v>
      </c>
      <c r="Z1875">
        <v>23</v>
      </c>
      <c r="AA1875">
        <v>197</v>
      </c>
      <c r="AB1875">
        <v>49386.184073999997</v>
      </c>
      <c r="AC1875" s="3" t="s">
        <v>29</v>
      </c>
    </row>
    <row r="1876" spans="1:29" x14ac:dyDescent="0.4">
      <c r="A1876" s="1">
        <v>44414</v>
      </c>
      <c r="B1876" s="2">
        <v>0.57185630787037034</v>
      </c>
      <c r="C1876">
        <v>217.23852299000001</v>
      </c>
      <c r="D1876">
        <v>5213.7245519999997</v>
      </c>
      <c r="E1876">
        <v>1628257408.3859999</v>
      </c>
      <c r="F1876">
        <v>2</v>
      </c>
      <c r="G1876">
        <v>899</v>
      </c>
      <c r="H1876">
        <v>1.9690379552999999</v>
      </c>
      <c r="I1876">
        <v>0</v>
      </c>
      <c r="J1876">
        <v>1.9690379552999999</v>
      </c>
      <c r="K1876">
        <v>2.0253384191000001</v>
      </c>
      <c r="L1876">
        <v>0</v>
      </c>
      <c r="M1876">
        <v>0</v>
      </c>
      <c r="N1876">
        <v>0</v>
      </c>
      <c r="O1876">
        <v>3.1517066374999998</v>
      </c>
      <c r="P1876">
        <v>450.10369270000001</v>
      </c>
      <c r="Q1876">
        <v>27.668481827000001</v>
      </c>
      <c r="R1876">
        <v>43.128186667000001</v>
      </c>
      <c r="S1876">
        <v>-82.495420906999996</v>
      </c>
      <c r="T1876">
        <v>2</v>
      </c>
      <c r="U1876">
        <v>450.10369270000001</v>
      </c>
      <c r="V1876">
        <v>27.668481827000001</v>
      </c>
      <c r="W1876">
        <v>-1.5256328892</v>
      </c>
      <c r="X1876">
        <v>37.885021209999998</v>
      </c>
      <c r="Y1876">
        <v>19.065320827000001</v>
      </c>
      <c r="Z1876">
        <v>23</v>
      </c>
      <c r="AA1876">
        <v>197</v>
      </c>
      <c r="AB1876">
        <v>49386.728024999997</v>
      </c>
      <c r="AC1876" s="3" t="s">
        <v>29</v>
      </c>
    </row>
    <row r="1877" spans="1:29" x14ac:dyDescent="0.4">
      <c r="A1877" s="1">
        <v>44414</v>
      </c>
      <c r="B1877" s="2">
        <v>0.57186273148148148</v>
      </c>
      <c r="C1877">
        <v>217.23852941000001</v>
      </c>
      <c r="D1877">
        <v>5213.724706</v>
      </c>
      <c r="E1877">
        <v>1628257408.941</v>
      </c>
      <c r="F1877">
        <v>2</v>
      </c>
      <c r="G1877">
        <v>899</v>
      </c>
      <c r="H1877">
        <v>1.9790928039</v>
      </c>
      <c r="I1877">
        <v>0</v>
      </c>
      <c r="J1877">
        <v>1.9790928039</v>
      </c>
      <c r="K1877">
        <v>2.0346635310000001</v>
      </c>
      <c r="L1877">
        <v>0</v>
      </c>
      <c r="M1877">
        <v>0</v>
      </c>
      <c r="N1877">
        <v>0</v>
      </c>
      <c r="O1877">
        <v>3.0965984572999998</v>
      </c>
      <c r="P1877">
        <v>450.11010139000001</v>
      </c>
      <c r="Q1877">
        <v>27.668481827000001</v>
      </c>
      <c r="R1877">
        <v>43.128186667000001</v>
      </c>
      <c r="S1877">
        <v>-82.495419511999998</v>
      </c>
      <c r="T1877">
        <v>2</v>
      </c>
      <c r="U1877">
        <v>450.11010139000001</v>
      </c>
      <c r="V1877">
        <v>27.668481827000001</v>
      </c>
      <c r="W1877">
        <v>-1.5494247674999999</v>
      </c>
      <c r="X1877">
        <v>37.885021209999998</v>
      </c>
      <c r="Y1877">
        <v>19.060056685999999</v>
      </c>
      <c r="Z1877">
        <v>23</v>
      </c>
      <c r="AA1877">
        <v>197.02925852000001</v>
      </c>
      <c r="AB1877">
        <v>49387.292585000003</v>
      </c>
      <c r="AC1877" s="3" t="s">
        <v>29</v>
      </c>
    </row>
    <row r="1878" spans="1:29" x14ac:dyDescent="0.4">
      <c r="A1878" s="1">
        <v>44414</v>
      </c>
      <c r="B1878" s="2">
        <v>0.57186871527777783</v>
      </c>
      <c r="C1878">
        <v>217.23853538</v>
      </c>
      <c r="D1878">
        <v>5213.7248490000002</v>
      </c>
      <c r="E1878">
        <v>1628257409.457</v>
      </c>
      <c r="F1878">
        <v>2</v>
      </c>
      <c r="G1878">
        <v>899</v>
      </c>
      <c r="H1878">
        <v>1.9726910438</v>
      </c>
      <c r="I1878">
        <v>0</v>
      </c>
      <c r="J1878">
        <v>1.9726910438</v>
      </c>
      <c r="K1878">
        <v>2.0277476474</v>
      </c>
      <c r="L1878">
        <v>0</v>
      </c>
      <c r="M1878">
        <v>0</v>
      </c>
      <c r="N1878">
        <v>0</v>
      </c>
      <c r="O1878">
        <v>3.0784132901999999</v>
      </c>
      <c r="P1878">
        <v>450.08295356000002</v>
      </c>
      <c r="Q1878">
        <v>27.668481827000001</v>
      </c>
      <c r="R1878">
        <v>43.128186667000001</v>
      </c>
      <c r="S1878">
        <v>-82.495418650999994</v>
      </c>
      <c r="T1878">
        <v>2</v>
      </c>
      <c r="U1878">
        <v>450.08295356000002</v>
      </c>
      <c r="V1878">
        <v>27.668481827000001</v>
      </c>
      <c r="W1878">
        <v>-1.5963855495999999</v>
      </c>
      <c r="X1878">
        <v>37.885021209999998</v>
      </c>
      <c r="Y1878">
        <v>19.064067158</v>
      </c>
      <c r="Z1878">
        <v>23</v>
      </c>
      <c r="AA1878">
        <v>197.08096191999999</v>
      </c>
      <c r="AB1878">
        <v>49387.809619</v>
      </c>
      <c r="AC1878" s="3" t="s">
        <v>29</v>
      </c>
    </row>
    <row r="1879" spans="1:29" x14ac:dyDescent="0.4">
      <c r="A1879" s="1">
        <v>44414</v>
      </c>
      <c r="B1879" s="2">
        <v>0.57187461805555551</v>
      </c>
      <c r="C1879">
        <v>217.23854127999999</v>
      </c>
      <c r="D1879">
        <v>5213.724991</v>
      </c>
      <c r="E1879">
        <v>1628257409.967</v>
      </c>
      <c r="F1879">
        <v>2</v>
      </c>
      <c r="G1879">
        <v>899</v>
      </c>
      <c r="H1879">
        <v>1.9675980612999999</v>
      </c>
      <c r="I1879">
        <v>0</v>
      </c>
      <c r="J1879">
        <v>1.9675980612999999</v>
      </c>
      <c r="K1879">
        <v>2.0218899658999998</v>
      </c>
      <c r="L1879">
        <v>0</v>
      </c>
      <c r="M1879">
        <v>0</v>
      </c>
      <c r="N1879">
        <v>0</v>
      </c>
      <c r="O1879">
        <v>3.0444509060999998</v>
      </c>
      <c r="P1879">
        <v>450.05857264999997</v>
      </c>
      <c r="Q1879">
        <v>27.669578952999998</v>
      </c>
      <c r="R1879">
        <v>43.128186667000001</v>
      </c>
      <c r="S1879">
        <v>-82.495417266000004</v>
      </c>
      <c r="T1879">
        <v>2</v>
      </c>
      <c r="U1879">
        <v>450.05857264999997</v>
      </c>
      <c r="V1879">
        <v>27.669578952999998</v>
      </c>
      <c r="W1879">
        <v>-1.6418794526</v>
      </c>
      <c r="X1879">
        <v>37.885021209999998</v>
      </c>
      <c r="Y1879">
        <v>19.06776619</v>
      </c>
      <c r="Z1879">
        <v>23</v>
      </c>
      <c r="AA1879">
        <v>197.1</v>
      </c>
      <c r="AB1879">
        <v>49388.320319999999</v>
      </c>
      <c r="AC1879" s="3" t="s">
        <v>29</v>
      </c>
    </row>
    <row r="1880" spans="1:29" x14ac:dyDescent="0.4">
      <c r="A1880" s="1">
        <v>44414</v>
      </c>
      <c r="B1880" s="2">
        <v>0.57188122685185183</v>
      </c>
      <c r="C1880">
        <v>217.23854789000001</v>
      </c>
      <c r="D1880">
        <v>5213.7251489999999</v>
      </c>
      <c r="E1880">
        <v>1628257410.5380001</v>
      </c>
      <c r="F1880">
        <v>2</v>
      </c>
      <c r="G1880">
        <v>899</v>
      </c>
      <c r="H1880">
        <v>1.9714062728999999</v>
      </c>
      <c r="I1880">
        <v>0</v>
      </c>
      <c r="J1880">
        <v>1.9714062728999999</v>
      </c>
      <c r="K1880">
        <v>2.0266031755</v>
      </c>
      <c r="L1880">
        <v>0</v>
      </c>
      <c r="M1880">
        <v>0</v>
      </c>
      <c r="N1880">
        <v>0</v>
      </c>
      <c r="O1880">
        <v>3.0880007968999998</v>
      </c>
      <c r="P1880">
        <v>450.03170776000002</v>
      </c>
      <c r="Q1880">
        <v>27.674036026</v>
      </c>
      <c r="R1880">
        <v>43.128186667000001</v>
      </c>
      <c r="S1880">
        <v>-82.495415359999996</v>
      </c>
      <c r="T1880">
        <v>2</v>
      </c>
      <c r="U1880">
        <v>450.03170776000002</v>
      </c>
      <c r="V1880">
        <v>27.674036026</v>
      </c>
      <c r="W1880">
        <v>-1.6405733823999999</v>
      </c>
      <c r="X1880">
        <v>37.885021209999998</v>
      </c>
      <c r="Y1880">
        <v>19.066898345999999</v>
      </c>
      <c r="Z1880">
        <v>23</v>
      </c>
      <c r="AA1880">
        <v>197.1</v>
      </c>
      <c r="AB1880">
        <v>49388.891892</v>
      </c>
      <c r="AC1880" s="3" t="s">
        <v>29</v>
      </c>
    </row>
    <row r="1881" spans="1:29" x14ac:dyDescent="0.4">
      <c r="A1881" s="1">
        <v>44414</v>
      </c>
      <c r="B1881" s="2">
        <v>0.57188702546296299</v>
      </c>
      <c r="C1881">
        <v>217.23855369</v>
      </c>
      <c r="D1881">
        <v>5213.725289</v>
      </c>
      <c r="E1881">
        <v>1628257411.039</v>
      </c>
      <c r="F1881">
        <v>2</v>
      </c>
      <c r="G1881">
        <v>899</v>
      </c>
      <c r="H1881">
        <v>1.9623034032</v>
      </c>
      <c r="I1881">
        <v>0</v>
      </c>
      <c r="J1881">
        <v>1.9623034032</v>
      </c>
      <c r="K1881">
        <v>2.0173920778999999</v>
      </c>
      <c r="L1881">
        <v>0</v>
      </c>
      <c r="M1881">
        <v>0</v>
      </c>
      <c r="N1881">
        <v>0</v>
      </c>
      <c r="O1881">
        <v>3.0960176502999999</v>
      </c>
      <c r="P1881">
        <v>450.03279283000001</v>
      </c>
      <c r="Q1881">
        <v>27.674036026</v>
      </c>
      <c r="R1881">
        <v>43.128187283999999</v>
      </c>
      <c r="S1881">
        <v>-82.495413764999995</v>
      </c>
      <c r="T1881">
        <v>2</v>
      </c>
      <c r="U1881">
        <v>450.03279283000001</v>
      </c>
      <c r="V1881">
        <v>27.674036026</v>
      </c>
      <c r="W1881">
        <v>-1.6421407460999999</v>
      </c>
      <c r="X1881">
        <v>37.885021209999998</v>
      </c>
      <c r="Y1881">
        <v>19.067298465</v>
      </c>
      <c r="Z1881">
        <v>23</v>
      </c>
      <c r="AA1881">
        <v>197.1</v>
      </c>
      <c r="AB1881">
        <v>49389.370405000001</v>
      </c>
      <c r="AC1881" s="3" t="s">
        <v>29</v>
      </c>
    </row>
    <row r="1882" spans="1:29" x14ac:dyDescent="0.4">
      <c r="A1882" s="1">
        <v>44414</v>
      </c>
      <c r="B1882" s="2">
        <v>0.57189273148148145</v>
      </c>
      <c r="C1882">
        <v>217.23855940999999</v>
      </c>
      <c r="D1882">
        <v>5213.725426</v>
      </c>
      <c r="E1882">
        <v>1628257411.533</v>
      </c>
      <c r="F1882">
        <v>2</v>
      </c>
      <c r="G1882">
        <v>899</v>
      </c>
      <c r="H1882">
        <v>1.9753089317999999</v>
      </c>
      <c r="I1882">
        <v>0</v>
      </c>
      <c r="J1882">
        <v>1.9753089317999999</v>
      </c>
      <c r="K1882">
        <v>2.0302648119</v>
      </c>
      <c r="L1882">
        <v>0</v>
      </c>
      <c r="M1882">
        <v>0</v>
      </c>
      <c r="N1882">
        <v>0</v>
      </c>
      <c r="O1882">
        <v>3.0689717801</v>
      </c>
      <c r="P1882">
        <v>450.04635619999999</v>
      </c>
      <c r="Q1882">
        <v>27.674036026</v>
      </c>
      <c r="R1882">
        <v>43.128188059999999</v>
      </c>
      <c r="S1882">
        <v>-82.495412212999994</v>
      </c>
      <c r="T1882">
        <v>2</v>
      </c>
      <c r="U1882">
        <v>450.04635619999999</v>
      </c>
      <c r="V1882">
        <v>27.674036026</v>
      </c>
      <c r="W1882">
        <v>-1.6617327929000001</v>
      </c>
      <c r="X1882">
        <v>37.885021209999998</v>
      </c>
      <c r="Y1882">
        <v>19.072299956999998</v>
      </c>
      <c r="Z1882">
        <v>23</v>
      </c>
      <c r="AA1882">
        <v>197.1</v>
      </c>
      <c r="AB1882">
        <v>49389.836003999997</v>
      </c>
      <c r="AC1882" s="3" t="s">
        <v>29</v>
      </c>
    </row>
    <row r="1883" spans="1:29" x14ac:dyDescent="0.4">
      <c r="A1883" s="1">
        <v>44414</v>
      </c>
      <c r="B1883" s="2">
        <v>0.57189887731481481</v>
      </c>
      <c r="C1883">
        <v>217.23856556000001</v>
      </c>
      <c r="D1883">
        <v>5213.7255729999997</v>
      </c>
      <c r="E1883">
        <v>1628257412.0639999</v>
      </c>
      <c r="F1883">
        <v>2</v>
      </c>
      <c r="G1883">
        <v>899</v>
      </c>
      <c r="H1883">
        <v>1.9740944886</v>
      </c>
      <c r="I1883">
        <v>0</v>
      </c>
      <c r="J1883">
        <v>1.9740944886</v>
      </c>
      <c r="K1883">
        <v>2.0288771693999998</v>
      </c>
      <c r="L1883">
        <v>0</v>
      </c>
      <c r="M1883">
        <v>0</v>
      </c>
      <c r="N1883">
        <v>0</v>
      </c>
      <c r="O1883">
        <v>3.0613919804999998</v>
      </c>
      <c r="P1883">
        <v>450.04635619999999</v>
      </c>
      <c r="Q1883">
        <v>27.674036026</v>
      </c>
      <c r="R1883">
        <v>43.128188332999997</v>
      </c>
      <c r="S1883">
        <v>-82.495411070000003</v>
      </c>
      <c r="T1883">
        <v>2</v>
      </c>
      <c r="U1883">
        <v>450.04635619999999</v>
      </c>
      <c r="V1883">
        <v>27.674036026</v>
      </c>
      <c r="W1883">
        <v>-1.6617327929000001</v>
      </c>
      <c r="X1883">
        <v>37.885021209999998</v>
      </c>
      <c r="Y1883">
        <v>19.072299956999998</v>
      </c>
      <c r="Z1883">
        <v>23</v>
      </c>
      <c r="AA1883">
        <v>197.06422846000001</v>
      </c>
      <c r="AB1883">
        <v>49390.357714999998</v>
      </c>
      <c r="AC1883" s="3" t="s">
        <v>29</v>
      </c>
    </row>
    <row r="1884" spans="1:29" x14ac:dyDescent="0.4">
      <c r="A1884" s="1">
        <v>44414</v>
      </c>
      <c r="B1884" s="2">
        <v>0.57190503472222221</v>
      </c>
      <c r="C1884">
        <v>217.23857169999999</v>
      </c>
      <c r="D1884">
        <v>5213.7257209999998</v>
      </c>
      <c r="E1884">
        <v>1628257412.595</v>
      </c>
      <c r="F1884">
        <v>2</v>
      </c>
      <c r="G1884">
        <v>899</v>
      </c>
      <c r="H1884">
        <v>1.9749405052</v>
      </c>
      <c r="I1884">
        <v>0</v>
      </c>
      <c r="J1884">
        <v>1.9749405052</v>
      </c>
      <c r="K1884">
        <v>2.0295292169999999</v>
      </c>
      <c r="L1884">
        <v>0</v>
      </c>
      <c r="M1884">
        <v>0</v>
      </c>
      <c r="N1884">
        <v>0</v>
      </c>
      <c r="O1884">
        <v>3.0495724308000001</v>
      </c>
      <c r="P1884">
        <v>450.05966412999999</v>
      </c>
      <c r="Q1884">
        <v>27.674036026</v>
      </c>
      <c r="R1884">
        <v>43.128188332999997</v>
      </c>
      <c r="S1884">
        <v>-82.495410183999994</v>
      </c>
      <c r="T1884">
        <v>2</v>
      </c>
      <c r="U1884">
        <v>450.05966412999999</v>
      </c>
      <c r="V1884">
        <v>27.674036026</v>
      </c>
      <c r="W1884">
        <v>-1.6003843355</v>
      </c>
      <c r="X1884">
        <v>37.885021209999998</v>
      </c>
      <c r="Y1884">
        <v>19.068827475999999</v>
      </c>
      <c r="Z1884">
        <v>23</v>
      </c>
      <c r="AA1884">
        <v>197.01102204</v>
      </c>
      <c r="AB1884">
        <v>49390.889779999998</v>
      </c>
      <c r="AC1884" s="3" t="s">
        <v>29</v>
      </c>
    </row>
    <row r="1885" spans="1:29" x14ac:dyDescent="0.4">
      <c r="A1885" s="1">
        <v>44414</v>
      </c>
      <c r="B1885" s="2">
        <v>0.57191055555555559</v>
      </c>
      <c r="C1885">
        <v>217.23857723</v>
      </c>
      <c r="D1885">
        <v>5213.7258540000003</v>
      </c>
      <c r="E1885">
        <v>1628257413.073</v>
      </c>
      <c r="F1885">
        <v>2</v>
      </c>
      <c r="G1885">
        <v>899</v>
      </c>
      <c r="H1885">
        <v>1.9668930009000001</v>
      </c>
      <c r="I1885">
        <v>0</v>
      </c>
      <c r="J1885">
        <v>1.9668930009000001</v>
      </c>
      <c r="K1885">
        <v>2.0230466432999998</v>
      </c>
      <c r="L1885">
        <v>0</v>
      </c>
      <c r="M1885">
        <v>0</v>
      </c>
      <c r="N1885">
        <v>0</v>
      </c>
      <c r="O1885">
        <v>3.1470486075999999</v>
      </c>
      <c r="P1885">
        <v>450.07583618000001</v>
      </c>
      <c r="Q1885">
        <v>27.674036026</v>
      </c>
      <c r="R1885">
        <v>43.128188332999997</v>
      </c>
      <c r="S1885">
        <v>-82.495408752000003</v>
      </c>
      <c r="T1885">
        <v>2</v>
      </c>
      <c r="U1885">
        <v>450.07583618000001</v>
      </c>
      <c r="V1885">
        <v>27.674036026</v>
      </c>
      <c r="W1885">
        <v>-1.5917437077000001</v>
      </c>
      <c r="X1885">
        <v>37.885021209999998</v>
      </c>
      <c r="Y1885">
        <v>19.068338394000001</v>
      </c>
      <c r="Z1885">
        <v>23</v>
      </c>
      <c r="AA1885">
        <v>196.96256357999999</v>
      </c>
      <c r="AB1885">
        <v>49391.374364000003</v>
      </c>
      <c r="AC1885" s="3" t="s">
        <v>29</v>
      </c>
    </row>
    <row r="1886" spans="1:29" x14ac:dyDescent="0.4">
      <c r="A1886" s="1">
        <v>44414</v>
      </c>
      <c r="B1886" s="2">
        <v>0.57191622685185184</v>
      </c>
      <c r="C1886">
        <v>217.23858290999999</v>
      </c>
      <c r="D1886">
        <v>5213.7259899999999</v>
      </c>
      <c r="E1886">
        <v>1628257413.563</v>
      </c>
      <c r="F1886">
        <v>2</v>
      </c>
      <c r="G1886">
        <v>899</v>
      </c>
      <c r="H1886">
        <v>1.9703324702</v>
      </c>
      <c r="I1886">
        <v>0</v>
      </c>
      <c r="J1886">
        <v>1.9703324702</v>
      </c>
      <c r="K1886">
        <v>2.0256930247999998</v>
      </c>
      <c r="L1886">
        <v>0</v>
      </c>
      <c r="M1886">
        <v>0</v>
      </c>
      <c r="N1886">
        <v>0</v>
      </c>
      <c r="O1886">
        <v>3.0985479022</v>
      </c>
      <c r="P1886">
        <v>450.06780553999999</v>
      </c>
      <c r="Q1886">
        <v>27.674036026</v>
      </c>
      <c r="R1886">
        <v>43.128188332999997</v>
      </c>
      <c r="S1886">
        <v>-82.495407091000004</v>
      </c>
      <c r="T1886">
        <v>2</v>
      </c>
      <c r="U1886">
        <v>450.06780553999999</v>
      </c>
      <c r="V1886">
        <v>27.674036026</v>
      </c>
      <c r="W1886">
        <v>-1.6074776841</v>
      </c>
      <c r="X1886">
        <v>37.885021209999998</v>
      </c>
      <c r="Y1886">
        <v>19.067693757000001</v>
      </c>
      <c r="Z1886">
        <v>23</v>
      </c>
      <c r="AA1886">
        <v>196.91271617000001</v>
      </c>
      <c r="AB1886">
        <v>49391.872838000003</v>
      </c>
      <c r="AC1886" s="3" t="s">
        <v>29</v>
      </c>
    </row>
    <row r="1887" spans="1:29" x14ac:dyDescent="0.4">
      <c r="A1887" s="1">
        <v>44414</v>
      </c>
      <c r="B1887" s="2">
        <v>0.57192239583333337</v>
      </c>
      <c r="C1887">
        <v>217.23858906000001</v>
      </c>
      <c r="D1887">
        <v>5213.726138</v>
      </c>
      <c r="E1887">
        <v>1628257414.095</v>
      </c>
      <c r="F1887">
        <v>2</v>
      </c>
      <c r="G1887">
        <v>899</v>
      </c>
      <c r="H1887">
        <v>1.9631705998</v>
      </c>
      <c r="I1887">
        <v>0</v>
      </c>
      <c r="J1887">
        <v>1.9631705998</v>
      </c>
      <c r="K1887">
        <v>2.0181396907</v>
      </c>
      <c r="L1887">
        <v>0</v>
      </c>
      <c r="M1887">
        <v>0</v>
      </c>
      <c r="N1887">
        <v>0</v>
      </c>
      <c r="O1887">
        <v>3.0881525487000001</v>
      </c>
      <c r="P1887">
        <v>450.05922896999999</v>
      </c>
      <c r="Q1887">
        <v>27.674036026</v>
      </c>
      <c r="R1887">
        <v>43.128188332999997</v>
      </c>
      <c r="S1887">
        <v>-82.495405977000004</v>
      </c>
      <c r="T1887">
        <v>2</v>
      </c>
      <c r="U1887">
        <v>450.05922896999999</v>
      </c>
      <c r="V1887">
        <v>27.674036026</v>
      </c>
      <c r="W1887">
        <v>-1.5975911838000001</v>
      </c>
      <c r="X1887">
        <v>37.885021209999998</v>
      </c>
      <c r="Y1887">
        <v>19.067498596</v>
      </c>
      <c r="Z1887">
        <v>23</v>
      </c>
      <c r="AA1887">
        <v>196.81719226999999</v>
      </c>
      <c r="AB1887">
        <v>49392.414039000003</v>
      </c>
      <c r="AC1887" s="3" t="s">
        <v>29</v>
      </c>
    </row>
    <row r="1888" spans="1:29" x14ac:dyDescent="0.4">
      <c r="A1888" s="1">
        <v>44414</v>
      </c>
      <c r="B1888" s="2">
        <v>0.57192803240740742</v>
      </c>
      <c r="C1888">
        <v>217.23859471</v>
      </c>
      <c r="D1888">
        <v>5213.7262730000002</v>
      </c>
      <c r="E1888">
        <v>1628257414.5829999</v>
      </c>
      <c r="F1888">
        <v>2</v>
      </c>
      <c r="G1888">
        <v>899</v>
      </c>
      <c r="H1888">
        <v>1.9712938104</v>
      </c>
      <c r="I1888">
        <v>0</v>
      </c>
      <c r="J1888">
        <v>1.9712938104</v>
      </c>
      <c r="K1888">
        <v>2.0274952815999998</v>
      </c>
      <c r="L1888">
        <v>0</v>
      </c>
      <c r="M1888">
        <v>0</v>
      </c>
      <c r="N1888">
        <v>0</v>
      </c>
      <c r="O1888">
        <v>3.1428181063</v>
      </c>
      <c r="P1888">
        <v>450.07287258999997</v>
      </c>
      <c r="Q1888">
        <v>27.674100829</v>
      </c>
      <c r="R1888">
        <v>43.128188332999997</v>
      </c>
      <c r="S1888">
        <v>-82.495405149000007</v>
      </c>
      <c r="T1888">
        <v>2</v>
      </c>
      <c r="U1888">
        <v>450.07287258999997</v>
      </c>
      <c r="V1888">
        <v>27.674100829</v>
      </c>
      <c r="W1888">
        <v>-1.5079295827000001</v>
      </c>
      <c r="X1888">
        <v>37.885021209999998</v>
      </c>
      <c r="Y1888">
        <v>19.069793678</v>
      </c>
      <c r="Z1888">
        <v>23</v>
      </c>
      <c r="AA1888">
        <v>196.71790437000001</v>
      </c>
      <c r="AB1888">
        <v>49392.910477999998</v>
      </c>
      <c r="AC1888" s="3" t="s">
        <v>29</v>
      </c>
    </row>
    <row r="1889" spans="1:29" x14ac:dyDescent="0.4">
      <c r="A1889" s="1">
        <v>44414</v>
      </c>
      <c r="B1889" s="2">
        <v>0.57193398148148145</v>
      </c>
      <c r="C1889">
        <v>217.23860066</v>
      </c>
      <c r="D1889">
        <v>5213.7264160000004</v>
      </c>
      <c r="E1889">
        <v>1628257415.0969999</v>
      </c>
      <c r="F1889">
        <v>2</v>
      </c>
      <c r="G1889">
        <v>899</v>
      </c>
      <c r="H1889">
        <v>1.9785743758000001</v>
      </c>
      <c r="I1889">
        <v>0</v>
      </c>
      <c r="J1889">
        <v>1.9785743758000001</v>
      </c>
      <c r="K1889">
        <v>2.0331426552999998</v>
      </c>
      <c r="L1889">
        <v>0</v>
      </c>
      <c r="M1889">
        <v>0</v>
      </c>
      <c r="N1889">
        <v>0</v>
      </c>
      <c r="O1889">
        <v>3.0430131153</v>
      </c>
      <c r="P1889">
        <v>450.05795288000002</v>
      </c>
      <c r="Q1889">
        <v>27.679285049000001</v>
      </c>
      <c r="R1889">
        <v>43.128188332999997</v>
      </c>
      <c r="S1889">
        <v>-82.495404289000007</v>
      </c>
      <c r="T1889">
        <v>2</v>
      </c>
      <c r="U1889">
        <v>450.05795288000002</v>
      </c>
      <c r="V1889">
        <v>27.679285049000001</v>
      </c>
      <c r="W1889">
        <v>-1.5738395452</v>
      </c>
      <c r="X1889">
        <v>37.885021209999998</v>
      </c>
      <c r="Y1889">
        <v>19.070859908999999</v>
      </c>
      <c r="Z1889">
        <v>23</v>
      </c>
      <c r="AA1889">
        <v>196.7</v>
      </c>
      <c r="AB1889">
        <v>49393.426853999998</v>
      </c>
      <c r="AC1889" s="3" t="s">
        <v>29</v>
      </c>
    </row>
    <row r="1890" spans="1:29" x14ac:dyDescent="0.4">
      <c r="A1890" s="1">
        <v>44414</v>
      </c>
      <c r="B1890" s="2">
        <v>0.57194107638888891</v>
      </c>
      <c r="C1890">
        <v>217.23860773999999</v>
      </c>
      <c r="D1890">
        <v>5213.7265859999998</v>
      </c>
      <c r="E1890">
        <v>1628257415.7090001</v>
      </c>
      <c r="F1890">
        <v>2</v>
      </c>
      <c r="G1890">
        <v>899</v>
      </c>
      <c r="H1890">
        <v>1.969463328</v>
      </c>
      <c r="I1890">
        <v>0</v>
      </c>
      <c r="J1890">
        <v>1.969463328</v>
      </c>
      <c r="K1890">
        <v>2.0259888412999998</v>
      </c>
      <c r="L1890">
        <v>0</v>
      </c>
      <c r="M1890">
        <v>0</v>
      </c>
      <c r="N1890">
        <v>0</v>
      </c>
      <c r="O1890">
        <v>3.1632890697999998</v>
      </c>
      <c r="P1890">
        <v>450.06919541000002</v>
      </c>
      <c r="Q1890">
        <v>27.679285049000001</v>
      </c>
      <c r="R1890">
        <v>43.128188332999997</v>
      </c>
      <c r="S1890">
        <v>-82.495403332999999</v>
      </c>
      <c r="T1890">
        <v>2</v>
      </c>
      <c r="U1890">
        <v>450.06919541000002</v>
      </c>
      <c r="V1890">
        <v>27.679285049000001</v>
      </c>
      <c r="W1890">
        <v>-1.5738395452</v>
      </c>
      <c r="X1890">
        <v>37.885021209999998</v>
      </c>
      <c r="Y1890">
        <v>19.070859908999999</v>
      </c>
      <c r="Z1890">
        <v>23</v>
      </c>
      <c r="AA1890">
        <v>196.7</v>
      </c>
      <c r="AB1890">
        <v>49394.039448000003</v>
      </c>
      <c r="AC1890" s="3" t="s">
        <v>29</v>
      </c>
    </row>
    <row r="1891" spans="1:29" x14ac:dyDescent="0.4">
      <c r="A1891" s="1">
        <v>44414</v>
      </c>
      <c r="B1891" s="2">
        <v>0.57194688657407411</v>
      </c>
      <c r="C1891">
        <v>217.23861356</v>
      </c>
      <c r="D1891">
        <v>5213.7267259999999</v>
      </c>
      <c r="E1891">
        <v>1628257416.2119999</v>
      </c>
      <c r="F1891">
        <v>2</v>
      </c>
      <c r="G1891">
        <v>899</v>
      </c>
      <c r="H1891">
        <v>1.9636043262</v>
      </c>
      <c r="I1891">
        <v>0</v>
      </c>
      <c r="J1891">
        <v>1.9636043262</v>
      </c>
      <c r="K1891">
        <v>2.017807565</v>
      </c>
      <c r="L1891">
        <v>0</v>
      </c>
      <c r="M1891">
        <v>0</v>
      </c>
      <c r="N1891">
        <v>0</v>
      </c>
      <c r="O1891">
        <v>3.0456283508999999</v>
      </c>
      <c r="P1891">
        <v>450.06933593999997</v>
      </c>
      <c r="Q1891">
        <v>27.679285049000001</v>
      </c>
      <c r="R1891">
        <v>43.128188332999997</v>
      </c>
      <c r="S1891">
        <v>-82.495403332999999</v>
      </c>
      <c r="T1891">
        <v>2</v>
      </c>
      <c r="U1891">
        <v>450.06933593999997</v>
      </c>
      <c r="V1891">
        <v>27.679285049000001</v>
      </c>
      <c r="W1891">
        <v>-1.5738395452</v>
      </c>
      <c r="X1891">
        <v>37.885021209999998</v>
      </c>
      <c r="Y1891">
        <v>19.070859908999999</v>
      </c>
      <c r="Z1891">
        <v>23</v>
      </c>
      <c r="AA1891">
        <v>196.7</v>
      </c>
      <c r="AB1891">
        <v>49394.535502999999</v>
      </c>
      <c r="AC1891" s="3" t="s">
        <v>29</v>
      </c>
    </row>
    <row r="1892" spans="1:29" x14ac:dyDescent="0.4">
      <c r="A1892" s="1">
        <v>44414</v>
      </c>
      <c r="B1892" s="2">
        <v>0.57195266203703699</v>
      </c>
      <c r="C1892">
        <v>217.23861933000001</v>
      </c>
      <c r="D1892">
        <v>5213.7268640000002</v>
      </c>
      <c r="E1892">
        <v>1628257416.71</v>
      </c>
      <c r="F1892">
        <v>2</v>
      </c>
      <c r="G1892">
        <v>899</v>
      </c>
      <c r="H1892">
        <v>1.9735371474000001</v>
      </c>
      <c r="I1892">
        <v>0</v>
      </c>
      <c r="J1892">
        <v>1.9735371474000001</v>
      </c>
      <c r="K1892">
        <v>2.0286066916999999</v>
      </c>
      <c r="L1892">
        <v>0</v>
      </c>
      <c r="M1892">
        <v>0</v>
      </c>
      <c r="N1892">
        <v>0</v>
      </c>
      <c r="O1892">
        <v>3.0778329435999998</v>
      </c>
      <c r="P1892">
        <v>450.08584180000003</v>
      </c>
      <c r="Q1892">
        <v>27.679285049000001</v>
      </c>
      <c r="R1892">
        <v>43.128188287</v>
      </c>
      <c r="S1892">
        <v>-82.495403332999999</v>
      </c>
      <c r="T1892">
        <v>2</v>
      </c>
      <c r="U1892">
        <v>450.08584180000003</v>
      </c>
      <c r="V1892">
        <v>27.679285049000001</v>
      </c>
      <c r="W1892">
        <v>-1.879476718</v>
      </c>
      <c r="X1892">
        <v>37.885021209999998</v>
      </c>
      <c r="Y1892">
        <v>19.025200926</v>
      </c>
      <c r="Z1892">
        <v>23</v>
      </c>
      <c r="AA1892">
        <v>196.70279214000001</v>
      </c>
      <c r="AB1892">
        <v>49395.027921000001</v>
      </c>
      <c r="AC1892" s="3" t="s">
        <v>29</v>
      </c>
    </row>
    <row r="1893" spans="1:29" x14ac:dyDescent="0.4">
      <c r="A1893" s="1">
        <v>44414</v>
      </c>
      <c r="B1893" s="2">
        <v>0.57195902777777774</v>
      </c>
      <c r="C1893">
        <v>217.23862571000001</v>
      </c>
      <c r="D1893">
        <v>5213.7270170000002</v>
      </c>
      <c r="E1893">
        <v>1628257417.2609999</v>
      </c>
      <c r="F1893">
        <v>2</v>
      </c>
      <c r="G1893">
        <v>899</v>
      </c>
      <c r="H1893">
        <v>1.9756007121000001</v>
      </c>
      <c r="I1893">
        <v>0</v>
      </c>
      <c r="J1893">
        <v>1.9756007121000001</v>
      </c>
      <c r="K1893">
        <v>2.0314933880999999</v>
      </c>
      <c r="L1893">
        <v>0</v>
      </c>
      <c r="M1893">
        <v>0</v>
      </c>
      <c r="N1893">
        <v>0</v>
      </c>
      <c r="O1893">
        <v>3.1193988278</v>
      </c>
      <c r="P1893">
        <v>450.08594805000001</v>
      </c>
      <c r="Q1893">
        <v>27.679285049000001</v>
      </c>
      <c r="R1893">
        <v>43.128187337</v>
      </c>
      <c r="S1893">
        <v>-82.495403332999999</v>
      </c>
      <c r="T1893">
        <v>2</v>
      </c>
      <c r="U1893">
        <v>450.08594805000001</v>
      </c>
      <c r="V1893">
        <v>27.679285049000001</v>
      </c>
      <c r="W1893">
        <v>-1.9523393768999999</v>
      </c>
      <c r="X1893">
        <v>37.885021209999998</v>
      </c>
      <c r="Y1893">
        <v>19.000060423000001</v>
      </c>
      <c r="Z1893">
        <v>23</v>
      </c>
      <c r="AA1893">
        <v>196.75977248999999</v>
      </c>
      <c r="AB1893">
        <v>49395.597725</v>
      </c>
      <c r="AC1893" s="3" t="s">
        <v>29</v>
      </c>
    </row>
    <row r="1894" spans="1:29" x14ac:dyDescent="0.4">
      <c r="A1894" s="1">
        <v>44414</v>
      </c>
      <c r="B1894" s="2">
        <v>0.57196454861111112</v>
      </c>
      <c r="C1894">
        <v>217.23863123000001</v>
      </c>
      <c r="D1894">
        <v>5213.7271490000003</v>
      </c>
      <c r="E1894">
        <v>1628257417.7379999</v>
      </c>
      <c r="F1894">
        <v>2</v>
      </c>
      <c r="G1894">
        <v>899</v>
      </c>
      <c r="H1894">
        <v>1.9636825614</v>
      </c>
      <c r="I1894">
        <v>0</v>
      </c>
      <c r="J1894">
        <v>1.9636825614</v>
      </c>
      <c r="K1894">
        <v>2.0178763332999998</v>
      </c>
      <c r="L1894">
        <v>0</v>
      </c>
      <c r="M1894">
        <v>0</v>
      </c>
      <c r="N1894">
        <v>0</v>
      </c>
      <c r="O1894">
        <v>3.0449926402999998</v>
      </c>
      <c r="P1894">
        <v>450.06659237000002</v>
      </c>
      <c r="Q1894">
        <v>27.679285049000001</v>
      </c>
      <c r="R1894">
        <v>43.128186667000001</v>
      </c>
      <c r="S1894">
        <v>-82.495403332999999</v>
      </c>
      <c r="T1894">
        <v>2</v>
      </c>
      <c r="U1894">
        <v>450.06659237000002</v>
      </c>
      <c r="V1894">
        <v>27.679285049000001</v>
      </c>
      <c r="W1894">
        <v>-1.8025751569999999</v>
      </c>
      <c r="X1894">
        <v>37.885021209999998</v>
      </c>
      <c r="Y1894">
        <v>18.999424593000001</v>
      </c>
      <c r="Z1894">
        <v>23</v>
      </c>
      <c r="AA1894">
        <v>196.80829406000001</v>
      </c>
      <c r="AB1894">
        <v>49396.082941000001</v>
      </c>
      <c r="AC1894" s="3" t="s">
        <v>29</v>
      </c>
    </row>
    <row r="1895" spans="1:29" x14ac:dyDescent="0.4">
      <c r="A1895" s="1">
        <v>44414</v>
      </c>
      <c r="B1895" s="2">
        <v>0.57197155092592589</v>
      </c>
      <c r="C1895">
        <v>217.23863822000001</v>
      </c>
      <c r="D1895">
        <v>5213.7273169999999</v>
      </c>
      <c r="E1895">
        <v>1628257418.342</v>
      </c>
      <c r="F1895">
        <v>2</v>
      </c>
      <c r="G1895">
        <v>899</v>
      </c>
      <c r="H1895">
        <v>1.9680903509000001</v>
      </c>
      <c r="I1895">
        <v>0</v>
      </c>
      <c r="J1895">
        <v>1.9680903509000001</v>
      </c>
      <c r="K1895">
        <v>2.0244515300999999</v>
      </c>
      <c r="L1895">
        <v>0</v>
      </c>
      <c r="M1895">
        <v>0</v>
      </c>
      <c r="N1895">
        <v>0</v>
      </c>
      <c r="O1895">
        <v>3.1564877074000002</v>
      </c>
      <c r="P1895">
        <v>450.04615613999999</v>
      </c>
      <c r="Q1895">
        <v>27.679285049000001</v>
      </c>
      <c r="R1895">
        <v>43.128186667000001</v>
      </c>
      <c r="S1895">
        <v>-82.495403332999999</v>
      </c>
      <c r="T1895">
        <v>2</v>
      </c>
      <c r="U1895">
        <v>450.04615613999999</v>
      </c>
      <c r="V1895">
        <v>27.679285049000001</v>
      </c>
      <c r="W1895">
        <v>-1.5624459982000001</v>
      </c>
      <c r="X1895">
        <v>37.885021209999998</v>
      </c>
      <c r="Y1895">
        <v>19.006759643999999</v>
      </c>
      <c r="Z1895">
        <v>23</v>
      </c>
      <c r="AA1895">
        <v>196.86522149000001</v>
      </c>
      <c r="AB1895">
        <v>49396.652215000002</v>
      </c>
      <c r="AC1895" s="3" t="s">
        <v>29</v>
      </c>
    </row>
    <row r="1896" spans="1:29" x14ac:dyDescent="0.4">
      <c r="A1896" s="1">
        <v>44414</v>
      </c>
      <c r="B1896" s="2">
        <v>0.57197748842592588</v>
      </c>
      <c r="C1896">
        <v>217.23864416000001</v>
      </c>
      <c r="D1896">
        <v>5213.7274600000001</v>
      </c>
      <c r="E1896">
        <v>1628257418.855</v>
      </c>
      <c r="F1896">
        <v>2</v>
      </c>
      <c r="G1896">
        <v>899</v>
      </c>
      <c r="H1896">
        <v>1.9681390158000001</v>
      </c>
      <c r="I1896">
        <v>0</v>
      </c>
      <c r="J1896">
        <v>1.9681390158000001</v>
      </c>
      <c r="K1896">
        <v>2.0223900212000001</v>
      </c>
      <c r="L1896">
        <v>0</v>
      </c>
      <c r="M1896">
        <v>0</v>
      </c>
      <c r="N1896">
        <v>0</v>
      </c>
      <c r="O1896">
        <v>3.0414052557</v>
      </c>
      <c r="P1896">
        <v>450.01397704999999</v>
      </c>
      <c r="Q1896">
        <v>27.679285049000001</v>
      </c>
      <c r="R1896">
        <v>43.128186425999999</v>
      </c>
      <c r="S1896">
        <v>-82.495403573999994</v>
      </c>
      <c r="T1896">
        <v>2</v>
      </c>
      <c r="U1896">
        <v>450.01397704999999</v>
      </c>
      <c r="V1896">
        <v>27.679285049000001</v>
      </c>
      <c r="W1896">
        <v>-1.5624459982000001</v>
      </c>
      <c r="X1896">
        <v>37.885021209999998</v>
      </c>
      <c r="Y1896">
        <v>19.006759643999999</v>
      </c>
      <c r="Z1896">
        <v>23</v>
      </c>
      <c r="AA1896">
        <v>196.91442885999999</v>
      </c>
      <c r="AB1896">
        <v>49397.144289000003</v>
      </c>
      <c r="AC1896" s="3" t="s">
        <v>29</v>
      </c>
    </row>
    <row r="1897" spans="1:29" x14ac:dyDescent="0.4">
      <c r="A1897" s="1">
        <v>44414</v>
      </c>
      <c r="B1897" s="2">
        <v>0.57198299768518523</v>
      </c>
      <c r="C1897">
        <v>217.23864965999999</v>
      </c>
      <c r="D1897">
        <v>5213.7275920000002</v>
      </c>
      <c r="E1897">
        <v>1628257419.3310001</v>
      </c>
      <c r="F1897">
        <v>2</v>
      </c>
      <c r="G1897">
        <v>899</v>
      </c>
      <c r="H1897">
        <v>1.9770481037000001</v>
      </c>
      <c r="I1897">
        <v>0</v>
      </c>
      <c r="J1897">
        <v>1.9770481037000001</v>
      </c>
      <c r="K1897">
        <v>2.0319960324999999</v>
      </c>
      <c r="L1897">
        <v>0</v>
      </c>
      <c r="M1897">
        <v>0</v>
      </c>
      <c r="N1897">
        <v>0</v>
      </c>
      <c r="O1897">
        <v>3.0659134210999999</v>
      </c>
      <c r="P1897">
        <v>450.01439864999998</v>
      </c>
      <c r="Q1897">
        <v>27.679285049000001</v>
      </c>
      <c r="R1897">
        <v>43.128185631000001</v>
      </c>
      <c r="S1897">
        <v>-82.495404368999999</v>
      </c>
      <c r="T1897">
        <v>2</v>
      </c>
      <c r="U1897">
        <v>450.01439864999998</v>
      </c>
      <c r="V1897">
        <v>27.679285049000001</v>
      </c>
      <c r="W1897">
        <v>-1.5616623118999999</v>
      </c>
      <c r="X1897">
        <v>37.885021209999998</v>
      </c>
      <c r="Y1897">
        <v>19.006692956999999</v>
      </c>
      <c r="Z1897">
        <v>23</v>
      </c>
      <c r="AA1897">
        <v>196.96212424999999</v>
      </c>
      <c r="AB1897">
        <v>49397.621242000001</v>
      </c>
      <c r="AC1897" s="3" t="s">
        <v>29</v>
      </c>
    </row>
    <row r="1898" spans="1:29" x14ac:dyDescent="0.4">
      <c r="A1898" s="1">
        <v>44414</v>
      </c>
      <c r="B1898" s="2">
        <v>0.5719889583333333</v>
      </c>
      <c r="C1898">
        <v>217.23865563999999</v>
      </c>
      <c r="D1898">
        <v>5213.7277350000004</v>
      </c>
      <c r="E1898">
        <v>1628257419.8469999</v>
      </c>
      <c r="F1898">
        <v>2</v>
      </c>
      <c r="G1898">
        <v>899</v>
      </c>
      <c r="H1898">
        <v>1.9712177663999999</v>
      </c>
      <c r="I1898">
        <v>0</v>
      </c>
      <c r="J1898">
        <v>1.9712177663999999</v>
      </c>
      <c r="K1898">
        <v>2.0276301597000002</v>
      </c>
      <c r="L1898">
        <v>0</v>
      </c>
      <c r="M1898">
        <v>0</v>
      </c>
      <c r="N1898">
        <v>0</v>
      </c>
      <c r="O1898">
        <v>3.1544031481000001</v>
      </c>
      <c r="P1898">
        <v>450.02536011000001</v>
      </c>
      <c r="Q1898">
        <v>27.679285049000001</v>
      </c>
      <c r="R1898">
        <v>43.128185000000002</v>
      </c>
      <c r="S1898">
        <v>-82.495405000000005</v>
      </c>
      <c r="T1898">
        <v>2</v>
      </c>
      <c r="U1898">
        <v>450.02536011000001</v>
      </c>
      <c r="V1898">
        <v>27.679285049000001</v>
      </c>
      <c r="W1898">
        <v>-1.5412864685000001</v>
      </c>
      <c r="X1898">
        <v>37.885021209999998</v>
      </c>
      <c r="Y1898">
        <v>19.004959106000001</v>
      </c>
      <c r="Z1898">
        <v>23</v>
      </c>
      <c r="AA1898">
        <v>197</v>
      </c>
      <c r="AB1898">
        <v>49398</v>
      </c>
      <c r="AC1898" s="3" t="s">
        <v>29</v>
      </c>
    </row>
    <row r="1899" spans="1:29" x14ac:dyDescent="0.4">
      <c r="A1899" s="1">
        <v>44414</v>
      </c>
      <c r="B1899" s="2">
        <v>0.57199491898148147</v>
      </c>
      <c r="C1899">
        <v>217.23866158999999</v>
      </c>
      <c r="D1899">
        <v>5213.7278779999997</v>
      </c>
      <c r="E1899">
        <v>1628257420.3610001</v>
      </c>
      <c r="F1899">
        <v>2</v>
      </c>
      <c r="G1899">
        <v>899</v>
      </c>
      <c r="H1899">
        <v>1.9669712753999999</v>
      </c>
      <c r="I1899">
        <v>0</v>
      </c>
      <c r="J1899">
        <v>1.9669712753999999</v>
      </c>
      <c r="K1899">
        <v>2.0219457714</v>
      </c>
      <c r="L1899">
        <v>0</v>
      </c>
      <c r="M1899">
        <v>0</v>
      </c>
      <c r="N1899">
        <v>0</v>
      </c>
      <c r="O1899">
        <v>3.0826425447000001</v>
      </c>
      <c r="P1899">
        <v>450.06232706999998</v>
      </c>
      <c r="Q1899">
        <v>27.684583052000001</v>
      </c>
      <c r="R1899">
        <v>43.128185000000002</v>
      </c>
      <c r="S1899">
        <v>-82.495405000000005</v>
      </c>
      <c r="T1899">
        <v>2</v>
      </c>
      <c r="U1899">
        <v>450.06232706999998</v>
      </c>
      <c r="V1899">
        <v>27.684583052000001</v>
      </c>
      <c r="W1899">
        <v>-1.5571610589</v>
      </c>
      <c r="X1899">
        <v>37.885021209999998</v>
      </c>
      <c r="Y1899">
        <v>19.067828237000001</v>
      </c>
      <c r="Z1899">
        <v>23</v>
      </c>
      <c r="AA1899">
        <v>197.12859961000001</v>
      </c>
      <c r="AB1899">
        <v>49398.642998000003</v>
      </c>
      <c r="AC1899" s="3" t="s">
        <v>29</v>
      </c>
    </row>
    <row r="1900" spans="1:29" x14ac:dyDescent="0.4">
      <c r="A1900" s="1">
        <v>44414</v>
      </c>
      <c r="B1900" s="2">
        <v>0.57200067129629628</v>
      </c>
      <c r="C1900">
        <v>217.23866734000001</v>
      </c>
      <c r="D1900">
        <v>5213.728016</v>
      </c>
      <c r="E1900">
        <v>1628257420.858</v>
      </c>
      <c r="F1900">
        <v>2</v>
      </c>
      <c r="G1900">
        <v>899</v>
      </c>
      <c r="H1900">
        <v>1.9632986916999999</v>
      </c>
      <c r="I1900">
        <v>0</v>
      </c>
      <c r="J1900">
        <v>1.9632986916999999</v>
      </c>
      <c r="K1900">
        <v>2.0188823034999999</v>
      </c>
      <c r="L1900">
        <v>0</v>
      </c>
      <c r="M1900">
        <v>0</v>
      </c>
      <c r="N1900">
        <v>0</v>
      </c>
      <c r="O1900">
        <v>3.1215275859</v>
      </c>
      <c r="P1900">
        <v>450.09784614</v>
      </c>
      <c r="Q1900">
        <v>27.684717178</v>
      </c>
      <c r="R1900">
        <v>43.128184771000001</v>
      </c>
      <c r="S1900">
        <v>-82.495404770999997</v>
      </c>
      <c r="T1900">
        <v>2</v>
      </c>
      <c r="U1900">
        <v>450.09784614</v>
      </c>
      <c r="V1900">
        <v>27.684717178</v>
      </c>
      <c r="W1900">
        <v>-1.5575629472999999</v>
      </c>
      <c r="X1900">
        <v>37.885021209999998</v>
      </c>
      <c r="Y1900">
        <v>19.069419861</v>
      </c>
      <c r="Z1900">
        <v>23</v>
      </c>
      <c r="AA1900">
        <v>197.21373346999999</v>
      </c>
      <c r="AB1900">
        <v>49399.137334999999</v>
      </c>
      <c r="AC1900" s="3" t="s">
        <v>29</v>
      </c>
    </row>
    <row r="1901" spans="1:29" x14ac:dyDescent="0.4">
      <c r="A1901" s="1">
        <v>44414</v>
      </c>
      <c r="B1901" s="2">
        <v>0.57200599537037033</v>
      </c>
      <c r="C1901">
        <v>217.23867265999999</v>
      </c>
      <c r="D1901">
        <v>5213.7281439999997</v>
      </c>
      <c r="E1901">
        <v>1628257421.3180001</v>
      </c>
      <c r="F1901">
        <v>2</v>
      </c>
      <c r="G1901">
        <v>899</v>
      </c>
      <c r="H1901">
        <v>1.9717483089000001</v>
      </c>
      <c r="I1901">
        <v>0</v>
      </c>
      <c r="J1901">
        <v>1.9717483089000001</v>
      </c>
      <c r="K1901">
        <v>2.0276453308</v>
      </c>
      <c r="L1901">
        <v>0</v>
      </c>
      <c r="M1901">
        <v>0</v>
      </c>
      <c r="N1901">
        <v>0</v>
      </c>
      <c r="O1901">
        <v>3.1255618216999999</v>
      </c>
      <c r="P1901">
        <v>450.10467076999998</v>
      </c>
      <c r="Q1901">
        <v>27.684717178</v>
      </c>
      <c r="R1901">
        <v>43.128183991</v>
      </c>
      <c r="S1901">
        <v>-82.495403991000003</v>
      </c>
      <c r="T1901">
        <v>2</v>
      </c>
      <c r="U1901">
        <v>450.10467076999998</v>
      </c>
      <c r="V1901">
        <v>27.684717178</v>
      </c>
      <c r="W1901">
        <v>-1.5865593133</v>
      </c>
      <c r="X1901">
        <v>37.885021209999998</v>
      </c>
      <c r="Y1901">
        <v>19.063004245999998</v>
      </c>
      <c r="Z1901">
        <v>23</v>
      </c>
      <c r="AA1901">
        <v>197.26052899000001</v>
      </c>
      <c r="AB1901">
        <v>49399.60529</v>
      </c>
      <c r="AC1901" s="3" t="s">
        <v>29</v>
      </c>
    </row>
    <row r="1902" spans="1:29" x14ac:dyDescent="0.4">
      <c r="A1902" s="1">
        <v>44414</v>
      </c>
      <c r="B1902" s="2">
        <v>0.57201214120370369</v>
      </c>
      <c r="C1902">
        <v>217.23867881999999</v>
      </c>
      <c r="D1902">
        <v>5213.7282919999998</v>
      </c>
      <c r="E1902">
        <v>1628257421.8499999</v>
      </c>
      <c r="F1902">
        <v>2</v>
      </c>
      <c r="G1902">
        <v>899</v>
      </c>
      <c r="H1902">
        <v>1.9687318527</v>
      </c>
      <c r="I1902">
        <v>0</v>
      </c>
      <c r="J1902">
        <v>1.9687318527</v>
      </c>
      <c r="K1902">
        <v>2.0238297705999999</v>
      </c>
      <c r="L1902">
        <v>0</v>
      </c>
      <c r="M1902">
        <v>0</v>
      </c>
      <c r="N1902">
        <v>0</v>
      </c>
      <c r="O1902">
        <v>3.0866872115000001</v>
      </c>
      <c r="P1902">
        <v>450.11469221999999</v>
      </c>
      <c r="Q1902">
        <v>27.684717178</v>
      </c>
      <c r="R1902">
        <v>43.128183333000003</v>
      </c>
      <c r="S1902">
        <v>-82.495403085000007</v>
      </c>
      <c r="T1902">
        <v>2</v>
      </c>
      <c r="U1902">
        <v>450.11469221999999</v>
      </c>
      <c r="V1902">
        <v>27.684717178</v>
      </c>
      <c r="W1902">
        <v>-1.7657418987</v>
      </c>
      <c r="X1902">
        <v>37.885021209999998</v>
      </c>
      <c r="Y1902">
        <v>19.054614856000001</v>
      </c>
      <c r="Z1902">
        <v>23</v>
      </c>
      <c r="AA1902">
        <v>197.31489142000001</v>
      </c>
      <c r="AB1902">
        <v>49400.148913999998</v>
      </c>
      <c r="AC1902" s="3" t="s">
        <v>29</v>
      </c>
    </row>
    <row r="1903" spans="1:29" x14ac:dyDescent="0.4">
      <c r="A1903" s="1">
        <v>44414</v>
      </c>
      <c r="B1903" s="2">
        <v>0.57201863425925925</v>
      </c>
      <c r="C1903">
        <v>217.23868529999999</v>
      </c>
      <c r="D1903">
        <v>5213.7284470000004</v>
      </c>
      <c r="E1903">
        <v>1628257422.4100001</v>
      </c>
      <c r="F1903">
        <v>2</v>
      </c>
      <c r="G1903">
        <v>899</v>
      </c>
      <c r="H1903">
        <v>1.9690807517</v>
      </c>
      <c r="I1903">
        <v>0</v>
      </c>
      <c r="J1903">
        <v>1.9690807517</v>
      </c>
      <c r="K1903">
        <v>2.0243827805999999</v>
      </c>
      <c r="L1903">
        <v>0</v>
      </c>
      <c r="M1903">
        <v>0</v>
      </c>
      <c r="N1903">
        <v>0</v>
      </c>
      <c r="O1903">
        <v>3.0972755565000001</v>
      </c>
      <c r="P1903">
        <v>450.13052368000001</v>
      </c>
      <c r="Q1903">
        <v>27.684717178</v>
      </c>
      <c r="R1903">
        <v>43.128183333000003</v>
      </c>
      <c r="S1903">
        <v>-82.495402119999994</v>
      </c>
      <c r="T1903">
        <v>2</v>
      </c>
      <c r="U1903">
        <v>450.13052368000001</v>
      </c>
      <c r="V1903">
        <v>27.684717178</v>
      </c>
      <c r="W1903">
        <v>-1.9416892529000001</v>
      </c>
      <c r="X1903">
        <v>37.885021209999998</v>
      </c>
      <c r="Y1903">
        <v>19.052854537999998</v>
      </c>
      <c r="Z1903">
        <v>23</v>
      </c>
      <c r="AA1903">
        <v>197.37280247999999</v>
      </c>
      <c r="AB1903">
        <v>49400.728024999997</v>
      </c>
      <c r="AC1903" s="3" t="s">
        <v>29</v>
      </c>
    </row>
    <row r="1904" spans="1:29" x14ac:dyDescent="0.4">
      <c r="A1904" s="1">
        <v>44414</v>
      </c>
      <c r="B1904" s="2">
        <v>0.5720246180555556</v>
      </c>
      <c r="C1904">
        <v>217.2386913</v>
      </c>
      <c r="D1904">
        <v>5213.7285910000001</v>
      </c>
      <c r="E1904">
        <v>1628257422.928</v>
      </c>
      <c r="F1904">
        <v>2</v>
      </c>
      <c r="G1904">
        <v>899</v>
      </c>
      <c r="H1904">
        <v>1.9712430899</v>
      </c>
      <c r="I1904">
        <v>0</v>
      </c>
      <c r="J1904">
        <v>1.9712430899</v>
      </c>
      <c r="K1904">
        <v>2.0274805402</v>
      </c>
      <c r="L1904">
        <v>0</v>
      </c>
      <c r="M1904">
        <v>0</v>
      </c>
      <c r="N1904">
        <v>0</v>
      </c>
      <c r="O1904">
        <v>3.1448529479</v>
      </c>
      <c r="P1904">
        <v>450.12893677</v>
      </c>
      <c r="Q1904">
        <v>27.684717178</v>
      </c>
      <c r="R1904">
        <v>43.128183333000003</v>
      </c>
      <c r="S1904">
        <v>-82.495401240999996</v>
      </c>
      <c r="T1904">
        <v>2</v>
      </c>
      <c r="U1904">
        <v>450.12893677</v>
      </c>
      <c r="V1904">
        <v>27.684717178</v>
      </c>
      <c r="W1904">
        <v>-1.9606785774</v>
      </c>
      <c r="X1904">
        <v>37.885021209999998</v>
      </c>
      <c r="Y1904">
        <v>19.048292795999998</v>
      </c>
      <c r="Z1904">
        <v>23</v>
      </c>
      <c r="AA1904">
        <v>197.45105104999999</v>
      </c>
      <c r="AB1904">
        <v>49401.255254999996</v>
      </c>
      <c r="AC1904" s="3" t="s">
        <v>29</v>
      </c>
    </row>
    <row r="1905" spans="1:29" x14ac:dyDescent="0.4">
      <c r="A1905" s="1">
        <v>44414</v>
      </c>
      <c r="B1905" s="2">
        <v>0.57202990740740745</v>
      </c>
      <c r="C1905">
        <v>217.23869657</v>
      </c>
      <c r="D1905">
        <v>5213.7287180000003</v>
      </c>
      <c r="E1905">
        <v>1628257423.3840001</v>
      </c>
      <c r="F1905">
        <v>2</v>
      </c>
      <c r="G1905">
        <v>899</v>
      </c>
      <c r="H1905">
        <v>1.9771293834999999</v>
      </c>
      <c r="I1905">
        <v>0</v>
      </c>
      <c r="J1905">
        <v>1.9771293834999999</v>
      </c>
      <c r="K1905">
        <v>2.0319652974000002</v>
      </c>
      <c r="L1905">
        <v>0</v>
      </c>
      <c r="M1905">
        <v>0</v>
      </c>
      <c r="N1905">
        <v>0</v>
      </c>
      <c r="O1905">
        <v>3.0597096343999999</v>
      </c>
      <c r="P1905">
        <v>450.12576294000002</v>
      </c>
      <c r="Q1905">
        <v>27.684717178</v>
      </c>
      <c r="R1905">
        <v>43.128183333000003</v>
      </c>
      <c r="S1905">
        <v>-82.495400480000001</v>
      </c>
      <c r="T1905">
        <v>2</v>
      </c>
      <c r="U1905">
        <v>450.12576294000002</v>
      </c>
      <c r="V1905">
        <v>27.684717178</v>
      </c>
      <c r="W1905">
        <v>-1.9986572266</v>
      </c>
      <c r="X1905">
        <v>37.885021209999998</v>
      </c>
      <c r="Y1905">
        <v>19.039169311999999</v>
      </c>
      <c r="Z1905">
        <v>23</v>
      </c>
      <c r="AA1905">
        <v>197.54234234</v>
      </c>
      <c r="AB1905">
        <v>49401.711711999997</v>
      </c>
      <c r="AC1905" s="3" t="s">
        <v>29</v>
      </c>
    </row>
    <row r="1906" spans="1:29" x14ac:dyDescent="0.4">
      <c r="A1906" s="1">
        <v>44414</v>
      </c>
      <c r="B1906" s="2">
        <v>0.57203612268518522</v>
      </c>
      <c r="C1906">
        <v>217.2387028</v>
      </c>
      <c r="D1906">
        <v>5213.7288669999998</v>
      </c>
      <c r="E1906">
        <v>1628257423.9219999</v>
      </c>
      <c r="F1906">
        <v>2</v>
      </c>
      <c r="G1906">
        <v>899</v>
      </c>
      <c r="H1906">
        <v>1.9718559551999999</v>
      </c>
      <c r="I1906">
        <v>0</v>
      </c>
      <c r="J1906">
        <v>1.9718559551999999</v>
      </c>
      <c r="K1906">
        <v>2.0263101383</v>
      </c>
      <c r="L1906">
        <v>0</v>
      </c>
      <c r="M1906">
        <v>0</v>
      </c>
      <c r="N1906">
        <v>0</v>
      </c>
      <c r="O1906">
        <v>3.0468897861999999</v>
      </c>
      <c r="P1906">
        <v>450.15502930000002</v>
      </c>
      <c r="Q1906">
        <v>27.684717178</v>
      </c>
      <c r="R1906">
        <v>43.128182909000003</v>
      </c>
      <c r="S1906">
        <v>-82.495400000000004</v>
      </c>
      <c r="T1906">
        <v>2</v>
      </c>
      <c r="U1906">
        <v>450.15502930000002</v>
      </c>
      <c r="V1906">
        <v>27.684717178</v>
      </c>
      <c r="W1906">
        <v>-1.7056795359000001</v>
      </c>
      <c r="X1906">
        <v>37.885021209999998</v>
      </c>
      <c r="Y1906">
        <v>19.059696198000001</v>
      </c>
      <c r="Z1906">
        <v>23</v>
      </c>
      <c r="AA1906">
        <v>197.62543235000001</v>
      </c>
      <c r="AB1906">
        <v>49402.254323000001</v>
      </c>
      <c r="AC1906" s="3" t="s">
        <v>29</v>
      </c>
    </row>
    <row r="1907" spans="1:29" x14ac:dyDescent="0.4">
      <c r="A1907" s="1">
        <v>44414</v>
      </c>
      <c r="B1907" s="2">
        <v>0.57204219907407405</v>
      </c>
      <c r="C1907">
        <v>217.23870887000001</v>
      </c>
      <c r="D1907">
        <v>5213.7290130000001</v>
      </c>
      <c r="E1907">
        <v>1628257424.4460001</v>
      </c>
      <c r="F1907">
        <v>2</v>
      </c>
      <c r="G1907">
        <v>899</v>
      </c>
      <c r="H1907">
        <v>1.9589343307</v>
      </c>
      <c r="I1907">
        <v>0</v>
      </c>
      <c r="J1907">
        <v>1.9589343307</v>
      </c>
      <c r="K1907">
        <v>2.0145681534</v>
      </c>
      <c r="L1907">
        <v>0</v>
      </c>
      <c r="M1907">
        <v>0</v>
      </c>
      <c r="N1907">
        <v>0</v>
      </c>
      <c r="O1907">
        <v>3.1310381027999998</v>
      </c>
      <c r="P1907">
        <v>450.15502930000002</v>
      </c>
      <c r="Q1907">
        <v>27.684717178</v>
      </c>
      <c r="R1907">
        <v>43.128182021000001</v>
      </c>
      <c r="S1907">
        <v>-82.495400000000004</v>
      </c>
      <c r="T1907">
        <v>2</v>
      </c>
      <c r="U1907">
        <v>450.15502930000002</v>
      </c>
      <c r="V1907">
        <v>27.684717178</v>
      </c>
      <c r="W1907">
        <v>-1.7056795359000001</v>
      </c>
      <c r="X1907">
        <v>37.885021209999998</v>
      </c>
      <c r="Y1907">
        <v>19.059696198000001</v>
      </c>
      <c r="Z1907">
        <v>23</v>
      </c>
      <c r="AA1907">
        <v>197.67873856</v>
      </c>
      <c r="AB1907">
        <v>49402.787386000004</v>
      </c>
      <c r="AC1907" s="3" t="s">
        <v>29</v>
      </c>
    </row>
    <row r="1908" spans="1:29" x14ac:dyDescent="0.4">
      <c r="A1908" s="1">
        <v>44414</v>
      </c>
      <c r="B1908" s="2">
        <v>0.57204762731481484</v>
      </c>
      <c r="C1908">
        <v>217.23871431000001</v>
      </c>
      <c r="D1908">
        <v>5213.7291429999996</v>
      </c>
      <c r="E1908">
        <v>1628257424.9159999</v>
      </c>
      <c r="F1908">
        <v>2</v>
      </c>
      <c r="G1908">
        <v>899</v>
      </c>
      <c r="H1908">
        <v>1.9657614651999999</v>
      </c>
      <c r="I1908">
        <v>0</v>
      </c>
      <c r="J1908">
        <v>1.9657614651999999</v>
      </c>
      <c r="K1908">
        <v>2.0198071609000001</v>
      </c>
      <c r="L1908">
        <v>0</v>
      </c>
      <c r="M1908">
        <v>0</v>
      </c>
      <c r="N1908">
        <v>0</v>
      </c>
      <c r="O1908">
        <v>3.0337697629</v>
      </c>
      <c r="P1908">
        <v>450.12970272000001</v>
      </c>
      <c r="Q1908">
        <v>27.684717178</v>
      </c>
      <c r="R1908">
        <v>43.128181667</v>
      </c>
      <c r="S1908">
        <v>-82.495400000000004</v>
      </c>
      <c r="T1908">
        <v>2</v>
      </c>
      <c r="U1908">
        <v>450.12970272000001</v>
      </c>
      <c r="V1908">
        <v>27.684717178</v>
      </c>
      <c r="W1908">
        <v>-1.7056795359000001</v>
      </c>
      <c r="X1908">
        <v>37.885021209999998</v>
      </c>
      <c r="Y1908">
        <v>19.059696198000001</v>
      </c>
      <c r="Z1908">
        <v>23</v>
      </c>
      <c r="AA1908">
        <v>197.74995215000001</v>
      </c>
      <c r="AB1908">
        <v>49403.249760999999</v>
      </c>
      <c r="AC1908" s="3" t="s">
        <v>29</v>
      </c>
    </row>
    <row r="1909" spans="1:29" x14ac:dyDescent="0.4">
      <c r="A1909" s="1">
        <v>44414</v>
      </c>
      <c r="B1909" s="2">
        <v>0.57205381944444444</v>
      </c>
      <c r="C1909">
        <v>217.2387205</v>
      </c>
      <c r="D1909">
        <v>5213.729292</v>
      </c>
      <c r="E1909">
        <v>1628257425.451</v>
      </c>
      <c r="F1909">
        <v>2</v>
      </c>
      <c r="G1909">
        <v>899</v>
      </c>
      <c r="H1909">
        <v>1.9632582591000001</v>
      </c>
      <c r="I1909">
        <v>0</v>
      </c>
      <c r="J1909">
        <v>1.9632582591000001</v>
      </c>
      <c r="K1909">
        <v>2.0177797282999999</v>
      </c>
      <c r="L1909">
        <v>0</v>
      </c>
      <c r="M1909">
        <v>0</v>
      </c>
      <c r="N1909">
        <v>0</v>
      </c>
      <c r="O1909">
        <v>3.0635516787000001</v>
      </c>
      <c r="P1909">
        <v>450.10223765000001</v>
      </c>
      <c r="Q1909">
        <v>27.688740600999999</v>
      </c>
      <c r="R1909">
        <v>43.128181667</v>
      </c>
      <c r="S1909">
        <v>-82.495400000000004</v>
      </c>
      <c r="T1909">
        <v>2</v>
      </c>
      <c r="U1909">
        <v>450.10223765000001</v>
      </c>
      <c r="V1909">
        <v>27.688740600999999</v>
      </c>
      <c r="W1909">
        <v>-1.6582565352</v>
      </c>
      <c r="X1909">
        <v>37.885021209999998</v>
      </c>
      <c r="Y1909">
        <v>19.064679629</v>
      </c>
      <c r="Z1909">
        <v>23</v>
      </c>
      <c r="AA1909">
        <v>197.85234449999999</v>
      </c>
      <c r="AB1909">
        <v>49403.761722000003</v>
      </c>
      <c r="AC1909" s="3" t="s">
        <v>29</v>
      </c>
    </row>
    <row r="1910" spans="1:29" x14ac:dyDescent="0.4">
      <c r="A1910" s="1">
        <v>44414</v>
      </c>
      <c r="B1910" s="2">
        <v>0.57205964120370367</v>
      </c>
      <c r="C1910">
        <v>217.23872631</v>
      </c>
      <c r="D1910">
        <v>5213.7294309999997</v>
      </c>
      <c r="E1910">
        <v>1628257425.9530001</v>
      </c>
      <c r="F1910">
        <v>2</v>
      </c>
      <c r="G1910">
        <v>899</v>
      </c>
      <c r="H1910">
        <v>1.9627773776999999</v>
      </c>
      <c r="I1910">
        <v>0</v>
      </c>
      <c r="J1910">
        <v>1.9627773776999999</v>
      </c>
      <c r="K1910">
        <v>2.0169864305999998</v>
      </c>
      <c r="L1910">
        <v>0</v>
      </c>
      <c r="M1910">
        <v>0</v>
      </c>
      <c r="N1910">
        <v>0</v>
      </c>
      <c r="O1910">
        <v>3.0471950772</v>
      </c>
      <c r="P1910">
        <v>450.12060546999999</v>
      </c>
      <c r="Q1910">
        <v>27.690240859999999</v>
      </c>
      <c r="R1910">
        <v>43.128181667</v>
      </c>
      <c r="S1910">
        <v>-82.495399563999996</v>
      </c>
      <c r="T1910">
        <v>2</v>
      </c>
      <c r="U1910">
        <v>450.12060546999999</v>
      </c>
      <c r="V1910">
        <v>27.690240859999999</v>
      </c>
      <c r="W1910">
        <v>-1.7113059935999999</v>
      </c>
      <c r="X1910">
        <v>37.885021209999998</v>
      </c>
      <c r="Y1910">
        <v>19.066147251</v>
      </c>
      <c r="Z1910">
        <v>23</v>
      </c>
      <c r="AA1910">
        <v>197.92616339</v>
      </c>
      <c r="AB1910">
        <v>49404.261634000002</v>
      </c>
      <c r="AC1910" s="3" t="s">
        <v>29</v>
      </c>
    </row>
    <row r="1911" spans="1:29" x14ac:dyDescent="0.4">
      <c r="A1911" s="1">
        <v>44414</v>
      </c>
      <c r="B1911" s="2">
        <v>0.57206554398148146</v>
      </c>
      <c r="C1911">
        <v>217.23873220999999</v>
      </c>
      <c r="D1911">
        <v>5213.7295729999996</v>
      </c>
      <c r="E1911">
        <v>1628257426.4630001</v>
      </c>
      <c r="F1911">
        <v>2</v>
      </c>
      <c r="G1911">
        <v>899</v>
      </c>
      <c r="H1911">
        <v>1.9663752026000001</v>
      </c>
      <c r="I1911">
        <v>0</v>
      </c>
      <c r="J1911">
        <v>1.9663752026000001</v>
      </c>
      <c r="K1911">
        <v>2.0211479292000001</v>
      </c>
      <c r="L1911">
        <v>0</v>
      </c>
      <c r="M1911">
        <v>0</v>
      </c>
      <c r="N1911">
        <v>0</v>
      </c>
      <c r="O1911">
        <v>3.0725409127000001</v>
      </c>
      <c r="P1911">
        <v>450.13458967999998</v>
      </c>
      <c r="Q1911">
        <v>27.690240859999999</v>
      </c>
      <c r="R1911">
        <v>43.128181667</v>
      </c>
      <c r="S1911">
        <v>-82.495398684999998</v>
      </c>
      <c r="T1911">
        <v>2</v>
      </c>
      <c r="U1911">
        <v>450.13458967999998</v>
      </c>
      <c r="V1911">
        <v>27.690240859999999</v>
      </c>
      <c r="W1911">
        <v>-1.7324252791000001</v>
      </c>
      <c r="X1911">
        <v>37.885021209999998</v>
      </c>
      <c r="Y1911">
        <v>19.068170382999998</v>
      </c>
      <c r="Z1911">
        <v>23</v>
      </c>
      <c r="AA1911">
        <v>197.97890383000001</v>
      </c>
      <c r="AB1911">
        <v>49404.789038000003</v>
      </c>
      <c r="AC1911" s="3" t="s">
        <v>29</v>
      </c>
    </row>
    <row r="1912" spans="1:29" x14ac:dyDescent="0.4">
      <c r="A1912" s="1">
        <v>44414</v>
      </c>
      <c r="B1912" s="2">
        <v>0.57207122685185186</v>
      </c>
      <c r="C1912">
        <v>217.23873791</v>
      </c>
      <c r="D1912">
        <v>5213.7297099999996</v>
      </c>
      <c r="E1912">
        <v>1628257426.9549999</v>
      </c>
      <c r="F1912">
        <v>2</v>
      </c>
      <c r="G1912">
        <v>899</v>
      </c>
      <c r="H1912">
        <v>1.9522331452999999</v>
      </c>
      <c r="I1912">
        <v>0</v>
      </c>
      <c r="J1912">
        <v>1.9522331452999999</v>
      </c>
      <c r="K1912">
        <v>2.0071787951000002</v>
      </c>
      <c r="L1912">
        <v>0</v>
      </c>
      <c r="M1912">
        <v>0</v>
      </c>
      <c r="N1912">
        <v>0</v>
      </c>
      <c r="O1912">
        <v>3.1036923716999998</v>
      </c>
      <c r="P1912">
        <v>450.11575317</v>
      </c>
      <c r="Q1912">
        <v>27.690240859999999</v>
      </c>
      <c r="R1912">
        <v>43.128181667</v>
      </c>
      <c r="S1912">
        <v>-82.495398332999997</v>
      </c>
      <c r="T1912">
        <v>2</v>
      </c>
      <c r="U1912">
        <v>450.11575317</v>
      </c>
      <c r="V1912">
        <v>27.690240859999999</v>
      </c>
      <c r="W1912">
        <v>-1.6356903315</v>
      </c>
      <c r="X1912">
        <v>37.885021209999998</v>
      </c>
      <c r="Y1912">
        <v>19.074100494</v>
      </c>
      <c r="Z1912">
        <v>23</v>
      </c>
      <c r="AA1912">
        <v>198.02929807000001</v>
      </c>
      <c r="AB1912">
        <v>49405.292980999999</v>
      </c>
      <c r="AC1912" s="3" t="s">
        <v>29</v>
      </c>
    </row>
    <row r="1913" spans="1:29" x14ac:dyDescent="0.4">
      <c r="A1913" s="1">
        <v>44414</v>
      </c>
      <c r="B1913" s="2">
        <v>0.57207787037037039</v>
      </c>
      <c r="C1913">
        <v>217.23874454</v>
      </c>
      <c r="D1913">
        <v>5213.7298689999998</v>
      </c>
      <c r="E1913">
        <v>1628257427.5280001</v>
      </c>
      <c r="F1913">
        <v>2</v>
      </c>
      <c r="G1913">
        <v>899</v>
      </c>
      <c r="H1913">
        <v>1.9723347237</v>
      </c>
      <c r="I1913">
        <v>0</v>
      </c>
      <c r="J1913">
        <v>1.9723347237</v>
      </c>
      <c r="K1913">
        <v>2.0268130787</v>
      </c>
      <c r="L1913">
        <v>0</v>
      </c>
      <c r="M1913">
        <v>0</v>
      </c>
      <c r="N1913">
        <v>0</v>
      </c>
      <c r="O1913">
        <v>3.0474858831999998</v>
      </c>
      <c r="P1913">
        <v>450.11367496000003</v>
      </c>
      <c r="Q1913">
        <v>27.690240859999999</v>
      </c>
      <c r="R1913">
        <v>43.128181667</v>
      </c>
      <c r="S1913">
        <v>-82.495398332999997</v>
      </c>
      <c r="T1913">
        <v>2</v>
      </c>
      <c r="U1913">
        <v>450.11367496000003</v>
      </c>
      <c r="V1913">
        <v>27.690240859999999</v>
      </c>
      <c r="W1913">
        <v>-1.6356903315</v>
      </c>
      <c r="X1913">
        <v>37.885021209999998</v>
      </c>
      <c r="Y1913">
        <v>19.074100494</v>
      </c>
      <c r="Z1913">
        <v>23</v>
      </c>
      <c r="AA1913">
        <v>198.08758900999999</v>
      </c>
      <c r="AB1913">
        <v>49405.875890000003</v>
      </c>
      <c r="AC1913" s="3" t="s">
        <v>29</v>
      </c>
    </row>
    <row r="1914" spans="1:29" x14ac:dyDescent="0.4">
      <c r="A1914" s="1">
        <v>44414</v>
      </c>
      <c r="B1914" s="2">
        <v>0.57208385416666663</v>
      </c>
      <c r="C1914">
        <v>217.23875052</v>
      </c>
      <c r="D1914">
        <v>5213.7300130000003</v>
      </c>
      <c r="E1914">
        <v>1628257428.0450001</v>
      </c>
      <c r="F1914">
        <v>2</v>
      </c>
      <c r="G1914">
        <v>899</v>
      </c>
      <c r="H1914">
        <v>1.9623340059000001</v>
      </c>
      <c r="I1914">
        <v>0</v>
      </c>
      <c r="J1914">
        <v>1.9623340059000001</v>
      </c>
      <c r="K1914">
        <v>2.0176617307</v>
      </c>
      <c r="L1914">
        <v>0</v>
      </c>
      <c r="M1914">
        <v>0</v>
      </c>
      <c r="N1914">
        <v>0</v>
      </c>
      <c r="O1914">
        <v>3.1090368494999998</v>
      </c>
      <c r="P1914">
        <v>450.10629272</v>
      </c>
      <c r="Q1914">
        <v>27.690240859999999</v>
      </c>
      <c r="R1914">
        <v>43.128181667</v>
      </c>
      <c r="S1914">
        <v>-82.495398332999997</v>
      </c>
      <c r="T1914">
        <v>2</v>
      </c>
      <c r="U1914">
        <v>450.10629272</v>
      </c>
      <c r="V1914">
        <v>27.690240859999999</v>
      </c>
      <c r="W1914">
        <v>-1.6282754739</v>
      </c>
      <c r="X1914">
        <v>37.885021209999998</v>
      </c>
      <c r="Y1914">
        <v>19.073900434999999</v>
      </c>
      <c r="Z1914">
        <v>23</v>
      </c>
      <c r="AA1914">
        <v>198.13957916000001</v>
      </c>
      <c r="AB1914">
        <v>49406.395792000003</v>
      </c>
      <c r="AC1914" s="3" t="s">
        <v>29</v>
      </c>
    </row>
    <row r="1915" spans="1:29" x14ac:dyDescent="0.4">
      <c r="A1915" s="1">
        <v>44414</v>
      </c>
      <c r="B1915" s="2">
        <v>0.57208988425925922</v>
      </c>
      <c r="C1915">
        <v>217.23875656000001</v>
      </c>
      <c r="D1915">
        <v>5213.730157</v>
      </c>
      <c r="E1915">
        <v>1628257428.5669999</v>
      </c>
      <c r="F1915">
        <v>2</v>
      </c>
      <c r="G1915">
        <v>899</v>
      </c>
      <c r="H1915">
        <v>1.9689636053999999</v>
      </c>
      <c r="I1915">
        <v>0</v>
      </c>
      <c r="J1915">
        <v>1.9689636053999999</v>
      </c>
      <c r="K1915">
        <v>2.0235945097000001</v>
      </c>
      <c r="L1915">
        <v>0</v>
      </c>
      <c r="M1915">
        <v>0</v>
      </c>
      <c r="N1915">
        <v>0</v>
      </c>
      <c r="O1915">
        <v>3.0608800558000002</v>
      </c>
      <c r="P1915">
        <v>450.12680053999998</v>
      </c>
      <c r="Q1915">
        <v>27.690240859999999</v>
      </c>
      <c r="R1915">
        <v>43.128181667</v>
      </c>
      <c r="S1915">
        <v>-82.495398332999997</v>
      </c>
      <c r="T1915">
        <v>2</v>
      </c>
      <c r="U1915">
        <v>450.12680053999998</v>
      </c>
      <c r="V1915">
        <v>27.690240859999999</v>
      </c>
      <c r="W1915">
        <v>-1.5689566134999999</v>
      </c>
      <c r="X1915">
        <v>37.885021209999998</v>
      </c>
      <c r="Y1915">
        <v>19.072299956999998</v>
      </c>
      <c r="Z1915">
        <v>23</v>
      </c>
      <c r="AA1915">
        <v>198.19188377</v>
      </c>
      <c r="AB1915">
        <v>49406.918837999998</v>
      </c>
      <c r="AC1915" s="3" t="s">
        <v>29</v>
      </c>
    </row>
    <row r="1916" spans="1:29" x14ac:dyDescent="0.4">
      <c r="A1916" s="1">
        <v>44414</v>
      </c>
      <c r="B1916" s="2">
        <v>0.57209572916666662</v>
      </c>
      <c r="C1916">
        <v>217.23876240000001</v>
      </c>
      <c r="D1916">
        <v>5213.7302980000004</v>
      </c>
      <c r="E1916">
        <v>1628257429.0710001</v>
      </c>
      <c r="F1916">
        <v>2</v>
      </c>
      <c r="G1916">
        <v>899</v>
      </c>
      <c r="H1916">
        <v>1.9626165584999999</v>
      </c>
      <c r="I1916">
        <v>0</v>
      </c>
      <c r="J1916">
        <v>1.9626165584999999</v>
      </c>
      <c r="K1916">
        <v>2.0178036675</v>
      </c>
      <c r="L1916">
        <v>0</v>
      </c>
      <c r="M1916">
        <v>0</v>
      </c>
      <c r="N1916">
        <v>0</v>
      </c>
      <c r="O1916">
        <v>3.1009170667000001</v>
      </c>
      <c r="P1916">
        <v>450.12680053999998</v>
      </c>
      <c r="Q1916">
        <v>27.690240859999999</v>
      </c>
      <c r="R1916">
        <v>43.128182371999998</v>
      </c>
      <c r="S1916">
        <v>-82.495398332999997</v>
      </c>
      <c r="T1916">
        <v>2</v>
      </c>
      <c r="U1916">
        <v>450.12680053999998</v>
      </c>
      <c r="V1916">
        <v>27.690240859999999</v>
      </c>
      <c r="W1916">
        <v>-1.5689566134999999</v>
      </c>
      <c r="X1916">
        <v>37.885021209999998</v>
      </c>
      <c r="Y1916">
        <v>19.072299956999998</v>
      </c>
      <c r="Z1916">
        <v>23</v>
      </c>
      <c r="AA1916">
        <v>198.11531532000001</v>
      </c>
      <c r="AB1916">
        <v>49407.423423</v>
      </c>
      <c r="AC1916" s="3" t="s">
        <v>29</v>
      </c>
    </row>
    <row r="1917" spans="1:29" x14ac:dyDescent="0.4">
      <c r="A1917" s="1">
        <v>44414</v>
      </c>
      <c r="B1917" s="2">
        <v>0.57210201388888893</v>
      </c>
      <c r="C1917">
        <v>217.23876867999999</v>
      </c>
      <c r="D1917">
        <v>5213.7304480000003</v>
      </c>
      <c r="E1917">
        <v>1628257429.6140001</v>
      </c>
      <c r="F1917">
        <v>2</v>
      </c>
      <c r="G1917">
        <v>899</v>
      </c>
      <c r="H1917">
        <v>1.969862504</v>
      </c>
      <c r="I1917">
        <v>0</v>
      </c>
      <c r="J1917">
        <v>1.969862504</v>
      </c>
      <c r="K1917">
        <v>2.0244588281999998</v>
      </c>
      <c r="L1917">
        <v>0</v>
      </c>
      <c r="M1917">
        <v>0</v>
      </c>
      <c r="N1917">
        <v>0</v>
      </c>
      <c r="O1917">
        <v>3.0576366136000002</v>
      </c>
      <c r="P1917">
        <v>450.10961687999998</v>
      </c>
      <c r="Q1917">
        <v>27.690240859999999</v>
      </c>
      <c r="R1917">
        <v>43.128183278000002</v>
      </c>
      <c r="S1917">
        <v>-82.495398332999997</v>
      </c>
      <c r="T1917">
        <v>2</v>
      </c>
      <c r="U1917">
        <v>450.10961687999998</v>
      </c>
      <c r="V1917">
        <v>27.690240859999999</v>
      </c>
      <c r="W1917">
        <v>-1.4802193376999999</v>
      </c>
      <c r="X1917">
        <v>37.885021209999998</v>
      </c>
      <c r="Y1917">
        <v>19.072607040000001</v>
      </c>
      <c r="Z1917">
        <v>23</v>
      </c>
      <c r="AA1917">
        <v>198.00660661000001</v>
      </c>
      <c r="AB1917">
        <v>49407.966967</v>
      </c>
      <c r="AC1917" s="3" t="s">
        <v>29</v>
      </c>
    </row>
    <row r="1918" spans="1:29" x14ac:dyDescent="0.4">
      <c r="A1918" s="1">
        <v>44414</v>
      </c>
      <c r="B1918" s="2">
        <v>0.57210745370370375</v>
      </c>
      <c r="C1918">
        <v>217.23877411999999</v>
      </c>
      <c r="D1918">
        <v>5213.730579</v>
      </c>
      <c r="E1918">
        <v>1628257430.0840001</v>
      </c>
      <c r="F1918">
        <v>2</v>
      </c>
      <c r="G1918">
        <v>899</v>
      </c>
      <c r="H1918">
        <v>1.9658273573</v>
      </c>
      <c r="I1918">
        <v>0</v>
      </c>
      <c r="J1918">
        <v>1.9658273573</v>
      </c>
      <c r="K1918">
        <v>2.0205751735000002</v>
      </c>
      <c r="L1918">
        <v>0</v>
      </c>
      <c r="M1918">
        <v>0</v>
      </c>
      <c r="N1918">
        <v>0</v>
      </c>
      <c r="O1918">
        <v>3.0720140871999999</v>
      </c>
      <c r="P1918">
        <v>450.10662841999999</v>
      </c>
      <c r="Q1918">
        <v>27.690240859999999</v>
      </c>
      <c r="R1918">
        <v>43.128183333000003</v>
      </c>
      <c r="S1918">
        <v>-82.495397615000002</v>
      </c>
      <c r="T1918">
        <v>2</v>
      </c>
      <c r="U1918">
        <v>450.10662841999999</v>
      </c>
      <c r="V1918">
        <v>27.690240859999999</v>
      </c>
      <c r="W1918">
        <v>-1.464786768</v>
      </c>
      <c r="X1918">
        <v>37.885021209999998</v>
      </c>
      <c r="Y1918">
        <v>19.072660446</v>
      </c>
      <c r="Z1918">
        <v>23</v>
      </c>
      <c r="AA1918">
        <v>197.95690335</v>
      </c>
      <c r="AB1918">
        <v>49408.430966</v>
      </c>
      <c r="AC1918" s="3" t="s">
        <v>29</v>
      </c>
    </row>
    <row r="1919" spans="1:29" x14ac:dyDescent="0.4">
      <c r="A1919" s="1">
        <v>44414</v>
      </c>
      <c r="B1919" s="2">
        <v>0.5721129976851852</v>
      </c>
      <c r="C1919">
        <v>217.23877967999999</v>
      </c>
      <c r="D1919">
        <v>5213.7307119999996</v>
      </c>
      <c r="E1919">
        <v>1628257430.5639999</v>
      </c>
      <c r="F1919">
        <v>2</v>
      </c>
      <c r="G1919">
        <v>899</v>
      </c>
      <c r="H1919">
        <v>1.9669524483</v>
      </c>
      <c r="I1919">
        <v>0</v>
      </c>
      <c r="J1919">
        <v>1.9669524483</v>
      </c>
      <c r="K1919">
        <v>2.0223812219999999</v>
      </c>
      <c r="L1919">
        <v>0</v>
      </c>
      <c r="M1919">
        <v>0</v>
      </c>
      <c r="N1919">
        <v>0</v>
      </c>
      <c r="O1919">
        <v>3.1074465080000002</v>
      </c>
      <c r="P1919">
        <v>450.12077048999998</v>
      </c>
      <c r="Q1919">
        <v>27.692405724</v>
      </c>
      <c r="R1919">
        <v>43.128183333000003</v>
      </c>
      <c r="S1919">
        <v>-82.495396826000004</v>
      </c>
      <c r="T1919">
        <v>2</v>
      </c>
      <c r="U1919">
        <v>450.12077048999998</v>
      </c>
      <c r="V1919">
        <v>27.692405724</v>
      </c>
      <c r="W1919">
        <v>-1.4661531684</v>
      </c>
      <c r="X1919">
        <v>37.885021209999998</v>
      </c>
      <c r="Y1919">
        <v>19.0713002</v>
      </c>
      <c r="Z1919">
        <v>23</v>
      </c>
      <c r="AA1919">
        <v>197.90956607000001</v>
      </c>
      <c r="AB1919">
        <v>49408.904339000001</v>
      </c>
      <c r="AC1919" s="3" t="s">
        <v>29</v>
      </c>
    </row>
    <row r="1920" spans="1:29" x14ac:dyDescent="0.4">
      <c r="A1920" s="1">
        <v>44414</v>
      </c>
      <c r="B1920" s="2">
        <v>0.57211837962962964</v>
      </c>
      <c r="C1920">
        <v>217.23878504999999</v>
      </c>
      <c r="D1920">
        <v>5213.7308409999996</v>
      </c>
      <c r="E1920">
        <v>1628257431.0280001</v>
      </c>
      <c r="F1920">
        <v>2</v>
      </c>
      <c r="G1920">
        <v>899</v>
      </c>
      <c r="H1920">
        <v>1.9727901557</v>
      </c>
      <c r="I1920">
        <v>0</v>
      </c>
      <c r="J1920">
        <v>1.9727901557</v>
      </c>
      <c r="K1920">
        <v>2.0275376186999998</v>
      </c>
      <c r="L1920">
        <v>0</v>
      </c>
      <c r="M1920">
        <v>0</v>
      </c>
      <c r="N1920">
        <v>0</v>
      </c>
      <c r="O1920">
        <v>3.0614452192999999</v>
      </c>
      <c r="P1920">
        <v>450.14031982</v>
      </c>
      <c r="Q1920">
        <v>27.695398331</v>
      </c>
      <c r="R1920">
        <v>43.128183956000001</v>
      </c>
      <c r="S1920">
        <v>-82.495396666999994</v>
      </c>
      <c r="T1920">
        <v>2</v>
      </c>
      <c r="U1920">
        <v>450.14031982</v>
      </c>
      <c r="V1920">
        <v>27.695398331</v>
      </c>
      <c r="W1920">
        <v>-1.4680420160000001</v>
      </c>
      <c r="X1920">
        <v>37.885021209999998</v>
      </c>
      <c r="Y1920">
        <v>19.069419861</v>
      </c>
      <c r="Z1920">
        <v>23</v>
      </c>
      <c r="AA1920">
        <v>197.86262729000001</v>
      </c>
      <c r="AB1920">
        <v>49409.373726999998</v>
      </c>
      <c r="AC1920" s="3" t="s">
        <v>29</v>
      </c>
    </row>
    <row r="1921" spans="1:29" x14ac:dyDescent="0.4">
      <c r="A1921" s="1">
        <v>44414</v>
      </c>
      <c r="B1921" s="2">
        <v>0.57212417824074069</v>
      </c>
      <c r="C1921">
        <v>217.23879085999999</v>
      </c>
      <c r="D1921">
        <v>5213.7309809999997</v>
      </c>
      <c r="E1921">
        <v>1628257431.53</v>
      </c>
      <c r="F1921">
        <v>2</v>
      </c>
      <c r="G1921">
        <v>899</v>
      </c>
      <c r="H1921">
        <v>1.9568238791000001</v>
      </c>
      <c r="I1921">
        <v>0</v>
      </c>
      <c r="J1921">
        <v>1.9568238791000001</v>
      </c>
      <c r="K1921">
        <v>2.0116629321000001</v>
      </c>
      <c r="L1921">
        <v>0</v>
      </c>
      <c r="M1921">
        <v>0</v>
      </c>
      <c r="N1921">
        <v>0</v>
      </c>
      <c r="O1921">
        <v>3.0907661553999999</v>
      </c>
      <c r="P1921">
        <v>450.14130769000002</v>
      </c>
      <c r="Q1921">
        <v>27.695398331</v>
      </c>
      <c r="R1921">
        <v>43.128184808</v>
      </c>
      <c r="S1921">
        <v>-82.495396666999994</v>
      </c>
      <c r="T1921">
        <v>2</v>
      </c>
      <c r="U1921">
        <v>450.14130769000002</v>
      </c>
      <c r="V1921">
        <v>27.695398331</v>
      </c>
      <c r="W1921">
        <v>-1.4697299578</v>
      </c>
      <c r="X1921">
        <v>37.885021209999998</v>
      </c>
      <c r="Y1921">
        <v>19.069606497999999</v>
      </c>
      <c r="Z1921">
        <v>23</v>
      </c>
      <c r="AA1921">
        <v>197.81150713</v>
      </c>
      <c r="AB1921">
        <v>49409.884929</v>
      </c>
      <c r="AC1921" s="3" t="s">
        <v>29</v>
      </c>
    </row>
    <row r="1922" spans="1:29" x14ac:dyDescent="0.4">
      <c r="A1922" s="1">
        <v>44414</v>
      </c>
      <c r="B1922" s="2">
        <v>0.57212996527777782</v>
      </c>
      <c r="C1922">
        <v>217.23879663</v>
      </c>
      <c r="D1922">
        <v>5213.731119</v>
      </c>
      <c r="E1922">
        <v>1628257432.029</v>
      </c>
      <c r="F1922">
        <v>2</v>
      </c>
      <c r="G1922">
        <v>899</v>
      </c>
      <c r="H1922">
        <v>1.9682510512</v>
      </c>
      <c r="I1922">
        <v>0</v>
      </c>
      <c r="J1922">
        <v>1.9682510512</v>
      </c>
      <c r="K1922">
        <v>2.0231343597000002</v>
      </c>
      <c r="L1922">
        <v>0</v>
      </c>
      <c r="M1922">
        <v>0</v>
      </c>
      <c r="N1922">
        <v>0</v>
      </c>
      <c r="O1922">
        <v>3.0757212473000002</v>
      </c>
      <c r="P1922">
        <v>450.15365601000002</v>
      </c>
      <c r="Q1922">
        <v>27.695398331</v>
      </c>
      <c r="R1922">
        <v>43.128185000000002</v>
      </c>
      <c r="S1922">
        <v>-82.495397300999997</v>
      </c>
      <c r="T1922">
        <v>2</v>
      </c>
      <c r="U1922">
        <v>450.15365601000002</v>
      </c>
      <c r="V1922">
        <v>27.695398331</v>
      </c>
      <c r="W1922">
        <v>-1.4908292294000001</v>
      </c>
      <c r="X1922">
        <v>37.885021209999998</v>
      </c>
      <c r="Y1922">
        <v>19.071939468</v>
      </c>
      <c r="Z1922">
        <v>23</v>
      </c>
      <c r="AA1922">
        <v>197.76193294000001</v>
      </c>
      <c r="AB1922">
        <v>49410.380670999999</v>
      </c>
      <c r="AC1922" s="3" t="s">
        <v>29</v>
      </c>
    </row>
    <row r="1923" spans="1:29" x14ac:dyDescent="0.4">
      <c r="A1923" s="1">
        <v>44414</v>
      </c>
      <c r="B1923" s="2">
        <v>0.5721365625</v>
      </c>
      <c r="C1923">
        <v>217.23880324000001</v>
      </c>
      <c r="D1923">
        <v>5213.7312780000002</v>
      </c>
      <c r="E1923">
        <v>1628257432.5999999</v>
      </c>
      <c r="F1923">
        <v>2</v>
      </c>
      <c r="G1923">
        <v>899</v>
      </c>
      <c r="H1923">
        <v>1.9687379272000001</v>
      </c>
      <c r="I1923">
        <v>0</v>
      </c>
      <c r="J1923">
        <v>1.9687379272000001</v>
      </c>
      <c r="K1923">
        <v>2.0233845947</v>
      </c>
      <c r="L1923">
        <v>0</v>
      </c>
      <c r="M1923">
        <v>0</v>
      </c>
      <c r="N1923">
        <v>0</v>
      </c>
      <c r="O1923">
        <v>3.0620808861</v>
      </c>
      <c r="P1923">
        <v>450.11338411000003</v>
      </c>
      <c r="Q1923">
        <v>27.695398331</v>
      </c>
      <c r="R1923">
        <v>43.128185000000002</v>
      </c>
      <c r="S1923">
        <v>-82.49539824</v>
      </c>
      <c r="T1923">
        <v>2</v>
      </c>
      <c r="U1923">
        <v>450.11338411000003</v>
      </c>
      <c r="V1923">
        <v>27.695398331</v>
      </c>
      <c r="W1923">
        <v>-1.4908292294000001</v>
      </c>
      <c r="X1923">
        <v>37.885021209999998</v>
      </c>
      <c r="Y1923">
        <v>19.071939468</v>
      </c>
      <c r="Z1923">
        <v>23</v>
      </c>
      <c r="AA1923">
        <v>197.70562129999999</v>
      </c>
      <c r="AB1923">
        <v>49410.943786999997</v>
      </c>
      <c r="AC1923" s="3" t="s">
        <v>29</v>
      </c>
    </row>
    <row r="1924" spans="1:29" x14ac:dyDescent="0.4">
      <c r="A1924" s="1">
        <v>44414</v>
      </c>
      <c r="B1924" s="2">
        <v>0.57214229166666664</v>
      </c>
      <c r="C1924">
        <v>217.23880896</v>
      </c>
      <c r="D1924">
        <v>5213.7314150000002</v>
      </c>
      <c r="E1924">
        <v>1628257433.0940001</v>
      </c>
      <c r="F1924">
        <v>2</v>
      </c>
      <c r="G1924">
        <v>899</v>
      </c>
      <c r="H1924">
        <v>1.9629213888999999</v>
      </c>
      <c r="I1924">
        <v>0</v>
      </c>
      <c r="J1924">
        <v>1.9629213888999999</v>
      </c>
      <c r="K1924">
        <v>2.0187180797000002</v>
      </c>
      <c r="L1924">
        <v>0</v>
      </c>
      <c r="M1924">
        <v>0</v>
      </c>
      <c r="N1924">
        <v>0</v>
      </c>
      <c r="O1924">
        <v>3.1337488305000001</v>
      </c>
      <c r="P1924">
        <v>450.10705566000001</v>
      </c>
      <c r="Q1924">
        <v>27.695398331</v>
      </c>
      <c r="R1924">
        <v>43.128185000000002</v>
      </c>
      <c r="S1924">
        <v>-82.495398332999997</v>
      </c>
      <c r="T1924">
        <v>2</v>
      </c>
      <c r="U1924">
        <v>450.10705566000001</v>
      </c>
      <c r="V1924">
        <v>27.695398331</v>
      </c>
      <c r="W1924">
        <v>-1.4908292294000001</v>
      </c>
      <c r="X1924">
        <v>37.885021209999998</v>
      </c>
      <c r="Y1924">
        <v>19.071939468</v>
      </c>
      <c r="Z1924">
        <v>23</v>
      </c>
      <c r="AA1924">
        <v>197.86711281000001</v>
      </c>
      <c r="AB1924">
        <v>49411.417781999997</v>
      </c>
      <c r="AC1924" s="3" t="s">
        <v>29</v>
      </c>
    </row>
    <row r="1925" spans="1:29" x14ac:dyDescent="0.4">
      <c r="A1925" s="1">
        <v>44414</v>
      </c>
      <c r="B1925" s="2">
        <v>0.5721483449074074</v>
      </c>
      <c r="C1925">
        <v>217.23881501</v>
      </c>
      <c r="D1925">
        <v>5213.7315600000002</v>
      </c>
      <c r="E1925">
        <v>1628257433.6170001</v>
      </c>
      <c r="F1925">
        <v>2</v>
      </c>
      <c r="G1925">
        <v>899</v>
      </c>
      <c r="H1925">
        <v>1.9686640929999999</v>
      </c>
      <c r="I1925">
        <v>0</v>
      </c>
      <c r="J1925">
        <v>1.9686640929999999</v>
      </c>
      <c r="K1925">
        <v>2.0244552553999999</v>
      </c>
      <c r="L1925">
        <v>0</v>
      </c>
      <c r="M1925">
        <v>0</v>
      </c>
      <c r="N1925">
        <v>0</v>
      </c>
      <c r="O1925">
        <v>3.1245583704</v>
      </c>
      <c r="P1925">
        <v>450.11167625000002</v>
      </c>
      <c r="Q1925">
        <v>27.695398331</v>
      </c>
      <c r="R1925">
        <v>43.128185000000002</v>
      </c>
      <c r="S1925">
        <v>-82.495398332999997</v>
      </c>
      <c r="T1925">
        <v>2</v>
      </c>
      <c r="U1925">
        <v>450.11167625000002</v>
      </c>
      <c r="V1925">
        <v>27.695398331</v>
      </c>
      <c r="W1925">
        <v>-1.5695995961</v>
      </c>
      <c r="X1925">
        <v>37.885021209999998</v>
      </c>
      <c r="Y1925">
        <v>19.060238990999999</v>
      </c>
      <c r="Z1925">
        <v>23</v>
      </c>
      <c r="AA1925">
        <v>198.06711281</v>
      </c>
      <c r="AB1925">
        <v>49411.917781999997</v>
      </c>
      <c r="AC1925" s="3" t="s">
        <v>29</v>
      </c>
    </row>
    <row r="1926" spans="1:29" x14ac:dyDescent="0.4">
      <c r="A1926" s="1">
        <v>44414</v>
      </c>
      <c r="B1926" s="2">
        <v>0.57215424768518519</v>
      </c>
      <c r="C1926">
        <v>217.23882090999999</v>
      </c>
      <c r="D1926">
        <v>5213.731702</v>
      </c>
      <c r="E1926">
        <v>1628257434.1270001</v>
      </c>
      <c r="F1926">
        <v>2</v>
      </c>
      <c r="G1926">
        <v>899</v>
      </c>
      <c r="H1926">
        <v>1.9654116238999999</v>
      </c>
      <c r="I1926">
        <v>0</v>
      </c>
      <c r="J1926">
        <v>1.9654116238999999</v>
      </c>
      <c r="K1926">
        <v>2.018490103</v>
      </c>
      <c r="L1926">
        <v>0</v>
      </c>
      <c r="M1926">
        <v>0</v>
      </c>
      <c r="N1926">
        <v>0</v>
      </c>
      <c r="O1926">
        <v>2.9814206879</v>
      </c>
      <c r="P1926">
        <v>449.89270698000001</v>
      </c>
      <c r="Q1926">
        <v>27.695398331</v>
      </c>
      <c r="R1926">
        <v>43.128185000000002</v>
      </c>
      <c r="S1926">
        <v>-82.495399040999999</v>
      </c>
      <c r="T1926">
        <v>2</v>
      </c>
      <c r="U1926">
        <v>449.89270698000001</v>
      </c>
      <c r="V1926">
        <v>27.695398331</v>
      </c>
      <c r="W1926">
        <v>-1.6147116952</v>
      </c>
      <c r="X1926">
        <v>37.885021209999998</v>
      </c>
      <c r="Y1926">
        <v>19.053414450999998</v>
      </c>
      <c r="Z1926">
        <v>23</v>
      </c>
      <c r="AA1926">
        <v>198.01503005999999</v>
      </c>
      <c r="AB1926">
        <v>49412.424850000003</v>
      </c>
      <c r="AC1926" s="3" t="s">
        <v>29</v>
      </c>
    </row>
    <row r="1927" spans="1:29" x14ac:dyDescent="0.4">
      <c r="A1927" s="1">
        <v>44414</v>
      </c>
      <c r="B1927" s="2">
        <v>0.57215993055555558</v>
      </c>
      <c r="C1927">
        <v>217.23882660999999</v>
      </c>
      <c r="D1927">
        <v>5213.731839</v>
      </c>
      <c r="E1927">
        <v>1628257434.619</v>
      </c>
      <c r="F1927">
        <v>2</v>
      </c>
      <c r="G1927">
        <v>899</v>
      </c>
      <c r="H1927">
        <v>1.9485139989</v>
      </c>
      <c r="I1927">
        <v>0</v>
      </c>
      <c r="J1927">
        <v>1.9485139989</v>
      </c>
      <c r="K1927">
        <v>2.0037899614999999</v>
      </c>
      <c r="L1927">
        <v>0</v>
      </c>
      <c r="M1927">
        <v>0</v>
      </c>
      <c r="N1927">
        <v>0</v>
      </c>
      <c r="O1927">
        <v>3.1276311698999999</v>
      </c>
      <c r="P1927">
        <v>449.25113970000001</v>
      </c>
      <c r="Q1927">
        <v>27.695398331</v>
      </c>
      <c r="R1927">
        <v>43.128185000000002</v>
      </c>
      <c r="S1927">
        <v>-82.495399863000003</v>
      </c>
      <c r="T1927">
        <v>2</v>
      </c>
      <c r="U1927">
        <v>449.25113970000001</v>
      </c>
      <c r="V1927">
        <v>27.695398331</v>
      </c>
      <c r="W1927">
        <v>-1.6226691008</v>
      </c>
      <c r="X1927">
        <v>37.885021209999998</v>
      </c>
      <c r="Y1927">
        <v>19.052133560000001</v>
      </c>
      <c r="Z1927">
        <v>23</v>
      </c>
      <c r="AA1927">
        <v>197.91643286999999</v>
      </c>
      <c r="AB1927">
        <v>49412.917836000001</v>
      </c>
      <c r="AC1927" s="3" t="s">
        <v>29</v>
      </c>
    </row>
    <row r="1928" spans="1:29" x14ac:dyDescent="0.4">
      <c r="A1928" s="1">
        <v>44414</v>
      </c>
      <c r="B1928" s="2">
        <v>0.57216521990740743</v>
      </c>
      <c r="C1928">
        <v>217.23883190000001</v>
      </c>
      <c r="D1928">
        <v>5213.7319660000003</v>
      </c>
      <c r="E1928">
        <v>1628257435.076</v>
      </c>
      <c r="F1928">
        <v>2</v>
      </c>
      <c r="G1928">
        <v>899</v>
      </c>
      <c r="H1928">
        <v>1.9540587555</v>
      </c>
      <c r="I1928">
        <v>0</v>
      </c>
      <c r="J1928">
        <v>1.9540587555</v>
      </c>
      <c r="K1928">
        <v>2.0099121526000001</v>
      </c>
      <c r="L1928">
        <v>0</v>
      </c>
      <c r="M1928">
        <v>0</v>
      </c>
      <c r="N1928">
        <v>0</v>
      </c>
      <c r="O1928">
        <v>3.1506773553</v>
      </c>
      <c r="P1928">
        <v>448.38447062</v>
      </c>
      <c r="Q1928">
        <v>27.696053892999998</v>
      </c>
      <c r="R1928">
        <v>43.128185625999997</v>
      </c>
      <c r="S1928">
        <v>-82.495399374000002</v>
      </c>
      <c r="T1928">
        <v>2</v>
      </c>
      <c r="U1928">
        <v>448.38447062</v>
      </c>
      <c r="V1928">
        <v>27.696053892999998</v>
      </c>
      <c r="W1928">
        <v>-1.6148322526000001</v>
      </c>
      <c r="X1928">
        <v>37.885021209999998</v>
      </c>
      <c r="Y1928">
        <v>19.054801023</v>
      </c>
      <c r="Z1928">
        <v>23</v>
      </c>
      <c r="AA1928">
        <v>197.82484969999999</v>
      </c>
      <c r="AB1928">
        <v>49413.375752</v>
      </c>
      <c r="AC1928" s="3" t="s">
        <v>29</v>
      </c>
    </row>
    <row r="1929" spans="1:29" x14ac:dyDescent="0.4">
      <c r="A1929" s="1">
        <v>44414</v>
      </c>
      <c r="B1929" s="2">
        <v>0.57217037037037033</v>
      </c>
      <c r="C1929">
        <v>217.23883705</v>
      </c>
      <c r="D1929">
        <v>5213.7320890000001</v>
      </c>
      <c r="E1929">
        <v>1628257435.5209999</v>
      </c>
      <c r="F1929">
        <v>2</v>
      </c>
      <c r="G1929">
        <v>899</v>
      </c>
      <c r="H1929">
        <v>1.9664257256</v>
      </c>
      <c r="I1929">
        <v>0</v>
      </c>
      <c r="J1929">
        <v>1.9664257256</v>
      </c>
      <c r="K1929">
        <v>2.0214924973000001</v>
      </c>
      <c r="L1929">
        <v>0</v>
      </c>
      <c r="M1929">
        <v>0</v>
      </c>
      <c r="N1929">
        <v>0</v>
      </c>
      <c r="O1929">
        <v>3.0885091857</v>
      </c>
      <c r="P1929">
        <v>447.55316162000003</v>
      </c>
      <c r="Q1929">
        <v>27.700708388999999</v>
      </c>
      <c r="R1929">
        <v>43.128186368999998</v>
      </c>
      <c r="S1929">
        <v>-82.495398631</v>
      </c>
      <c r="T1929">
        <v>2</v>
      </c>
      <c r="U1929">
        <v>447.55316162000003</v>
      </c>
      <c r="V1929">
        <v>27.700708388999999</v>
      </c>
      <c r="W1929">
        <v>-1.5591906309000001</v>
      </c>
      <c r="X1929">
        <v>37.885021209999998</v>
      </c>
      <c r="Y1929">
        <v>19.073740005000001</v>
      </c>
      <c r="Z1929">
        <v>23</v>
      </c>
      <c r="AA1929">
        <v>197.73567134000001</v>
      </c>
      <c r="AB1929">
        <v>49413.821643000003</v>
      </c>
      <c r="AC1929" s="3" t="s">
        <v>29</v>
      </c>
    </row>
    <row r="1930" spans="1:29" x14ac:dyDescent="0.4">
      <c r="A1930" s="1">
        <v>44414</v>
      </c>
      <c r="B1930" s="2">
        <v>0.57217622685185188</v>
      </c>
      <c r="C1930">
        <v>217.23884289</v>
      </c>
      <c r="D1930">
        <v>5213.7322290000002</v>
      </c>
      <c r="E1930">
        <v>1628257436.026</v>
      </c>
      <c r="F1930">
        <v>2</v>
      </c>
      <c r="G1930">
        <v>899</v>
      </c>
      <c r="H1930">
        <v>1.9640421635</v>
      </c>
      <c r="I1930">
        <v>0</v>
      </c>
      <c r="J1930">
        <v>1.9640421635</v>
      </c>
      <c r="K1930">
        <v>2.0195604465999999</v>
      </c>
      <c r="L1930">
        <v>0</v>
      </c>
      <c r="M1930">
        <v>0</v>
      </c>
      <c r="N1930">
        <v>0</v>
      </c>
      <c r="O1930">
        <v>3.1168118445999999</v>
      </c>
      <c r="P1930">
        <v>447.55316162000003</v>
      </c>
      <c r="Q1930">
        <v>27.700708388999999</v>
      </c>
      <c r="R1930">
        <v>43.128186667000001</v>
      </c>
      <c r="S1930">
        <v>-82.495398332999997</v>
      </c>
      <c r="T1930">
        <v>2</v>
      </c>
      <c r="U1930">
        <v>447.55316162000003</v>
      </c>
      <c r="V1930">
        <v>27.700708388999999</v>
      </c>
      <c r="W1930">
        <v>-1.5591906309000001</v>
      </c>
      <c r="X1930">
        <v>37.885021209999998</v>
      </c>
      <c r="Y1930">
        <v>19.073740005000001</v>
      </c>
      <c r="Z1930">
        <v>23</v>
      </c>
      <c r="AA1930">
        <v>197.7</v>
      </c>
      <c r="AB1930">
        <v>49414.343486999998</v>
      </c>
      <c r="AC1930" s="3" t="s">
        <v>29</v>
      </c>
    </row>
    <row r="1931" spans="1:29" x14ac:dyDescent="0.4">
      <c r="A1931" s="1">
        <v>44414</v>
      </c>
      <c r="B1931" s="2">
        <v>0.57218254629629628</v>
      </c>
      <c r="C1931">
        <v>217.23884921000001</v>
      </c>
      <c r="D1931">
        <v>5213.7323809999998</v>
      </c>
      <c r="E1931">
        <v>1628257436.572</v>
      </c>
      <c r="F1931">
        <v>2</v>
      </c>
      <c r="G1931">
        <v>899</v>
      </c>
      <c r="H1931">
        <v>1.9592986288000001</v>
      </c>
      <c r="I1931">
        <v>0</v>
      </c>
      <c r="J1931">
        <v>1.9592986288000001</v>
      </c>
      <c r="K1931">
        <v>2.0153018594000001</v>
      </c>
      <c r="L1931">
        <v>0</v>
      </c>
      <c r="M1931">
        <v>0</v>
      </c>
      <c r="N1931">
        <v>0</v>
      </c>
      <c r="O1931">
        <v>3.1506806790000002</v>
      </c>
      <c r="P1931">
        <v>447.51308299999999</v>
      </c>
      <c r="Q1931">
        <v>27.700708388999999</v>
      </c>
      <c r="R1931">
        <v>43.128186667000001</v>
      </c>
      <c r="S1931">
        <v>-82.495398332999997</v>
      </c>
      <c r="T1931">
        <v>2</v>
      </c>
      <c r="U1931">
        <v>447.51308299999999</v>
      </c>
      <c r="V1931">
        <v>27.700708388999999</v>
      </c>
      <c r="W1931">
        <v>-1.5746031277999999</v>
      </c>
      <c r="X1931">
        <v>37.885021209999998</v>
      </c>
      <c r="Y1931">
        <v>19.072428503000001</v>
      </c>
      <c r="Z1931">
        <v>23</v>
      </c>
      <c r="AA1931">
        <v>197.7</v>
      </c>
      <c r="AB1931">
        <v>49414.917017</v>
      </c>
      <c r="AC1931" s="3" t="s">
        <v>29</v>
      </c>
    </row>
    <row r="1932" spans="1:29" x14ac:dyDescent="0.4">
      <c r="A1932" s="1">
        <v>44414</v>
      </c>
      <c r="B1932" s="2">
        <v>0.57218881944444444</v>
      </c>
      <c r="C1932">
        <v>217.23885548999999</v>
      </c>
      <c r="D1932">
        <v>5213.732532</v>
      </c>
      <c r="E1932">
        <v>1628257437.1140001</v>
      </c>
      <c r="F1932">
        <v>2</v>
      </c>
      <c r="G1932">
        <v>899</v>
      </c>
      <c r="H1932">
        <v>1.9594414541</v>
      </c>
      <c r="I1932">
        <v>0</v>
      </c>
      <c r="J1932">
        <v>1.9594414541</v>
      </c>
      <c r="K1932">
        <v>2.0144645130000001</v>
      </c>
      <c r="L1932">
        <v>0</v>
      </c>
      <c r="M1932">
        <v>0</v>
      </c>
      <c r="N1932">
        <v>0</v>
      </c>
      <c r="O1932">
        <v>3.0968239984000001</v>
      </c>
      <c r="P1932">
        <v>447.57244308000003</v>
      </c>
      <c r="Q1932">
        <v>27.700708388999999</v>
      </c>
      <c r="R1932">
        <v>43.128186667000001</v>
      </c>
      <c r="S1932">
        <v>-82.495397605999997</v>
      </c>
      <c r="T1932">
        <v>2</v>
      </c>
      <c r="U1932">
        <v>447.57244308000003</v>
      </c>
      <c r="V1932">
        <v>27.700708388999999</v>
      </c>
      <c r="W1932">
        <v>-1.5803501606000001</v>
      </c>
      <c r="X1932">
        <v>37.885021209999998</v>
      </c>
      <c r="Y1932">
        <v>19.071939468</v>
      </c>
      <c r="Z1932">
        <v>23</v>
      </c>
      <c r="AA1932">
        <v>197.65636191999999</v>
      </c>
      <c r="AB1932">
        <v>49415.436381</v>
      </c>
      <c r="AC1932" s="3" t="s">
        <v>29</v>
      </c>
    </row>
    <row r="1933" spans="1:29" x14ac:dyDescent="0.4">
      <c r="A1933" s="1">
        <v>44414</v>
      </c>
      <c r="B1933" s="2">
        <v>0.57219488425925924</v>
      </c>
      <c r="C1933">
        <v>217.23886155</v>
      </c>
      <c r="D1933">
        <v>5213.732677</v>
      </c>
      <c r="E1933">
        <v>1628257437.638</v>
      </c>
      <c r="F1933">
        <v>2</v>
      </c>
      <c r="G1933">
        <v>899</v>
      </c>
      <c r="H1933">
        <v>1.9668809447</v>
      </c>
      <c r="I1933">
        <v>0</v>
      </c>
      <c r="J1933">
        <v>1.9668809447</v>
      </c>
      <c r="K1933">
        <v>2.0230384044999998</v>
      </c>
      <c r="L1933">
        <v>0</v>
      </c>
      <c r="M1933">
        <v>0</v>
      </c>
      <c r="N1933">
        <v>0</v>
      </c>
      <c r="O1933">
        <v>3.1472753671000002</v>
      </c>
      <c r="P1933">
        <v>447.62359958000002</v>
      </c>
      <c r="Q1933">
        <v>27.700708388999999</v>
      </c>
      <c r="R1933">
        <v>43.128186667000001</v>
      </c>
      <c r="S1933">
        <v>-82.495396783000004</v>
      </c>
      <c r="T1933">
        <v>2</v>
      </c>
      <c r="U1933">
        <v>447.62359958000002</v>
      </c>
      <c r="V1933">
        <v>27.700708388999999</v>
      </c>
      <c r="W1933">
        <v>-1.5315205124</v>
      </c>
      <c r="X1933">
        <v>37.885021209999998</v>
      </c>
      <c r="Y1933">
        <v>19.06733852</v>
      </c>
      <c r="Z1933">
        <v>23</v>
      </c>
      <c r="AA1933">
        <v>197.60697454999999</v>
      </c>
      <c r="AB1933">
        <v>49415.930253999999</v>
      </c>
      <c r="AC1933" s="3" t="s">
        <v>29</v>
      </c>
    </row>
    <row r="1934" spans="1:29" x14ac:dyDescent="0.4">
      <c r="A1934" s="1">
        <v>44414</v>
      </c>
      <c r="B1934" s="2">
        <v>0.57220112268518519</v>
      </c>
      <c r="C1934">
        <v>217.23886779</v>
      </c>
      <c r="D1934">
        <v>5213.7328269999998</v>
      </c>
      <c r="E1934">
        <v>1628257438.177</v>
      </c>
      <c r="F1934">
        <v>2</v>
      </c>
      <c r="G1934">
        <v>899</v>
      </c>
      <c r="H1934">
        <v>1.9673792119</v>
      </c>
      <c r="I1934">
        <v>0</v>
      </c>
      <c r="J1934">
        <v>1.9673792119</v>
      </c>
      <c r="K1934">
        <v>2.0229823962000002</v>
      </c>
      <c r="L1934">
        <v>0</v>
      </c>
      <c r="M1934">
        <v>0</v>
      </c>
      <c r="N1934">
        <v>0</v>
      </c>
      <c r="O1934">
        <v>3.1162979571</v>
      </c>
      <c r="P1934">
        <v>447.66261197</v>
      </c>
      <c r="Q1934">
        <v>27.700708388999999</v>
      </c>
      <c r="R1934">
        <v>43.128185852000001</v>
      </c>
      <c r="S1934">
        <v>-82.495396666999994</v>
      </c>
      <c r="T1934">
        <v>2</v>
      </c>
      <c r="U1934">
        <v>447.66261197</v>
      </c>
      <c r="V1934">
        <v>27.700708388999999</v>
      </c>
      <c r="W1934">
        <v>-1.4924567938</v>
      </c>
      <c r="X1934">
        <v>37.885021209999998</v>
      </c>
      <c r="Y1934">
        <v>19.063657761000002</v>
      </c>
      <c r="Z1934">
        <v>23</v>
      </c>
      <c r="AA1934">
        <v>197.6977918</v>
      </c>
      <c r="AB1934">
        <v>49416.488959000002</v>
      </c>
      <c r="AC1934" s="3" t="s">
        <v>29</v>
      </c>
    </row>
    <row r="1935" spans="1:29" x14ac:dyDescent="0.4">
      <c r="A1935" s="1">
        <v>44414</v>
      </c>
      <c r="B1935" s="2">
        <v>0.57220679398148144</v>
      </c>
      <c r="C1935">
        <v>217.23887346000001</v>
      </c>
      <c r="D1935">
        <v>5213.7329630000004</v>
      </c>
      <c r="E1935">
        <v>1628257438.6670001</v>
      </c>
      <c r="F1935">
        <v>2</v>
      </c>
      <c r="G1935">
        <v>899</v>
      </c>
      <c r="H1935">
        <v>1.9643963407</v>
      </c>
      <c r="I1935">
        <v>0</v>
      </c>
      <c r="J1935">
        <v>1.9643963407</v>
      </c>
      <c r="K1935">
        <v>2.0199218742</v>
      </c>
      <c r="L1935">
        <v>0</v>
      </c>
      <c r="M1935">
        <v>0</v>
      </c>
      <c r="N1935">
        <v>0</v>
      </c>
      <c r="O1935">
        <v>3.1166611142999998</v>
      </c>
      <c r="P1935">
        <v>447.69299316000001</v>
      </c>
      <c r="Q1935">
        <v>27.700708388999999</v>
      </c>
      <c r="R1935">
        <v>43.128185000000002</v>
      </c>
      <c r="S1935">
        <v>-82.495396659999997</v>
      </c>
      <c r="T1935">
        <v>2</v>
      </c>
      <c r="U1935">
        <v>447.69299316000001</v>
      </c>
      <c r="V1935">
        <v>27.700708388999999</v>
      </c>
      <c r="W1935">
        <v>-1.4924567938</v>
      </c>
      <c r="X1935">
        <v>37.885021209999998</v>
      </c>
      <c r="Y1935">
        <v>19.063657761000002</v>
      </c>
      <c r="Z1935">
        <v>23</v>
      </c>
      <c r="AA1935">
        <v>197.80038834999999</v>
      </c>
      <c r="AB1935">
        <v>49417.003882999998</v>
      </c>
      <c r="AC1935" s="3" t="s">
        <v>29</v>
      </c>
    </row>
    <row r="1936" spans="1:29" x14ac:dyDescent="0.4">
      <c r="A1936" s="1">
        <v>44414</v>
      </c>
      <c r="B1936" s="2">
        <v>0.57221276620370365</v>
      </c>
      <c r="C1936">
        <v>217.23887943</v>
      </c>
      <c r="D1936">
        <v>5213.7331059999997</v>
      </c>
      <c r="E1936">
        <v>1628257439.1830001</v>
      </c>
      <c r="F1936">
        <v>2</v>
      </c>
      <c r="G1936">
        <v>899</v>
      </c>
      <c r="H1936">
        <v>1.9588390601000001</v>
      </c>
      <c r="I1936">
        <v>0</v>
      </c>
      <c r="J1936">
        <v>1.9588390601000001</v>
      </c>
      <c r="K1936">
        <v>2.0146604759</v>
      </c>
      <c r="L1936">
        <v>0</v>
      </c>
      <c r="M1936">
        <v>0</v>
      </c>
      <c r="N1936">
        <v>0</v>
      </c>
      <c r="O1936">
        <v>3.1414517664999999</v>
      </c>
      <c r="P1936">
        <v>447.70036635999998</v>
      </c>
      <c r="Q1936">
        <v>27.700708388999999</v>
      </c>
      <c r="R1936">
        <v>43.128185000000002</v>
      </c>
      <c r="S1936">
        <v>-82.495395825000003</v>
      </c>
      <c r="T1936">
        <v>2</v>
      </c>
      <c r="U1936">
        <v>447.70036635999998</v>
      </c>
      <c r="V1936">
        <v>27.700708388999999</v>
      </c>
      <c r="W1936">
        <v>-1.5083314534000001</v>
      </c>
      <c r="X1936">
        <v>37.885021209999998</v>
      </c>
      <c r="Y1936">
        <v>19.063435471999998</v>
      </c>
      <c r="Z1936">
        <v>23</v>
      </c>
      <c r="AA1936">
        <v>197.85048544</v>
      </c>
      <c r="AB1936">
        <v>49417.504853999999</v>
      </c>
      <c r="AC1936" s="3" t="s">
        <v>29</v>
      </c>
    </row>
    <row r="1937" spans="1:29" x14ac:dyDescent="0.4">
      <c r="A1937" s="1">
        <v>44414</v>
      </c>
      <c r="B1937" s="2">
        <v>0.57221781250000003</v>
      </c>
      <c r="C1937">
        <v>217.23888449</v>
      </c>
      <c r="D1937">
        <v>5213.7332280000001</v>
      </c>
      <c r="E1937">
        <v>1628257439.6199999</v>
      </c>
      <c r="F1937">
        <v>2</v>
      </c>
      <c r="G1937">
        <v>899</v>
      </c>
      <c r="H1937">
        <v>1.9666492734000001</v>
      </c>
      <c r="I1937">
        <v>0</v>
      </c>
      <c r="J1937">
        <v>1.9666492734000001</v>
      </c>
      <c r="K1937">
        <v>2.0222541304999999</v>
      </c>
      <c r="L1937">
        <v>0</v>
      </c>
      <c r="M1937">
        <v>0</v>
      </c>
      <c r="N1937">
        <v>0</v>
      </c>
      <c r="O1937">
        <v>3.1175140035000002</v>
      </c>
      <c r="P1937">
        <v>447.75271606000001</v>
      </c>
      <c r="Q1937">
        <v>27.700708388999999</v>
      </c>
      <c r="R1937">
        <v>43.128185000000002</v>
      </c>
      <c r="S1937">
        <v>-82.495395118000005</v>
      </c>
      <c r="T1937">
        <v>2</v>
      </c>
      <c r="U1937">
        <v>447.75271606000001</v>
      </c>
      <c r="V1937">
        <v>27.700708388999999</v>
      </c>
      <c r="W1937">
        <v>-1.6210415362999999</v>
      </c>
      <c r="X1937">
        <v>37.885021209999998</v>
      </c>
      <c r="Y1937">
        <v>19.061857224000001</v>
      </c>
      <c r="Z1937">
        <v>23</v>
      </c>
      <c r="AA1937">
        <v>197.89291262</v>
      </c>
      <c r="AB1937">
        <v>49417.929126000003</v>
      </c>
      <c r="AC1937" s="3" t="s">
        <v>29</v>
      </c>
    </row>
    <row r="1938" spans="1:29" x14ac:dyDescent="0.4">
      <c r="A1938" s="1">
        <v>44414</v>
      </c>
      <c r="B1938" s="2">
        <v>0.57222324074074071</v>
      </c>
      <c r="C1938">
        <v>217.23888991000001</v>
      </c>
      <c r="D1938">
        <v>5213.7333580000004</v>
      </c>
      <c r="E1938">
        <v>1628257440.0880001</v>
      </c>
      <c r="F1938">
        <v>2</v>
      </c>
      <c r="G1938">
        <v>899</v>
      </c>
      <c r="H1938">
        <v>1.9551342192000001</v>
      </c>
      <c r="I1938">
        <v>0</v>
      </c>
      <c r="J1938">
        <v>1.9551342192000001</v>
      </c>
      <c r="K1938">
        <v>2.0101783279999998</v>
      </c>
      <c r="L1938">
        <v>0</v>
      </c>
      <c r="M1938">
        <v>0</v>
      </c>
      <c r="N1938">
        <v>0</v>
      </c>
      <c r="O1938">
        <v>3.1046144397000002</v>
      </c>
      <c r="P1938">
        <v>447.83501029000001</v>
      </c>
      <c r="Q1938">
        <v>27.704842956</v>
      </c>
      <c r="R1938">
        <v>43.128185000000002</v>
      </c>
      <c r="S1938">
        <v>-82.495394340000004</v>
      </c>
      <c r="T1938">
        <v>2</v>
      </c>
      <c r="U1938">
        <v>447.83501029000001</v>
      </c>
      <c r="V1938">
        <v>27.704842956</v>
      </c>
      <c r="W1938">
        <v>-1.5948784852</v>
      </c>
      <c r="X1938">
        <v>37.885021209999998</v>
      </c>
      <c r="Y1938">
        <v>19.068196308000001</v>
      </c>
      <c r="Z1938">
        <v>23</v>
      </c>
      <c r="AA1938">
        <v>197.9</v>
      </c>
      <c r="AB1938">
        <v>49418.395792000003</v>
      </c>
      <c r="AC1938" s="3" t="s">
        <v>29</v>
      </c>
    </row>
    <row r="1939" spans="1:29" x14ac:dyDescent="0.4">
      <c r="A1939" s="1">
        <v>44414</v>
      </c>
      <c r="B1939" s="2">
        <v>0.57222991898148146</v>
      </c>
      <c r="C1939">
        <v>217.2388966</v>
      </c>
      <c r="D1939">
        <v>5213.733518</v>
      </c>
      <c r="E1939">
        <v>1628257440.6659999</v>
      </c>
      <c r="F1939">
        <v>2</v>
      </c>
      <c r="G1939">
        <v>899</v>
      </c>
      <c r="H1939">
        <v>1.9606015417</v>
      </c>
      <c r="I1939">
        <v>0</v>
      </c>
      <c r="J1939">
        <v>1.9606015417</v>
      </c>
      <c r="K1939">
        <v>2.0152930018999999</v>
      </c>
      <c r="L1939">
        <v>0</v>
      </c>
      <c r="M1939">
        <v>0</v>
      </c>
      <c r="N1939">
        <v>0</v>
      </c>
      <c r="O1939">
        <v>3.0768954294999999</v>
      </c>
      <c r="P1939">
        <v>447.86022948999999</v>
      </c>
      <c r="Q1939">
        <v>27.706110000999999</v>
      </c>
      <c r="R1939">
        <v>43.128185000000002</v>
      </c>
      <c r="S1939">
        <v>-82.495393375000006</v>
      </c>
      <c r="T1939">
        <v>2</v>
      </c>
      <c r="U1939">
        <v>447.86022948999999</v>
      </c>
      <c r="V1939">
        <v>27.706110000999999</v>
      </c>
      <c r="W1939">
        <v>-1.5868607759</v>
      </c>
      <c r="X1939">
        <v>37.885021209999998</v>
      </c>
      <c r="Y1939">
        <v>19.070138930999999</v>
      </c>
      <c r="Z1939">
        <v>23</v>
      </c>
      <c r="AA1939">
        <v>197.9</v>
      </c>
      <c r="AB1939">
        <v>49418.974950000003</v>
      </c>
      <c r="AC1939" s="3" t="s">
        <v>29</v>
      </c>
    </row>
    <row r="1940" spans="1:29" x14ac:dyDescent="0.4">
      <c r="A1940" s="1">
        <v>44414</v>
      </c>
      <c r="B1940" s="2">
        <v>0.57223554398148146</v>
      </c>
      <c r="C1940">
        <v>217.23890222</v>
      </c>
      <c r="D1940">
        <v>5213.7336530000002</v>
      </c>
      <c r="E1940">
        <v>1628257441.152</v>
      </c>
      <c r="F1940">
        <v>2</v>
      </c>
      <c r="G1940">
        <v>899</v>
      </c>
      <c r="H1940">
        <v>1.9564994149999999</v>
      </c>
      <c r="I1940">
        <v>0</v>
      </c>
      <c r="J1940">
        <v>1.9564994149999999</v>
      </c>
      <c r="K1940">
        <v>2.0119147826999999</v>
      </c>
      <c r="L1940">
        <v>0</v>
      </c>
      <c r="M1940">
        <v>0</v>
      </c>
      <c r="N1940">
        <v>0</v>
      </c>
      <c r="O1940">
        <v>3.1228566744999999</v>
      </c>
      <c r="P1940">
        <v>447.88905277999999</v>
      </c>
      <c r="Q1940">
        <v>27.706110000999999</v>
      </c>
      <c r="R1940">
        <v>43.128185000000002</v>
      </c>
      <c r="S1940">
        <v>-82.495392526000003</v>
      </c>
      <c r="T1940">
        <v>2</v>
      </c>
      <c r="U1940">
        <v>447.88905277999999</v>
      </c>
      <c r="V1940">
        <v>27.706110000999999</v>
      </c>
      <c r="W1940">
        <v>-1.5775771053000001</v>
      </c>
      <c r="X1940">
        <v>37.885021209999998</v>
      </c>
      <c r="Y1940">
        <v>19.070886117000001</v>
      </c>
      <c r="Z1940">
        <v>23</v>
      </c>
      <c r="AA1940">
        <v>197.85157563000001</v>
      </c>
      <c r="AB1940">
        <v>49419.484243999999</v>
      </c>
      <c r="AC1940" s="3" t="s">
        <v>29</v>
      </c>
    </row>
    <row r="1941" spans="1:29" x14ac:dyDescent="0.4">
      <c r="A1941" s="1">
        <v>44414</v>
      </c>
      <c r="B1941" s="2">
        <v>0.5722407986111111</v>
      </c>
      <c r="C1941">
        <v>217.23890747999999</v>
      </c>
      <c r="D1941">
        <v>5213.7337790000001</v>
      </c>
      <c r="E1941">
        <v>1628257441.6059999</v>
      </c>
      <c r="F1941">
        <v>2</v>
      </c>
      <c r="G1941">
        <v>899</v>
      </c>
      <c r="H1941">
        <v>1.9543866944999999</v>
      </c>
      <c r="I1941">
        <v>0</v>
      </c>
      <c r="J1941">
        <v>1.9543866944999999</v>
      </c>
      <c r="K1941">
        <v>2.0097801753</v>
      </c>
      <c r="L1941">
        <v>0</v>
      </c>
      <c r="M1941">
        <v>0</v>
      </c>
      <c r="N1941">
        <v>0</v>
      </c>
      <c r="O1941">
        <v>3.1249387736999998</v>
      </c>
      <c r="P1941">
        <v>447.97140503000003</v>
      </c>
      <c r="Q1941">
        <v>27.706110000999999</v>
      </c>
      <c r="R1941">
        <v>43.128185000000002</v>
      </c>
      <c r="S1941">
        <v>-82.495391730999998</v>
      </c>
      <c r="T1941">
        <v>2</v>
      </c>
      <c r="U1941">
        <v>447.97140503000003</v>
      </c>
      <c r="V1941">
        <v>27.706110000999999</v>
      </c>
      <c r="W1941">
        <v>-1.5510523319</v>
      </c>
      <c r="X1941">
        <v>37.885021209999998</v>
      </c>
      <c r="Y1941">
        <v>19.073020934999999</v>
      </c>
      <c r="Z1941">
        <v>23</v>
      </c>
      <c r="AA1941">
        <v>197.80388654999999</v>
      </c>
      <c r="AB1941">
        <v>49419.961133999997</v>
      </c>
      <c r="AC1941" s="3" t="s">
        <v>29</v>
      </c>
    </row>
    <row r="1942" spans="1:29" x14ac:dyDescent="0.4">
      <c r="A1942" s="1">
        <v>44414</v>
      </c>
      <c r="B1942" s="2">
        <v>0.57224581018518517</v>
      </c>
      <c r="C1942">
        <v>217.23891248000001</v>
      </c>
      <c r="D1942">
        <v>5213.7338989999998</v>
      </c>
      <c r="E1942">
        <v>1628257442.0380001</v>
      </c>
      <c r="F1942">
        <v>2</v>
      </c>
      <c r="G1942">
        <v>899</v>
      </c>
      <c r="H1942">
        <v>1.9670263128000001</v>
      </c>
      <c r="I1942">
        <v>0</v>
      </c>
      <c r="J1942">
        <v>1.9670263128000001</v>
      </c>
      <c r="K1942">
        <v>2.0211537007000002</v>
      </c>
      <c r="L1942">
        <v>0</v>
      </c>
      <c r="M1942">
        <v>0</v>
      </c>
      <c r="N1942">
        <v>0</v>
      </c>
      <c r="O1942">
        <v>3.0363312047000002</v>
      </c>
      <c r="P1942">
        <v>448.02218778999998</v>
      </c>
      <c r="Q1942">
        <v>27.706110000999999</v>
      </c>
      <c r="R1942">
        <v>43.128185000000002</v>
      </c>
      <c r="S1942">
        <v>-82.495390346999997</v>
      </c>
      <c r="T1942">
        <v>2</v>
      </c>
      <c r="U1942">
        <v>448.02218778999998</v>
      </c>
      <c r="V1942">
        <v>27.706110000999999</v>
      </c>
      <c r="W1942">
        <v>-1.5709860678000001</v>
      </c>
      <c r="X1942">
        <v>37.885021209999998</v>
      </c>
      <c r="Y1942">
        <v>19.073571335</v>
      </c>
      <c r="Z1942">
        <v>23</v>
      </c>
      <c r="AA1942">
        <v>197.76042083999999</v>
      </c>
      <c r="AB1942">
        <v>49420.395792000003</v>
      </c>
      <c r="AC1942" s="3" t="s">
        <v>29</v>
      </c>
    </row>
    <row r="1943" spans="1:29" x14ac:dyDescent="0.4">
      <c r="A1943" s="1">
        <v>44414</v>
      </c>
      <c r="B1943" s="2">
        <v>0.57225138888888893</v>
      </c>
      <c r="C1943">
        <v>217.23891807000001</v>
      </c>
      <c r="D1943">
        <v>5213.7340340000001</v>
      </c>
      <c r="E1943">
        <v>1628257442.5209999</v>
      </c>
      <c r="F1943">
        <v>2</v>
      </c>
      <c r="G1943">
        <v>899</v>
      </c>
      <c r="H1943">
        <v>1.9580021499</v>
      </c>
      <c r="I1943">
        <v>0</v>
      </c>
      <c r="J1943">
        <v>1.9580021499</v>
      </c>
      <c r="K1943">
        <v>2.0134703668</v>
      </c>
      <c r="L1943">
        <v>0</v>
      </c>
      <c r="M1943">
        <v>0</v>
      </c>
      <c r="N1943">
        <v>0</v>
      </c>
      <c r="O1943">
        <v>3.1234199356999999</v>
      </c>
      <c r="P1943">
        <v>448.03775023999998</v>
      </c>
      <c r="Q1943">
        <v>27.706110000999999</v>
      </c>
      <c r="R1943">
        <v>43.128185000000002</v>
      </c>
      <c r="S1943">
        <v>-82.495388734000002</v>
      </c>
      <c r="T1943">
        <v>2</v>
      </c>
      <c r="U1943">
        <v>448.03775023999998</v>
      </c>
      <c r="V1943">
        <v>27.706110000999999</v>
      </c>
      <c r="W1943">
        <v>-1.5770947932999999</v>
      </c>
      <c r="X1943">
        <v>37.885021209999998</v>
      </c>
      <c r="Y1943">
        <v>19.073740005000001</v>
      </c>
      <c r="Z1943">
        <v>23</v>
      </c>
      <c r="AA1943">
        <v>197.71202405</v>
      </c>
      <c r="AB1943">
        <v>49420.879760000003</v>
      </c>
      <c r="AC1943" s="3" t="s">
        <v>29</v>
      </c>
    </row>
    <row r="1944" spans="1:29" x14ac:dyDescent="0.4">
      <c r="A1944" s="1">
        <v>44414</v>
      </c>
      <c r="B1944" s="2">
        <v>0.57225721064814816</v>
      </c>
      <c r="C1944">
        <v>217.23892389</v>
      </c>
      <c r="D1944">
        <v>5213.7341729999998</v>
      </c>
      <c r="E1944">
        <v>1628257443.0239999</v>
      </c>
      <c r="F1944">
        <v>2</v>
      </c>
      <c r="G1944">
        <v>899</v>
      </c>
      <c r="H1944">
        <v>1.9584440925</v>
      </c>
      <c r="I1944">
        <v>0</v>
      </c>
      <c r="J1944">
        <v>1.9584440925</v>
      </c>
      <c r="K1944">
        <v>2.0131497566999998</v>
      </c>
      <c r="L1944">
        <v>0</v>
      </c>
      <c r="M1944">
        <v>0</v>
      </c>
      <c r="N1944">
        <v>0</v>
      </c>
      <c r="O1944">
        <v>3.0809711163000002</v>
      </c>
      <c r="P1944">
        <v>448.07505251999999</v>
      </c>
      <c r="Q1944">
        <v>27.706110000999999</v>
      </c>
      <c r="R1944">
        <v>43.128185000000002</v>
      </c>
      <c r="S1944">
        <v>-82.495387741000002</v>
      </c>
      <c r="T1944">
        <v>2</v>
      </c>
      <c r="U1944">
        <v>448.07505251999999</v>
      </c>
      <c r="V1944">
        <v>27.706110000999999</v>
      </c>
      <c r="W1944">
        <v>-1.5770947932999999</v>
      </c>
      <c r="X1944">
        <v>37.885021209999998</v>
      </c>
      <c r="Y1944">
        <v>19.073740005000001</v>
      </c>
      <c r="Z1944">
        <v>23</v>
      </c>
      <c r="AA1944">
        <v>197.7</v>
      </c>
      <c r="AB1944">
        <v>49421.355617000001</v>
      </c>
      <c r="AC1944" s="3" t="s">
        <v>29</v>
      </c>
    </row>
    <row r="1945" spans="1:29" x14ac:dyDescent="0.4">
      <c r="A1945" s="1">
        <v>44414</v>
      </c>
      <c r="B1945" s="2">
        <v>0.57226311342592595</v>
      </c>
      <c r="C1945">
        <v>217.23892978999999</v>
      </c>
      <c r="D1945">
        <v>5213.7343149999997</v>
      </c>
      <c r="E1945">
        <v>1628257443.5339999</v>
      </c>
      <c r="F1945">
        <v>2</v>
      </c>
      <c r="G1945">
        <v>899</v>
      </c>
      <c r="H1945">
        <v>1.9637357689999999</v>
      </c>
      <c r="I1945">
        <v>0</v>
      </c>
      <c r="J1945">
        <v>1.9637357689999999</v>
      </c>
      <c r="K1945">
        <v>2.0180519592000001</v>
      </c>
      <c r="L1945">
        <v>0</v>
      </c>
      <c r="M1945">
        <v>0</v>
      </c>
      <c r="N1945">
        <v>0</v>
      </c>
      <c r="O1945">
        <v>3.0516053745999998</v>
      </c>
      <c r="P1945">
        <v>448.15767453000001</v>
      </c>
      <c r="Q1945">
        <v>27.706110000999999</v>
      </c>
      <c r="R1945">
        <v>43.128185000000002</v>
      </c>
      <c r="S1945">
        <v>-82.495386951</v>
      </c>
      <c r="T1945">
        <v>2</v>
      </c>
      <c r="U1945">
        <v>448.15767453000001</v>
      </c>
      <c r="V1945">
        <v>27.706110000999999</v>
      </c>
      <c r="W1945">
        <v>-1.7177562566</v>
      </c>
      <c r="X1945">
        <v>37.885021209999998</v>
      </c>
      <c r="Y1945">
        <v>19.060047032</v>
      </c>
      <c r="Z1945">
        <v>23</v>
      </c>
      <c r="AA1945">
        <v>197.7</v>
      </c>
      <c r="AB1945">
        <v>49421.829154999999</v>
      </c>
      <c r="AC1945" s="3" t="s">
        <v>29</v>
      </c>
    </row>
    <row r="1946" spans="1:29" x14ac:dyDescent="0.4">
      <c r="A1946" s="1">
        <v>44414</v>
      </c>
      <c r="B1946" s="2">
        <v>0.57226918981481478</v>
      </c>
      <c r="C1946">
        <v>217.23893586</v>
      </c>
      <c r="D1946">
        <v>5213.734461</v>
      </c>
      <c r="E1946">
        <v>1628257444.0580001</v>
      </c>
      <c r="F1946">
        <v>2</v>
      </c>
      <c r="G1946">
        <v>899</v>
      </c>
      <c r="H1946">
        <v>1.9543802155000001</v>
      </c>
      <c r="I1946">
        <v>0</v>
      </c>
      <c r="J1946">
        <v>1.9543802155000001</v>
      </c>
      <c r="K1946">
        <v>2.0094069831999999</v>
      </c>
      <c r="L1946">
        <v>0</v>
      </c>
      <c r="M1946">
        <v>0</v>
      </c>
      <c r="N1946">
        <v>0</v>
      </c>
      <c r="O1946">
        <v>3.1048277435</v>
      </c>
      <c r="P1946">
        <v>448.23456828000002</v>
      </c>
      <c r="Q1946">
        <v>27.706110000999999</v>
      </c>
      <c r="R1946">
        <v>43.128185000000002</v>
      </c>
      <c r="S1946">
        <v>-82.495385494999994</v>
      </c>
      <c r="T1946">
        <v>2</v>
      </c>
      <c r="U1946">
        <v>448.23456828000002</v>
      </c>
      <c r="V1946">
        <v>27.706110000999999</v>
      </c>
      <c r="W1946">
        <v>-1.8982852035</v>
      </c>
      <c r="X1946">
        <v>37.885021209999998</v>
      </c>
      <c r="Y1946">
        <v>19.041890674000001</v>
      </c>
      <c r="Z1946">
        <v>23</v>
      </c>
      <c r="AA1946">
        <v>197.7</v>
      </c>
      <c r="AB1946">
        <v>49422.351603000003</v>
      </c>
      <c r="AC1946" s="3" t="s">
        <v>29</v>
      </c>
    </row>
    <row r="1947" spans="1:29" x14ac:dyDescent="0.4">
      <c r="A1947" s="1">
        <v>44414</v>
      </c>
      <c r="B1947" s="2">
        <v>0.57227483796296297</v>
      </c>
      <c r="C1947">
        <v>217.23894152</v>
      </c>
      <c r="D1947">
        <v>5213.7345960000002</v>
      </c>
      <c r="E1947">
        <v>1628257444.5469999</v>
      </c>
      <c r="F1947">
        <v>2</v>
      </c>
      <c r="G1947">
        <v>899</v>
      </c>
      <c r="H1947">
        <v>1.9670476062</v>
      </c>
      <c r="I1947">
        <v>0</v>
      </c>
      <c r="J1947">
        <v>1.9670476062</v>
      </c>
      <c r="K1947">
        <v>2.021743678</v>
      </c>
      <c r="L1947">
        <v>0</v>
      </c>
      <c r="M1947">
        <v>0</v>
      </c>
      <c r="N1947">
        <v>0</v>
      </c>
      <c r="O1947">
        <v>3.0673367494999999</v>
      </c>
      <c r="P1947">
        <v>448.29794312000001</v>
      </c>
      <c r="Q1947">
        <v>27.706110000999999</v>
      </c>
      <c r="R1947">
        <v>43.128185000000002</v>
      </c>
      <c r="S1947">
        <v>-82.495383809000003</v>
      </c>
      <c r="T1947">
        <v>2</v>
      </c>
      <c r="U1947">
        <v>448.29794312000001</v>
      </c>
      <c r="V1947">
        <v>27.706110000999999</v>
      </c>
      <c r="W1947">
        <v>-1.5982543229999999</v>
      </c>
      <c r="X1947">
        <v>37.885021209999998</v>
      </c>
      <c r="Y1947">
        <v>19.069059372000002</v>
      </c>
      <c r="Z1947">
        <v>23</v>
      </c>
      <c r="AA1947">
        <v>197.7</v>
      </c>
      <c r="AB1947">
        <v>49422.857291</v>
      </c>
      <c r="AC1947" s="3" t="s">
        <v>29</v>
      </c>
    </row>
    <row r="1948" spans="1:29" x14ac:dyDescent="0.4">
      <c r="A1948" s="1">
        <v>44414</v>
      </c>
      <c r="B1948" s="2">
        <v>0.5722812268518519</v>
      </c>
      <c r="C1948">
        <v>217.23894791000001</v>
      </c>
      <c r="D1948">
        <v>5213.7347499999996</v>
      </c>
      <c r="E1948">
        <v>1628257445.099</v>
      </c>
      <c r="F1948">
        <v>2</v>
      </c>
      <c r="G1948">
        <v>899</v>
      </c>
      <c r="H1948">
        <v>1.9760385707999999</v>
      </c>
      <c r="I1948">
        <v>0</v>
      </c>
      <c r="J1948">
        <v>1.9760385707999999</v>
      </c>
      <c r="K1948">
        <v>2.0329280609999998</v>
      </c>
      <c r="L1948">
        <v>0</v>
      </c>
      <c r="M1948">
        <v>0</v>
      </c>
      <c r="N1948">
        <v>0</v>
      </c>
      <c r="O1948">
        <v>3.1727908637</v>
      </c>
      <c r="P1948">
        <v>448.50363159</v>
      </c>
      <c r="Q1948">
        <v>27.711786270000001</v>
      </c>
      <c r="R1948">
        <v>43.128185000000002</v>
      </c>
      <c r="S1948">
        <v>-82.495381883999997</v>
      </c>
      <c r="T1948">
        <v>2</v>
      </c>
      <c r="U1948">
        <v>448.50363159</v>
      </c>
      <c r="V1948">
        <v>27.711786270000001</v>
      </c>
      <c r="W1948">
        <v>-1.5461694001999999</v>
      </c>
      <c r="X1948">
        <v>37.885021209999998</v>
      </c>
      <c r="Y1948">
        <v>19.071939468</v>
      </c>
      <c r="Z1948">
        <v>23</v>
      </c>
      <c r="AA1948">
        <v>197.65651260999999</v>
      </c>
      <c r="AB1948">
        <v>49423.434873999999</v>
      </c>
      <c r="AC1948" s="3" t="s">
        <v>29</v>
      </c>
    </row>
    <row r="1949" spans="1:29" x14ac:dyDescent="0.4">
      <c r="A1949" s="1">
        <v>44414</v>
      </c>
      <c r="B1949" s="2">
        <v>0.57228747685185188</v>
      </c>
      <c r="C1949">
        <v>217.23895415999999</v>
      </c>
      <c r="D1949">
        <v>5213.7349000000004</v>
      </c>
      <c r="E1949">
        <v>1628257445.6389999</v>
      </c>
      <c r="F1949">
        <v>2</v>
      </c>
      <c r="G1949">
        <v>899</v>
      </c>
      <c r="H1949">
        <v>1.944929125</v>
      </c>
      <c r="I1949">
        <v>0</v>
      </c>
      <c r="J1949">
        <v>1.944929125</v>
      </c>
      <c r="K1949">
        <v>2.0010594595</v>
      </c>
      <c r="L1949">
        <v>0</v>
      </c>
      <c r="M1949">
        <v>0</v>
      </c>
      <c r="N1949">
        <v>0</v>
      </c>
      <c r="O1949">
        <v>3.1803070459999998</v>
      </c>
      <c r="P1949">
        <v>448.50363159</v>
      </c>
      <c r="Q1949">
        <v>27.711786270000001</v>
      </c>
      <c r="R1949">
        <v>43.128185000000002</v>
      </c>
      <c r="S1949">
        <v>-82.495379999999997</v>
      </c>
      <c r="T1949">
        <v>2</v>
      </c>
      <c r="U1949">
        <v>448.50363159</v>
      </c>
      <c r="V1949">
        <v>27.711786270000001</v>
      </c>
      <c r="W1949">
        <v>-1.5461694001999999</v>
      </c>
      <c r="X1949">
        <v>37.885021209999998</v>
      </c>
      <c r="Y1949">
        <v>19.071939468</v>
      </c>
      <c r="Z1949">
        <v>23</v>
      </c>
      <c r="AA1949">
        <v>197.6</v>
      </c>
      <c r="AB1949">
        <v>49424</v>
      </c>
      <c r="AC1949" s="3" t="s">
        <v>29</v>
      </c>
    </row>
    <row r="1950" spans="1:29" x14ac:dyDescent="0.4">
      <c r="A1950" s="1">
        <v>44414</v>
      </c>
      <c r="B1950" s="2">
        <v>0.57229329861111111</v>
      </c>
      <c r="C1950">
        <v>217.23895997</v>
      </c>
      <c r="D1950">
        <v>5213.7350390000001</v>
      </c>
      <c r="E1950">
        <v>1628257446.141</v>
      </c>
      <c r="F1950">
        <v>2</v>
      </c>
      <c r="G1950">
        <v>899</v>
      </c>
      <c r="H1950">
        <v>1.9646521183000001</v>
      </c>
      <c r="I1950">
        <v>0</v>
      </c>
      <c r="J1950">
        <v>1.9646521183000001</v>
      </c>
      <c r="K1950">
        <v>2.0197128530000001</v>
      </c>
      <c r="L1950">
        <v>0</v>
      </c>
      <c r="M1950">
        <v>0</v>
      </c>
      <c r="N1950">
        <v>0</v>
      </c>
      <c r="O1950">
        <v>3.0908916973</v>
      </c>
      <c r="P1950">
        <v>448.52825060999999</v>
      </c>
      <c r="Q1950">
        <v>27.711786270000001</v>
      </c>
      <c r="R1950">
        <v>43.128185000000002</v>
      </c>
      <c r="S1950">
        <v>-82.495379196000002</v>
      </c>
      <c r="T1950">
        <v>2</v>
      </c>
      <c r="U1950">
        <v>448.52825060999999</v>
      </c>
      <c r="V1950">
        <v>27.711786270000001</v>
      </c>
      <c r="W1950">
        <v>-1.5461694001999999</v>
      </c>
      <c r="X1950">
        <v>37.885021209999998</v>
      </c>
      <c r="Y1950">
        <v>19.071939468</v>
      </c>
      <c r="Z1950">
        <v>23</v>
      </c>
      <c r="AA1950">
        <v>197.6</v>
      </c>
      <c r="AB1950">
        <v>49424.482297000002</v>
      </c>
      <c r="AC1950" s="3" t="s">
        <v>29</v>
      </c>
    </row>
    <row r="1951" spans="1:29" x14ac:dyDescent="0.4">
      <c r="A1951" s="1">
        <v>44414</v>
      </c>
      <c r="B1951" s="2">
        <v>0.57229905092592592</v>
      </c>
      <c r="C1951">
        <v>217.23896572999999</v>
      </c>
      <c r="D1951">
        <v>5213.7351769999996</v>
      </c>
      <c r="E1951">
        <v>1628257446.6389999</v>
      </c>
      <c r="F1951">
        <v>2</v>
      </c>
      <c r="G1951">
        <v>899</v>
      </c>
      <c r="H1951">
        <v>1.9613439649</v>
      </c>
      <c r="I1951">
        <v>0</v>
      </c>
      <c r="J1951">
        <v>1.9613439649</v>
      </c>
      <c r="K1951">
        <v>2.0160923460000002</v>
      </c>
      <c r="L1951">
        <v>0</v>
      </c>
      <c r="M1951">
        <v>0</v>
      </c>
      <c r="N1951">
        <v>0</v>
      </c>
      <c r="O1951">
        <v>3.0788765497999999</v>
      </c>
      <c r="P1951">
        <v>448.63127832999999</v>
      </c>
      <c r="Q1951">
        <v>27.711786270000001</v>
      </c>
      <c r="R1951">
        <v>43.128185000000002</v>
      </c>
      <c r="S1951">
        <v>-82.495378402</v>
      </c>
      <c r="T1951">
        <v>2</v>
      </c>
      <c r="U1951">
        <v>448.63127832999999</v>
      </c>
      <c r="V1951">
        <v>27.711786270000001</v>
      </c>
      <c r="W1951">
        <v>-1.5816965000000001</v>
      </c>
      <c r="X1951">
        <v>37.885021209999998</v>
      </c>
      <c r="Y1951">
        <v>19.069859093000002</v>
      </c>
      <c r="Z1951">
        <v>23</v>
      </c>
      <c r="AA1951">
        <v>197.6</v>
      </c>
      <c r="AB1951">
        <v>49424.958852000003</v>
      </c>
      <c r="AC1951" s="3" t="s">
        <v>29</v>
      </c>
    </row>
    <row r="1952" spans="1:29" x14ac:dyDescent="0.4">
      <c r="A1952" s="1">
        <v>44414</v>
      </c>
      <c r="B1952" s="2">
        <v>0.57230505787037034</v>
      </c>
      <c r="C1952">
        <v>217.23897174000001</v>
      </c>
      <c r="D1952">
        <v>5213.7353220000005</v>
      </c>
      <c r="E1952">
        <v>1628257447.158</v>
      </c>
      <c r="F1952">
        <v>2</v>
      </c>
      <c r="G1952">
        <v>899</v>
      </c>
      <c r="H1952">
        <v>1.9633557771000001</v>
      </c>
      <c r="I1952">
        <v>0</v>
      </c>
      <c r="J1952">
        <v>1.9633557771000001</v>
      </c>
      <c r="K1952">
        <v>2.0186262735999998</v>
      </c>
      <c r="L1952">
        <v>0</v>
      </c>
      <c r="M1952">
        <v>0</v>
      </c>
      <c r="N1952">
        <v>0</v>
      </c>
      <c r="O1952">
        <v>3.1043369858999998</v>
      </c>
      <c r="P1952">
        <v>449.02922115000001</v>
      </c>
      <c r="Q1952">
        <v>27.711786270000001</v>
      </c>
      <c r="R1952">
        <v>43.128185000000002</v>
      </c>
      <c r="S1952">
        <v>-82.495377512999994</v>
      </c>
      <c r="T1952">
        <v>2</v>
      </c>
      <c r="U1952">
        <v>449.02922115000001</v>
      </c>
      <c r="V1952">
        <v>27.711786270000001</v>
      </c>
      <c r="W1952">
        <v>-1.5769541867000001</v>
      </c>
      <c r="X1952">
        <v>37.885021209999998</v>
      </c>
      <c r="Y1952">
        <v>19.06138559</v>
      </c>
      <c r="Z1952">
        <v>23</v>
      </c>
      <c r="AA1952">
        <v>197.50155118999999</v>
      </c>
      <c r="AB1952">
        <v>49425.492244000001</v>
      </c>
      <c r="AC1952" s="3" t="s">
        <v>29</v>
      </c>
    </row>
    <row r="1953" spans="1:29" x14ac:dyDescent="0.4">
      <c r="A1953" s="1">
        <v>44414</v>
      </c>
      <c r="B1953" s="2">
        <v>0.57231074074074073</v>
      </c>
      <c r="C1953">
        <v>217.23897742</v>
      </c>
      <c r="D1953">
        <v>5213.7354580000001</v>
      </c>
      <c r="E1953">
        <v>1628257447.6489999</v>
      </c>
      <c r="F1953">
        <v>2</v>
      </c>
      <c r="G1953">
        <v>899</v>
      </c>
      <c r="H1953">
        <v>1.9586806707</v>
      </c>
      <c r="I1953">
        <v>0</v>
      </c>
      <c r="J1953">
        <v>1.9586806707</v>
      </c>
      <c r="K1953">
        <v>2.0133386036999998</v>
      </c>
      <c r="L1953">
        <v>0</v>
      </c>
      <c r="M1953">
        <v>0</v>
      </c>
      <c r="N1953">
        <v>0</v>
      </c>
      <c r="O1953">
        <v>3.0779942096999999</v>
      </c>
      <c r="P1953">
        <v>449.30550242999999</v>
      </c>
      <c r="Q1953">
        <v>27.711786270000001</v>
      </c>
      <c r="R1953">
        <v>43.128185000000002</v>
      </c>
      <c r="S1953">
        <v>-82.495376667000002</v>
      </c>
      <c r="T1953">
        <v>2</v>
      </c>
      <c r="U1953">
        <v>449.30550242999999</v>
      </c>
      <c r="V1953">
        <v>27.711786270000001</v>
      </c>
      <c r="W1953">
        <v>-1.5910203236</v>
      </c>
      <c r="X1953">
        <v>37.885021209999998</v>
      </c>
      <c r="Y1953">
        <v>19.061110179</v>
      </c>
      <c r="Z1953">
        <v>23</v>
      </c>
      <c r="AA1953">
        <v>197.4</v>
      </c>
      <c r="AB1953">
        <v>49426</v>
      </c>
      <c r="AC1953" s="3" t="s">
        <v>29</v>
      </c>
    </row>
    <row r="1954" spans="1:29" x14ac:dyDescent="0.4">
      <c r="A1954" s="1">
        <v>44414</v>
      </c>
      <c r="B1954" s="2">
        <v>0.57231628472222218</v>
      </c>
      <c r="C1954">
        <v>217.23898295000001</v>
      </c>
      <c r="D1954">
        <v>5213.7355909999997</v>
      </c>
      <c r="E1954">
        <v>1628257448.1270001</v>
      </c>
      <c r="F1954">
        <v>2</v>
      </c>
      <c r="G1954">
        <v>899</v>
      </c>
      <c r="H1954">
        <v>1.9533430139000001</v>
      </c>
      <c r="I1954">
        <v>0</v>
      </c>
      <c r="J1954">
        <v>1.9533430139000001</v>
      </c>
      <c r="K1954">
        <v>2.0078929847000002</v>
      </c>
      <c r="L1954">
        <v>0</v>
      </c>
      <c r="M1954">
        <v>0</v>
      </c>
      <c r="N1954">
        <v>0</v>
      </c>
      <c r="O1954">
        <v>3.0802458078999999</v>
      </c>
      <c r="P1954">
        <v>449.37042236000002</v>
      </c>
      <c r="Q1954">
        <v>27.711786270000001</v>
      </c>
      <c r="R1954">
        <v>43.128185000000002</v>
      </c>
      <c r="S1954">
        <v>-82.495377439999999</v>
      </c>
      <c r="T1954">
        <v>2</v>
      </c>
      <c r="U1954">
        <v>449.37042236000002</v>
      </c>
      <c r="V1954">
        <v>27.711786270000001</v>
      </c>
      <c r="W1954">
        <v>-1.6666158438000001</v>
      </c>
      <c r="X1954">
        <v>37.885021209999998</v>
      </c>
      <c r="Y1954">
        <v>19.073020934999999</v>
      </c>
      <c r="Z1954">
        <v>23</v>
      </c>
      <c r="AA1954">
        <v>197.30718447000001</v>
      </c>
      <c r="AB1954">
        <v>49426.464077999997</v>
      </c>
      <c r="AC1954" s="3" t="s">
        <v>29</v>
      </c>
    </row>
    <row r="1955" spans="1:29" x14ac:dyDescent="0.4">
      <c r="A1955" s="1">
        <v>44414</v>
      </c>
      <c r="B1955" s="2">
        <v>0.57232166666666662</v>
      </c>
      <c r="C1955">
        <v>217.23898833000001</v>
      </c>
      <c r="D1955">
        <v>5213.7357199999997</v>
      </c>
      <c r="E1955">
        <v>1628257448.592</v>
      </c>
      <c r="F1955">
        <v>2</v>
      </c>
      <c r="G1955">
        <v>899</v>
      </c>
      <c r="H1955">
        <v>1.9609077637000001</v>
      </c>
      <c r="I1955">
        <v>0</v>
      </c>
      <c r="J1955">
        <v>1.9609077637000001</v>
      </c>
      <c r="K1955">
        <v>2.0160763868</v>
      </c>
      <c r="L1955">
        <v>0</v>
      </c>
      <c r="M1955">
        <v>0</v>
      </c>
      <c r="N1955">
        <v>0</v>
      </c>
      <c r="O1955">
        <v>3.1025341988999999</v>
      </c>
      <c r="P1955">
        <v>449.37042236000002</v>
      </c>
      <c r="Q1955">
        <v>27.711786270000001</v>
      </c>
      <c r="R1955">
        <v>43.128185000000002</v>
      </c>
      <c r="S1955">
        <v>-82.495378192999993</v>
      </c>
      <c r="T1955">
        <v>2</v>
      </c>
      <c r="U1955">
        <v>449.37042236000002</v>
      </c>
      <c r="V1955">
        <v>27.711786270000001</v>
      </c>
      <c r="W1955">
        <v>-1.6666158438000001</v>
      </c>
      <c r="X1955">
        <v>37.885021209999998</v>
      </c>
      <c r="Y1955">
        <v>19.073020934999999</v>
      </c>
      <c r="Z1955">
        <v>23</v>
      </c>
      <c r="AA1955">
        <v>197.21689319999999</v>
      </c>
      <c r="AB1955">
        <v>49426.915534</v>
      </c>
      <c r="AC1955" s="3" t="s">
        <v>29</v>
      </c>
    </row>
    <row r="1956" spans="1:29" x14ac:dyDescent="0.4">
      <c r="A1956" s="1">
        <v>44414</v>
      </c>
      <c r="B1956" s="2">
        <v>0.57232673611111107</v>
      </c>
      <c r="C1956">
        <v>217.23899341000001</v>
      </c>
      <c r="D1956">
        <v>5213.735842</v>
      </c>
      <c r="E1956">
        <v>1628257449.0309999</v>
      </c>
      <c r="F1956">
        <v>2</v>
      </c>
      <c r="G1956">
        <v>899</v>
      </c>
      <c r="H1956">
        <v>1.9631748741999999</v>
      </c>
      <c r="I1956">
        <v>0</v>
      </c>
      <c r="J1956">
        <v>1.9631748741999999</v>
      </c>
      <c r="K1956">
        <v>2.0189452825999998</v>
      </c>
      <c r="L1956">
        <v>0</v>
      </c>
      <c r="M1956">
        <v>0</v>
      </c>
      <c r="N1956">
        <v>0</v>
      </c>
      <c r="O1956">
        <v>3.1319202210000001</v>
      </c>
      <c r="P1956">
        <v>449.38908443000003</v>
      </c>
      <c r="Q1956">
        <v>27.711786270000001</v>
      </c>
      <c r="R1956">
        <v>43.128185000000002</v>
      </c>
      <c r="S1956">
        <v>-82.495378333000005</v>
      </c>
      <c r="T1956">
        <v>2</v>
      </c>
      <c r="U1956">
        <v>449.38908443000003</v>
      </c>
      <c r="V1956">
        <v>27.711786270000001</v>
      </c>
      <c r="W1956">
        <v>-1.6666158438000001</v>
      </c>
      <c r="X1956">
        <v>37.885021209999998</v>
      </c>
      <c r="Y1956">
        <v>19.073020934999999</v>
      </c>
      <c r="Z1956">
        <v>23</v>
      </c>
      <c r="AA1956">
        <v>197.12597266</v>
      </c>
      <c r="AB1956">
        <v>49427.370136999998</v>
      </c>
      <c r="AC1956" s="3" t="s">
        <v>29</v>
      </c>
    </row>
    <row r="1957" spans="1:29" x14ac:dyDescent="0.4">
      <c r="A1957" s="1">
        <v>44414</v>
      </c>
      <c r="B1957" s="2">
        <v>0.57233262731481482</v>
      </c>
      <c r="C1957">
        <v>217.23899931</v>
      </c>
      <c r="D1957">
        <v>5213.7359829999996</v>
      </c>
      <c r="E1957">
        <v>1628257449.54</v>
      </c>
      <c r="F1957">
        <v>2</v>
      </c>
      <c r="G1957">
        <v>899</v>
      </c>
      <c r="H1957">
        <v>1.9622949704999999</v>
      </c>
      <c r="I1957">
        <v>0</v>
      </c>
      <c r="J1957">
        <v>1.9622949704999999</v>
      </c>
      <c r="K1957">
        <v>2.0172284076000002</v>
      </c>
      <c r="L1957">
        <v>0</v>
      </c>
      <c r="M1957">
        <v>0</v>
      </c>
      <c r="N1957">
        <v>0</v>
      </c>
      <c r="O1957">
        <v>3.0875436949999999</v>
      </c>
      <c r="P1957">
        <v>449.39409118999998</v>
      </c>
      <c r="Q1957">
        <v>27.711786270000001</v>
      </c>
      <c r="R1957">
        <v>43.128185000000002</v>
      </c>
      <c r="S1957">
        <v>-82.495378333000005</v>
      </c>
      <c r="T1957">
        <v>2</v>
      </c>
      <c r="U1957">
        <v>449.39409118999998</v>
      </c>
      <c r="V1957">
        <v>27.711786270000001</v>
      </c>
      <c r="W1957">
        <v>-1.6118382245</v>
      </c>
      <c r="X1957">
        <v>37.885021209999998</v>
      </c>
      <c r="Y1957">
        <v>19.070095839</v>
      </c>
      <c r="Z1957">
        <v>23</v>
      </c>
      <c r="AA1957">
        <v>197.01892744</v>
      </c>
      <c r="AB1957">
        <v>49427.905362999998</v>
      </c>
      <c r="AC1957" s="3" t="s">
        <v>29</v>
      </c>
    </row>
    <row r="1958" spans="1:29" x14ac:dyDescent="0.4">
      <c r="A1958" s="1">
        <v>44414</v>
      </c>
      <c r="B1958" s="2">
        <v>0.57233851851851847</v>
      </c>
      <c r="C1958">
        <v>217.23900519</v>
      </c>
      <c r="D1958">
        <v>5213.736124</v>
      </c>
      <c r="E1958">
        <v>1628257450.0480001</v>
      </c>
      <c r="F1958">
        <v>2</v>
      </c>
      <c r="G1958">
        <v>899</v>
      </c>
      <c r="H1958">
        <v>1.9576942498000001</v>
      </c>
      <c r="I1958">
        <v>0</v>
      </c>
      <c r="J1958">
        <v>1.9576942498000001</v>
      </c>
      <c r="K1958">
        <v>2.0132024927000001</v>
      </c>
      <c r="L1958">
        <v>0</v>
      </c>
      <c r="M1958">
        <v>0</v>
      </c>
      <c r="N1958">
        <v>0</v>
      </c>
      <c r="O1958">
        <v>3.1260896960000002</v>
      </c>
      <c r="P1958">
        <v>449.42363634999998</v>
      </c>
      <c r="Q1958">
        <v>27.711786270000001</v>
      </c>
      <c r="R1958">
        <v>43.128184324000003</v>
      </c>
      <c r="S1958">
        <v>-82.495379009999994</v>
      </c>
      <c r="T1958">
        <v>2</v>
      </c>
      <c r="U1958">
        <v>449.42363634999998</v>
      </c>
      <c r="V1958">
        <v>27.711786270000001</v>
      </c>
      <c r="W1958">
        <v>-1.5722118616</v>
      </c>
      <c r="X1958">
        <v>37.885021209999998</v>
      </c>
      <c r="Y1958">
        <v>19.067979813000001</v>
      </c>
      <c r="Z1958">
        <v>23</v>
      </c>
      <c r="AA1958">
        <v>196.87825243</v>
      </c>
      <c r="AB1958">
        <v>49428.405825000002</v>
      </c>
      <c r="AC1958" s="3" t="s">
        <v>29</v>
      </c>
    </row>
    <row r="1959" spans="1:29" x14ac:dyDescent="0.4">
      <c r="A1959" s="1">
        <v>44414</v>
      </c>
      <c r="B1959" s="2">
        <v>0.57234457175925924</v>
      </c>
      <c r="C1959">
        <v>217.23901124</v>
      </c>
      <c r="D1959">
        <v>5213.7362700000003</v>
      </c>
      <c r="E1959">
        <v>1628257450.5710001</v>
      </c>
      <c r="F1959">
        <v>2</v>
      </c>
      <c r="G1959">
        <v>899</v>
      </c>
      <c r="H1959">
        <v>1.9654678942999999</v>
      </c>
      <c r="I1959">
        <v>0</v>
      </c>
      <c r="J1959">
        <v>1.9654678942999999</v>
      </c>
      <c r="K1959">
        <v>2.020420568</v>
      </c>
      <c r="L1959">
        <v>0</v>
      </c>
      <c r="M1959">
        <v>0</v>
      </c>
      <c r="N1959">
        <v>0</v>
      </c>
      <c r="O1959">
        <v>3.0837450202999999</v>
      </c>
      <c r="P1959">
        <v>449.46763102</v>
      </c>
      <c r="Q1959">
        <v>27.713454563999999</v>
      </c>
      <c r="R1959">
        <v>43.128183477</v>
      </c>
      <c r="S1959">
        <v>-82.495379856</v>
      </c>
      <c r="T1959">
        <v>2</v>
      </c>
      <c r="U1959">
        <v>449.46763102</v>
      </c>
      <c r="V1959">
        <v>27.713454563999999</v>
      </c>
      <c r="W1959">
        <v>-1.6069351435000001</v>
      </c>
      <c r="X1959">
        <v>37.885021209999998</v>
      </c>
      <c r="Y1959">
        <v>19.064258575</v>
      </c>
      <c r="Z1959">
        <v>23</v>
      </c>
      <c r="AA1959">
        <v>196.72592233</v>
      </c>
      <c r="AB1959">
        <v>49428.913591999997</v>
      </c>
      <c r="AC1959" s="3" t="s">
        <v>29</v>
      </c>
    </row>
    <row r="1960" spans="1:29" x14ac:dyDescent="0.4">
      <c r="A1960" s="1">
        <v>44414</v>
      </c>
      <c r="B1960" s="2">
        <v>0.5723503703703704</v>
      </c>
      <c r="C1960">
        <v>217.23901703999999</v>
      </c>
      <c r="D1960">
        <v>5213.7364090000001</v>
      </c>
      <c r="E1960">
        <v>1628257451.072</v>
      </c>
      <c r="F1960">
        <v>2</v>
      </c>
      <c r="G1960">
        <v>899</v>
      </c>
      <c r="H1960">
        <v>1.9520415036000001</v>
      </c>
      <c r="I1960">
        <v>0</v>
      </c>
      <c r="J1960">
        <v>1.9520415036000001</v>
      </c>
      <c r="K1960">
        <v>2.0076473588999999</v>
      </c>
      <c r="L1960">
        <v>0</v>
      </c>
      <c r="M1960">
        <v>0</v>
      </c>
      <c r="N1960">
        <v>0</v>
      </c>
      <c r="O1960">
        <v>3.1402520551999999</v>
      </c>
      <c r="P1960">
        <v>449.49975585999999</v>
      </c>
      <c r="Q1960">
        <v>27.716791152999999</v>
      </c>
      <c r="R1960">
        <v>43.128183333000003</v>
      </c>
      <c r="S1960">
        <v>-82.495380677</v>
      </c>
      <c r="T1960">
        <v>2</v>
      </c>
      <c r="U1960">
        <v>449.49975585999999</v>
      </c>
      <c r="V1960">
        <v>27.716791152999999</v>
      </c>
      <c r="W1960">
        <v>-1.6763817072</v>
      </c>
      <c r="X1960">
        <v>37.885021209999998</v>
      </c>
      <c r="Y1960">
        <v>19.056816100999999</v>
      </c>
      <c r="Z1960">
        <v>23</v>
      </c>
      <c r="AA1960">
        <v>196.65936884000001</v>
      </c>
      <c r="AB1960">
        <v>49429.406311999999</v>
      </c>
      <c r="AC1960" s="3" t="s">
        <v>29</v>
      </c>
    </row>
    <row r="1961" spans="1:29" x14ac:dyDescent="0.4">
      <c r="A1961" s="1">
        <v>44414</v>
      </c>
      <c r="B1961" s="2">
        <v>0.57235622685185183</v>
      </c>
      <c r="C1961">
        <v>217.23902290999999</v>
      </c>
      <c r="D1961">
        <v>5213.7365499999996</v>
      </c>
      <c r="E1961">
        <v>1628257451.579</v>
      </c>
      <c r="F1961">
        <v>2</v>
      </c>
      <c r="G1961">
        <v>899</v>
      </c>
      <c r="H1961">
        <v>1.9640909312999999</v>
      </c>
      <c r="I1961">
        <v>0</v>
      </c>
      <c r="J1961">
        <v>1.9640909312999999</v>
      </c>
      <c r="K1961">
        <v>2.0189949162</v>
      </c>
      <c r="L1961">
        <v>0</v>
      </c>
      <c r="M1961">
        <v>0</v>
      </c>
      <c r="N1961">
        <v>0</v>
      </c>
      <c r="O1961">
        <v>3.0831883485999998</v>
      </c>
      <c r="P1961">
        <v>449.49975585999999</v>
      </c>
      <c r="Q1961">
        <v>27.716791152999999</v>
      </c>
      <c r="R1961">
        <v>43.128183333000003</v>
      </c>
      <c r="S1961">
        <v>-82.495381511000005</v>
      </c>
      <c r="T1961">
        <v>2</v>
      </c>
      <c r="U1961">
        <v>449.49975585999999</v>
      </c>
      <c r="V1961">
        <v>27.716791152999999</v>
      </c>
      <c r="W1961">
        <v>-1.6763817072</v>
      </c>
      <c r="X1961">
        <v>37.885021209999998</v>
      </c>
      <c r="Y1961">
        <v>19.056816100999999</v>
      </c>
      <c r="Z1961">
        <v>23</v>
      </c>
      <c r="AA1961">
        <v>196.60936884</v>
      </c>
      <c r="AB1961">
        <v>49429.906311999999</v>
      </c>
      <c r="AC1961" s="3" t="s">
        <v>29</v>
      </c>
    </row>
    <row r="1962" spans="1:29" x14ac:dyDescent="0.4">
      <c r="A1962" s="1">
        <v>44414</v>
      </c>
      <c r="B1962" s="2">
        <v>0.57236251157407403</v>
      </c>
      <c r="C1962">
        <v>217.23902919</v>
      </c>
      <c r="D1962">
        <v>5213.7367009999998</v>
      </c>
      <c r="E1962">
        <v>1628257452.122</v>
      </c>
      <c r="F1962">
        <v>2</v>
      </c>
      <c r="G1962">
        <v>899</v>
      </c>
      <c r="H1962">
        <v>1.9490684954999999</v>
      </c>
      <c r="I1962">
        <v>0</v>
      </c>
      <c r="J1962">
        <v>1.9490684954999999</v>
      </c>
      <c r="K1962">
        <v>2.0036859795000002</v>
      </c>
      <c r="L1962">
        <v>0</v>
      </c>
      <c r="M1962">
        <v>0</v>
      </c>
      <c r="N1962">
        <v>0</v>
      </c>
      <c r="O1962">
        <v>3.0905334323</v>
      </c>
      <c r="P1962">
        <v>449.50349369999998</v>
      </c>
      <c r="Q1962">
        <v>27.716791152999999</v>
      </c>
      <c r="R1962">
        <v>43.128183333000003</v>
      </c>
      <c r="S1962">
        <v>-82.495381667000004</v>
      </c>
      <c r="T1962">
        <v>2</v>
      </c>
      <c r="U1962">
        <v>449.50349369999998</v>
      </c>
      <c r="V1962">
        <v>27.716791152999999</v>
      </c>
      <c r="W1962">
        <v>-1.6737694269000001</v>
      </c>
      <c r="X1962">
        <v>37.885021209999998</v>
      </c>
      <c r="Y1962">
        <v>19.057571858999999</v>
      </c>
      <c r="Z1962">
        <v>23</v>
      </c>
      <c r="AA1962">
        <v>196.50885045999999</v>
      </c>
      <c r="AB1962">
        <v>49430.455748</v>
      </c>
      <c r="AC1962" s="3" t="s">
        <v>29</v>
      </c>
    </row>
    <row r="1963" spans="1:29" x14ac:dyDescent="0.4">
      <c r="A1963" s="1">
        <v>44414</v>
      </c>
      <c r="B1963" s="2">
        <v>0.57236914351851853</v>
      </c>
      <c r="C1963">
        <v>217.23903582</v>
      </c>
      <c r="D1963">
        <v>5213.73686</v>
      </c>
      <c r="E1963">
        <v>1628257452.6949999</v>
      </c>
      <c r="F1963">
        <v>2</v>
      </c>
      <c r="G1963">
        <v>899</v>
      </c>
      <c r="H1963">
        <v>1.9523175800000001</v>
      </c>
      <c r="I1963">
        <v>0</v>
      </c>
      <c r="J1963">
        <v>1.9523175800000001</v>
      </c>
      <c r="K1963">
        <v>2.0081912632000001</v>
      </c>
      <c r="L1963">
        <v>0</v>
      </c>
      <c r="M1963">
        <v>0</v>
      </c>
      <c r="N1963">
        <v>0</v>
      </c>
      <c r="O1963">
        <v>3.1545225961000001</v>
      </c>
      <c r="P1963">
        <v>449.54388540999997</v>
      </c>
      <c r="Q1963">
        <v>27.716791152999999</v>
      </c>
      <c r="R1963">
        <v>43.128183333000003</v>
      </c>
      <c r="S1963">
        <v>-82.495381730000005</v>
      </c>
      <c r="T1963">
        <v>2</v>
      </c>
      <c r="U1963">
        <v>449.54388540999997</v>
      </c>
      <c r="V1963">
        <v>27.716791152999999</v>
      </c>
      <c r="W1963">
        <v>-1.6313500095</v>
      </c>
      <c r="X1963">
        <v>37.885021209999998</v>
      </c>
      <c r="Y1963">
        <v>19.069046020999998</v>
      </c>
      <c r="Z1963">
        <v>23</v>
      </c>
      <c r="AA1963">
        <v>196.39238477000001</v>
      </c>
      <c r="AB1963">
        <v>49431.038075999997</v>
      </c>
      <c r="AC1963" s="3" t="s">
        <v>29</v>
      </c>
    </row>
    <row r="1964" spans="1:29" x14ac:dyDescent="0.4">
      <c r="A1964" s="1">
        <v>44414</v>
      </c>
      <c r="B1964" s="2">
        <v>0.57237538194444448</v>
      </c>
      <c r="C1964">
        <v>217.23904204999999</v>
      </c>
      <c r="D1964">
        <v>5213.7370090000004</v>
      </c>
      <c r="E1964">
        <v>1628257453.233</v>
      </c>
      <c r="F1964">
        <v>2</v>
      </c>
      <c r="G1964">
        <v>899</v>
      </c>
      <c r="H1964">
        <v>1.9599695402999999</v>
      </c>
      <c r="I1964">
        <v>0</v>
      </c>
      <c r="J1964">
        <v>1.9599695402999999</v>
      </c>
      <c r="K1964">
        <v>2.0153939350000001</v>
      </c>
      <c r="L1964">
        <v>0</v>
      </c>
      <c r="M1964">
        <v>0</v>
      </c>
      <c r="N1964">
        <v>0</v>
      </c>
      <c r="O1964">
        <v>3.1179735522000001</v>
      </c>
      <c r="P1964">
        <v>449.55105591</v>
      </c>
      <c r="Q1964">
        <v>27.716791152999999</v>
      </c>
      <c r="R1964">
        <v>43.128183333000003</v>
      </c>
      <c r="S1964">
        <v>-82.495382629000005</v>
      </c>
      <c r="T1964">
        <v>2</v>
      </c>
      <c r="U1964">
        <v>449.55105591</v>
      </c>
      <c r="V1964">
        <v>27.716791152999999</v>
      </c>
      <c r="W1964">
        <v>-1.5608183146000001</v>
      </c>
      <c r="X1964">
        <v>37.885021209999998</v>
      </c>
      <c r="Y1964">
        <v>19.068698883</v>
      </c>
      <c r="Z1964">
        <v>23</v>
      </c>
      <c r="AA1964">
        <v>196.28456914</v>
      </c>
      <c r="AB1964">
        <v>49431.577153999999</v>
      </c>
      <c r="AC1964" s="3" t="s">
        <v>29</v>
      </c>
    </row>
    <row r="1965" spans="1:29" x14ac:dyDescent="0.4">
      <c r="A1965" s="1">
        <v>44414</v>
      </c>
      <c r="B1965" s="2">
        <v>0.57238133101851851</v>
      </c>
      <c r="C1965">
        <v>217.23904801</v>
      </c>
      <c r="D1965">
        <v>5213.7371519999997</v>
      </c>
      <c r="E1965">
        <v>1628257453.7479999</v>
      </c>
      <c r="F1965">
        <v>2</v>
      </c>
      <c r="G1965">
        <v>899</v>
      </c>
      <c r="H1965">
        <v>1.9596184855000001</v>
      </c>
      <c r="I1965">
        <v>0</v>
      </c>
      <c r="J1965">
        <v>1.9596184855000001</v>
      </c>
      <c r="K1965">
        <v>2.0153008150999998</v>
      </c>
      <c r="L1965">
        <v>0</v>
      </c>
      <c r="M1965">
        <v>0</v>
      </c>
      <c r="N1965">
        <v>0</v>
      </c>
      <c r="O1965">
        <v>3.1326287657999998</v>
      </c>
      <c r="P1965">
        <v>449.62043441999998</v>
      </c>
      <c r="Q1965">
        <v>27.716791152999999</v>
      </c>
      <c r="R1965">
        <v>43.128183333000003</v>
      </c>
      <c r="S1965">
        <v>-82.495383184999994</v>
      </c>
      <c r="T1965">
        <v>2</v>
      </c>
      <c r="U1965">
        <v>449.62043441999998</v>
      </c>
      <c r="V1965">
        <v>27.716791152999999</v>
      </c>
      <c r="W1965">
        <v>-1.4889805302000001</v>
      </c>
      <c r="X1965">
        <v>37.885021209999998</v>
      </c>
      <c r="Y1965">
        <v>19.069854477</v>
      </c>
      <c r="Z1965">
        <v>23</v>
      </c>
      <c r="AA1965">
        <v>196.18220095999999</v>
      </c>
      <c r="AB1965">
        <v>49432.088994999998</v>
      </c>
      <c r="AC1965" s="3" t="s">
        <v>29</v>
      </c>
    </row>
    <row r="1966" spans="1:29" x14ac:dyDescent="0.4">
      <c r="A1966" s="1">
        <v>44414</v>
      </c>
      <c r="B1966" s="2">
        <v>0.57238703703703708</v>
      </c>
      <c r="C1966">
        <v>217.23905371999999</v>
      </c>
      <c r="D1966">
        <v>5213.7372889999997</v>
      </c>
      <c r="E1966">
        <v>1628257454.2409999</v>
      </c>
      <c r="F1966">
        <v>2</v>
      </c>
      <c r="G1966">
        <v>899</v>
      </c>
      <c r="H1966">
        <v>1.9623342278</v>
      </c>
      <c r="I1966">
        <v>0</v>
      </c>
      <c r="J1966">
        <v>1.9623342278</v>
      </c>
      <c r="K1966">
        <v>2.0169711634</v>
      </c>
      <c r="L1966">
        <v>0</v>
      </c>
      <c r="M1966">
        <v>0</v>
      </c>
      <c r="N1966">
        <v>0</v>
      </c>
      <c r="O1966">
        <v>3.0712704385</v>
      </c>
      <c r="P1966">
        <v>449.63751221000001</v>
      </c>
      <c r="Q1966">
        <v>27.716791152999999</v>
      </c>
      <c r="R1966">
        <v>43.128183333000003</v>
      </c>
      <c r="S1966">
        <v>-82.495382398999993</v>
      </c>
      <c r="T1966">
        <v>2</v>
      </c>
      <c r="U1966">
        <v>449.63751221000001</v>
      </c>
      <c r="V1966">
        <v>27.716791152999999</v>
      </c>
      <c r="W1966">
        <v>-1.4712973833</v>
      </c>
      <c r="X1966">
        <v>37.885021209999998</v>
      </c>
      <c r="Y1966">
        <v>19.070138930999999</v>
      </c>
      <c r="Z1966">
        <v>23</v>
      </c>
      <c r="AA1966">
        <v>196.08784689000001</v>
      </c>
      <c r="AB1966">
        <v>49432.560766000002</v>
      </c>
      <c r="AC1966" s="3" t="s">
        <v>29</v>
      </c>
    </row>
    <row r="1967" spans="1:29" x14ac:dyDescent="0.4">
      <c r="A1967" s="1">
        <v>44414</v>
      </c>
      <c r="B1967" s="2">
        <v>0.57239335648148149</v>
      </c>
      <c r="C1967">
        <v>217.23906002999999</v>
      </c>
      <c r="D1967">
        <v>5213.7374410000002</v>
      </c>
      <c r="E1967">
        <v>1628257454.7869999</v>
      </c>
      <c r="F1967">
        <v>2</v>
      </c>
      <c r="G1967">
        <v>899</v>
      </c>
      <c r="H1967">
        <v>1.9595145886000001</v>
      </c>
      <c r="I1967">
        <v>0</v>
      </c>
      <c r="J1967">
        <v>1.9595145886000001</v>
      </c>
      <c r="K1967">
        <v>2.0136154707</v>
      </c>
      <c r="L1967">
        <v>0</v>
      </c>
      <c r="M1967">
        <v>0</v>
      </c>
      <c r="N1967">
        <v>0</v>
      </c>
      <c r="O1967">
        <v>3.0462056637999999</v>
      </c>
      <c r="P1967">
        <v>449.62285021000002</v>
      </c>
      <c r="Q1967">
        <v>27.716791152999999</v>
      </c>
      <c r="R1967">
        <v>43.128183333000003</v>
      </c>
      <c r="S1967">
        <v>-82.495381667000004</v>
      </c>
      <c r="T1967">
        <v>2</v>
      </c>
      <c r="U1967">
        <v>449.62285021000002</v>
      </c>
      <c r="V1967">
        <v>27.716791152999999</v>
      </c>
      <c r="W1967">
        <v>-1.4712973833</v>
      </c>
      <c r="X1967">
        <v>37.885021209999998</v>
      </c>
      <c r="Y1967">
        <v>19.070138930999999</v>
      </c>
      <c r="Z1967">
        <v>23</v>
      </c>
      <c r="AA1967">
        <v>195.97426035999999</v>
      </c>
      <c r="AB1967">
        <v>49433.085799</v>
      </c>
      <c r="AC1967" s="3" t="s">
        <v>29</v>
      </c>
    </row>
    <row r="1968" spans="1:29" x14ac:dyDescent="0.4">
      <c r="A1968" s="1">
        <v>44414</v>
      </c>
      <c r="B1968" s="2">
        <v>0.5723991087962963</v>
      </c>
      <c r="C1968">
        <v>217.23906579000001</v>
      </c>
      <c r="D1968">
        <v>5213.7375789999996</v>
      </c>
      <c r="E1968">
        <v>1628257455.2839999</v>
      </c>
      <c r="F1968">
        <v>2</v>
      </c>
      <c r="G1968">
        <v>899</v>
      </c>
      <c r="H1968">
        <v>1.9561299576</v>
      </c>
      <c r="I1968">
        <v>0</v>
      </c>
      <c r="J1968">
        <v>1.9561299576</v>
      </c>
      <c r="K1968">
        <v>2.0108981643999999</v>
      </c>
      <c r="L1968">
        <v>0</v>
      </c>
      <c r="M1968">
        <v>0</v>
      </c>
      <c r="N1968">
        <v>0</v>
      </c>
      <c r="O1968">
        <v>3.0879471485000001</v>
      </c>
      <c r="P1968">
        <v>449.63075011000001</v>
      </c>
      <c r="Q1968">
        <v>27.717827997000001</v>
      </c>
      <c r="R1968">
        <v>43.128183333000003</v>
      </c>
      <c r="S1968">
        <v>-82.495381667000004</v>
      </c>
      <c r="T1968">
        <v>2</v>
      </c>
      <c r="U1968">
        <v>449.63075011000001</v>
      </c>
      <c r="V1968">
        <v>27.717827997000001</v>
      </c>
      <c r="W1968">
        <v>-1.4741909725</v>
      </c>
      <c r="X1968">
        <v>37.885021209999998</v>
      </c>
      <c r="Y1968">
        <v>19.070138930999999</v>
      </c>
      <c r="Z1968">
        <v>23</v>
      </c>
      <c r="AA1968">
        <v>195.82721892999999</v>
      </c>
      <c r="AB1968">
        <v>49433.575937000001</v>
      </c>
      <c r="AC1968" s="3" t="s">
        <v>29</v>
      </c>
    </row>
    <row r="1969" spans="1:29" x14ac:dyDescent="0.4">
      <c r="A1969" s="1">
        <v>44414</v>
      </c>
      <c r="B1969" s="2">
        <v>0.57240541666666667</v>
      </c>
      <c r="C1969">
        <v>217.23907209000001</v>
      </c>
      <c r="D1969">
        <v>5213.7377299999998</v>
      </c>
      <c r="E1969">
        <v>1628257455.829</v>
      </c>
      <c r="F1969">
        <v>2</v>
      </c>
      <c r="G1969">
        <v>899</v>
      </c>
      <c r="H1969">
        <v>1.9451958507</v>
      </c>
      <c r="I1969">
        <v>0</v>
      </c>
      <c r="J1969">
        <v>1.9451958507</v>
      </c>
      <c r="K1969">
        <v>2.0005765097000001</v>
      </c>
      <c r="L1969">
        <v>0</v>
      </c>
      <c r="M1969">
        <v>0</v>
      </c>
      <c r="N1969">
        <v>0</v>
      </c>
      <c r="O1969">
        <v>3.1385884274000002</v>
      </c>
      <c r="P1969">
        <v>449.70593262</v>
      </c>
      <c r="Q1969">
        <v>27.722040176</v>
      </c>
      <c r="R1969">
        <v>43.128183522</v>
      </c>
      <c r="S1969">
        <v>-82.495381477999999</v>
      </c>
      <c r="T1969">
        <v>2</v>
      </c>
      <c r="U1969">
        <v>449.70593262</v>
      </c>
      <c r="V1969">
        <v>27.722040176</v>
      </c>
      <c r="W1969">
        <v>-1.4859461784000001</v>
      </c>
      <c r="X1969">
        <v>37.885021209999998</v>
      </c>
      <c r="Y1969">
        <v>19.070138930999999</v>
      </c>
      <c r="Z1969">
        <v>23</v>
      </c>
      <c r="AA1969">
        <v>195.66597633000001</v>
      </c>
      <c r="AB1969">
        <v>49434.113411999999</v>
      </c>
      <c r="AC1969" s="3" t="s">
        <v>29</v>
      </c>
    </row>
    <row r="1970" spans="1:29" x14ac:dyDescent="0.4">
      <c r="A1970" s="1">
        <v>44414</v>
      </c>
      <c r="B1970" s="2">
        <v>0.57241151620370367</v>
      </c>
      <c r="C1970">
        <v>217.23907818999999</v>
      </c>
      <c r="D1970">
        <v>5213.7378769999996</v>
      </c>
      <c r="E1970">
        <v>1628257456.3559999</v>
      </c>
      <c r="F1970">
        <v>2</v>
      </c>
      <c r="G1970">
        <v>899</v>
      </c>
      <c r="H1970">
        <v>1.9659617849</v>
      </c>
      <c r="I1970">
        <v>0</v>
      </c>
      <c r="J1970">
        <v>1.9659617849</v>
      </c>
      <c r="K1970">
        <v>2.0205929470999999</v>
      </c>
      <c r="L1970">
        <v>0</v>
      </c>
      <c r="M1970">
        <v>0</v>
      </c>
      <c r="N1970">
        <v>0</v>
      </c>
      <c r="O1970">
        <v>3.0654414219000001</v>
      </c>
      <c r="P1970">
        <v>449.70593262</v>
      </c>
      <c r="Q1970">
        <v>27.722040176</v>
      </c>
      <c r="R1970">
        <v>43.128184388999998</v>
      </c>
      <c r="S1970">
        <v>-82.495380611000002</v>
      </c>
      <c r="T1970">
        <v>2</v>
      </c>
      <c r="U1970">
        <v>449.70593262</v>
      </c>
      <c r="V1970">
        <v>27.722040176</v>
      </c>
      <c r="W1970">
        <v>-1.4859461784000001</v>
      </c>
      <c r="X1970">
        <v>37.885021209999998</v>
      </c>
      <c r="Y1970">
        <v>19.070138930999999</v>
      </c>
      <c r="Z1970">
        <v>23</v>
      </c>
      <c r="AA1970">
        <v>195.51005917000001</v>
      </c>
      <c r="AB1970">
        <v>49434.633135999997</v>
      </c>
      <c r="AC1970" s="3" t="s">
        <v>29</v>
      </c>
    </row>
    <row r="1971" spans="1:29" x14ac:dyDescent="0.4">
      <c r="A1971" s="1">
        <v>44414</v>
      </c>
      <c r="B1971" s="2">
        <v>0.5724169560185185</v>
      </c>
      <c r="C1971">
        <v>217.23908363000001</v>
      </c>
      <c r="D1971">
        <v>5213.7380069999999</v>
      </c>
      <c r="E1971">
        <v>1628257456.826</v>
      </c>
      <c r="F1971">
        <v>2</v>
      </c>
      <c r="G1971">
        <v>899</v>
      </c>
      <c r="H1971">
        <v>1.955962306</v>
      </c>
      <c r="I1971">
        <v>0</v>
      </c>
      <c r="J1971">
        <v>1.955962306</v>
      </c>
      <c r="K1971">
        <v>2.0109063843000001</v>
      </c>
      <c r="L1971">
        <v>0</v>
      </c>
      <c r="M1971">
        <v>0</v>
      </c>
      <c r="N1971">
        <v>0</v>
      </c>
      <c r="O1971">
        <v>3.0978504899999999</v>
      </c>
      <c r="P1971">
        <v>449.75530328000002</v>
      </c>
      <c r="Q1971">
        <v>27.722040176</v>
      </c>
      <c r="R1971">
        <v>43.128184824999998</v>
      </c>
      <c r="S1971">
        <v>-82.495379999999997</v>
      </c>
      <c r="T1971">
        <v>2</v>
      </c>
      <c r="U1971">
        <v>449.75530328000002</v>
      </c>
      <c r="V1971">
        <v>27.722040176</v>
      </c>
      <c r="W1971">
        <v>-1.4939840045999999</v>
      </c>
      <c r="X1971">
        <v>37.885021209999998</v>
      </c>
      <c r="Y1971">
        <v>19.066938353000001</v>
      </c>
      <c r="Z1971">
        <v>23</v>
      </c>
      <c r="AA1971">
        <v>195.4</v>
      </c>
      <c r="AB1971">
        <v>49435.104700999997</v>
      </c>
      <c r="AC1971" s="3" t="s">
        <v>29</v>
      </c>
    </row>
    <row r="1972" spans="1:29" x14ac:dyDescent="0.4">
      <c r="A1972" s="1">
        <v>44414</v>
      </c>
      <c r="B1972" s="2">
        <v>0.57242244212962967</v>
      </c>
      <c r="C1972">
        <v>217.23908911999999</v>
      </c>
      <c r="D1972">
        <v>5213.738139</v>
      </c>
      <c r="E1972">
        <v>1628257457.3</v>
      </c>
      <c r="F1972">
        <v>2</v>
      </c>
      <c r="G1972">
        <v>899</v>
      </c>
      <c r="H1972">
        <v>1.9627310048</v>
      </c>
      <c r="I1972">
        <v>0</v>
      </c>
      <c r="J1972">
        <v>1.9627310048</v>
      </c>
      <c r="K1972">
        <v>2.0182816912999999</v>
      </c>
      <c r="L1972">
        <v>0</v>
      </c>
      <c r="M1972">
        <v>0</v>
      </c>
      <c r="N1972">
        <v>0</v>
      </c>
      <c r="O1972">
        <v>3.1206068993999998</v>
      </c>
      <c r="P1972">
        <v>449.77269265000001</v>
      </c>
      <c r="Q1972">
        <v>27.722040176</v>
      </c>
      <c r="R1972">
        <v>43.128183980999999</v>
      </c>
      <c r="S1972">
        <v>-82.495379999999997</v>
      </c>
      <c r="T1972">
        <v>2</v>
      </c>
      <c r="U1972">
        <v>449.77269265000001</v>
      </c>
      <c r="V1972">
        <v>27.722040176</v>
      </c>
      <c r="W1972">
        <v>-1.4929390704000001</v>
      </c>
      <c r="X1972">
        <v>37.885021209999998</v>
      </c>
      <c r="Y1972">
        <v>19.067911713000001</v>
      </c>
      <c r="Z1972">
        <v>23</v>
      </c>
      <c r="AA1972">
        <v>195.4</v>
      </c>
      <c r="AB1972">
        <v>49435.611110999998</v>
      </c>
      <c r="AC1972" s="3" t="s">
        <v>29</v>
      </c>
    </row>
    <row r="1973" spans="1:29" x14ac:dyDescent="0.4">
      <c r="A1973" s="1">
        <v>44414</v>
      </c>
      <c r="B1973" s="2">
        <v>0.57242869212962966</v>
      </c>
      <c r="C1973">
        <v>217.23909537</v>
      </c>
      <c r="D1973">
        <v>5213.7382889999999</v>
      </c>
      <c r="E1973">
        <v>1628257457.8399999</v>
      </c>
      <c r="F1973">
        <v>2</v>
      </c>
      <c r="G1973">
        <v>899</v>
      </c>
      <c r="H1973">
        <v>1.9640249319</v>
      </c>
      <c r="I1973">
        <v>0</v>
      </c>
      <c r="J1973">
        <v>1.9640249319</v>
      </c>
      <c r="K1973">
        <v>2.0197889553000001</v>
      </c>
      <c r="L1973">
        <v>0</v>
      </c>
      <c r="M1973">
        <v>0</v>
      </c>
      <c r="N1973">
        <v>0</v>
      </c>
      <c r="O1973">
        <v>3.1302535875999999</v>
      </c>
      <c r="P1973">
        <v>450.03891669000001</v>
      </c>
      <c r="Q1973">
        <v>27.722040176</v>
      </c>
      <c r="R1973">
        <v>43.128183618000001</v>
      </c>
      <c r="S1973">
        <v>-82.495379714999999</v>
      </c>
      <c r="T1973">
        <v>2</v>
      </c>
      <c r="U1973">
        <v>450.03891669000001</v>
      </c>
      <c r="V1973">
        <v>27.722040176</v>
      </c>
      <c r="W1973">
        <v>-1.5476161904000001</v>
      </c>
      <c r="X1973">
        <v>37.885021209999998</v>
      </c>
      <c r="Y1973">
        <v>19.069338692999999</v>
      </c>
      <c r="Z1973">
        <v>23</v>
      </c>
      <c r="AA1973">
        <v>195.36582523999999</v>
      </c>
      <c r="AB1973">
        <v>49436.170874000003</v>
      </c>
      <c r="AC1973" s="3" t="s">
        <v>29</v>
      </c>
    </row>
    <row r="1974" spans="1:29" x14ac:dyDescent="0.4">
      <c r="A1974" s="1">
        <v>44414</v>
      </c>
      <c r="B1974" s="2">
        <v>0.57243512731481483</v>
      </c>
      <c r="C1974">
        <v>217.23910180999999</v>
      </c>
      <c r="D1974">
        <v>5213.7384430000002</v>
      </c>
      <c r="E1974">
        <v>1628257458.3959999</v>
      </c>
      <c r="F1974">
        <v>2</v>
      </c>
      <c r="G1974">
        <v>899</v>
      </c>
      <c r="H1974">
        <v>1.9387269453</v>
      </c>
      <c r="I1974">
        <v>0</v>
      </c>
      <c r="J1974">
        <v>1.9387269453</v>
      </c>
      <c r="K1974">
        <v>1.9936820627</v>
      </c>
      <c r="L1974">
        <v>0</v>
      </c>
      <c r="M1974">
        <v>0</v>
      </c>
      <c r="N1974">
        <v>0</v>
      </c>
      <c r="O1974">
        <v>3.1252420120000002</v>
      </c>
      <c r="P1974">
        <v>450.24624634000003</v>
      </c>
      <c r="Q1974">
        <v>27.722040176</v>
      </c>
      <c r="R1974">
        <v>43.128184517999998</v>
      </c>
      <c r="S1974">
        <v>-82.495378815999999</v>
      </c>
      <c r="T1974">
        <v>2</v>
      </c>
      <c r="U1974">
        <v>450.24624634000003</v>
      </c>
      <c r="V1974">
        <v>27.722040176</v>
      </c>
      <c r="W1974">
        <v>-1.5917437077000001</v>
      </c>
      <c r="X1974">
        <v>37.885021209999998</v>
      </c>
      <c r="Y1974">
        <v>19.070138930999999</v>
      </c>
      <c r="Z1974">
        <v>23</v>
      </c>
      <c r="AA1974">
        <v>195.25786407999999</v>
      </c>
      <c r="AB1974">
        <v>49436.710679999997</v>
      </c>
      <c r="AC1974" s="3" t="s">
        <v>29</v>
      </c>
    </row>
    <row r="1975" spans="1:29" x14ac:dyDescent="0.4">
      <c r="A1975" s="1">
        <v>44414</v>
      </c>
      <c r="B1975" s="2">
        <v>0.57244083333333329</v>
      </c>
      <c r="C1975">
        <v>217.23910749999999</v>
      </c>
      <c r="D1975">
        <v>5213.7385800000002</v>
      </c>
      <c r="E1975">
        <v>1628257458.888</v>
      </c>
      <c r="F1975">
        <v>2</v>
      </c>
      <c r="G1975">
        <v>899</v>
      </c>
      <c r="H1975">
        <v>1.9552195628</v>
      </c>
      <c r="I1975">
        <v>0</v>
      </c>
      <c r="J1975">
        <v>1.9552195628</v>
      </c>
      <c r="K1975">
        <v>2.0109263064</v>
      </c>
      <c r="L1975">
        <v>0</v>
      </c>
      <c r="M1975">
        <v>0</v>
      </c>
      <c r="N1975">
        <v>0</v>
      </c>
      <c r="O1975">
        <v>3.1408198838999999</v>
      </c>
      <c r="P1975">
        <v>450.26478293999998</v>
      </c>
      <c r="Q1975">
        <v>27.722040176</v>
      </c>
      <c r="R1975">
        <v>43.128185000000002</v>
      </c>
      <c r="S1975">
        <v>-82.495377998999999</v>
      </c>
      <c r="T1975">
        <v>2</v>
      </c>
      <c r="U1975">
        <v>450.26478293999998</v>
      </c>
      <c r="V1975">
        <v>27.722040176</v>
      </c>
      <c r="W1975">
        <v>-1.5917437077000001</v>
      </c>
      <c r="X1975">
        <v>37.885021209999998</v>
      </c>
      <c r="Y1975">
        <v>19.070138930999999</v>
      </c>
      <c r="Z1975">
        <v>23</v>
      </c>
      <c r="AA1975">
        <v>195.17993795000001</v>
      </c>
      <c r="AB1975">
        <v>49437.200620000003</v>
      </c>
      <c r="AC1975" s="3" t="s">
        <v>29</v>
      </c>
    </row>
    <row r="1976" spans="1:29" x14ac:dyDescent="0.4">
      <c r="A1976" s="1">
        <v>44414</v>
      </c>
      <c r="B1976" s="2">
        <v>0.57244665509259263</v>
      </c>
      <c r="C1976">
        <v>217.23911333000001</v>
      </c>
      <c r="D1976">
        <v>5213.7387200000003</v>
      </c>
      <c r="E1976">
        <v>1628257459.392</v>
      </c>
      <c r="F1976">
        <v>2</v>
      </c>
      <c r="G1976">
        <v>899</v>
      </c>
      <c r="H1976">
        <v>1.9550353200999999</v>
      </c>
      <c r="I1976">
        <v>0</v>
      </c>
      <c r="J1976">
        <v>1.9550353200999999</v>
      </c>
      <c r="K1976">
        <v>2.0096342977999999</v>
      </c>
      <c r="L1976">
        <v>0</v>
      </c>
      <c r="M1976">
        <v>0</v>
      </c>
      <c r="N1976">
        <v>0</v>
      </c>
      <c r="O1976">
        <v>3.0803416758000002</v>
      </c>
      <c r="P1976">
        <v>450.34008789000001</v>
      </c>
      <c r="Q1976">
        <v>27.722040176</v>
      </c>
      <c r="R1976">
        <v>43.128185000000002</v>
      </c>
      <c r="S1976">
        <v>-82.495377129999994</v>
      </c>
      <c r="T1976">
        <v>2</v>
      </c>
      <c r="U1976">
        <v>450.34008789000001</v>
      </c>
      <c r="V1976">
        <v>27.722040176</v>
      </c>
      <c r="W1976">
        <v>-1.5917437077000001</v>
      </c>
      <c r="X1976">
        <v>37.885021209999998</v>
      </c>
      <c r="Y1976">
        <v>19.070138930999999</v>
      </c>
      <c r="Z1976">
        <v>23</v>
      </c>
      <c r="AA1976">
        <v>195.12781799000001</v>
      </c>
      <c r="AB1976">
        <v>49437.721819999999</v>
      </c>
      <c r="AC1976" s="3" t="s">
        <v>29</v>
      </c>
    </row>
    <row r="1977" spans="1:29" x14ac:dyDescent="0.4">
      <c r="A1977" s="1">
        <v>44414</v>
      </c>
      <c r="B1977" s="2">
        <v>0.57245225694444446</v>
      </c>
      <c r="C1977">
        <v>217.23911894</v>
      </c>
      <c r="D1977">
        <v>5213.7388540000002</v>
      </c>
      <c r="E1977">
        <v>1628257459.8759999</v>
      </c>
      <c r="F1977">
        <v>2</v>
      </c>
      <c r="G1977">
        <v>899</v>
      </c>
      <c r="H1977">
        <v>1.9526728571</v>
      </c>
      <c r="I1977">
        <v>0</v>
      </c>
      <c r="J1977">
        <v>1.9526728571</v>
      </c>
      <c r="K1977">
        <v>2.0083859266999999</v>
      </c>
      <c r="L1977">
        <v>0</v>
      </c>
      <c r="M1977">
        <v>0</v>
      </c>
      <c r="N1977">
        <v>0</v>
      </c>
      <c r="O1977">
        <v>3.1451497849000001</v>
      </c>
      <c r="P1977">
        <v>450.22131347999999</v>
      </c>
      <c r="Q1977">
        <v>27.727472304999999</v>
      </c>
      <c r="R1977">
        <v>43.128185000000002</v>
      </c>
      <c r="S1977">
        <v>-82.495376667000002</v>
      </c>
      <c r="T1977">
        <v>2</v>
      </c>
      <c r="U1977">
        <v>450.22131347999999</v>
      </c>
      <c r="V1977">
        <v>27.727472304999999</v>
      </c>
      <c r="W1977">
        <v>-1.7203283309999999</v>
      </c>
      <c r="X1977">
        <v>37.885021209999998</v>
      </c>
      <c r="Y1977">
        <v>19.054655074999999</v>
      </c>
      <c r="Z1977">
        <v>23</v>
      </c>
      <c r="AA1977">
        <v>195.1</v>
      </c>
      <c r="AB1977">
        <v>49438.205741999998</v>
      </c>
      <c r="AC1977" s="3" t="s">
        <v>29</v>
      </c>
    </row>
    <row r="1978" spans="1:29" x14ac:dyDescent="0.4">
      <c r="A1978" s="1">
        <v>44414</v>
      </c>
      <c r="B1978" s="2">
        <v>0.57245841435185185</v>
      </c>
      <c r="C1978">
        <v>217.23912508999999</v>
      </c>
      <c r="D1978">
        <v>5213.7390020000003</v>
      </c>
      <c r="E1978">
        <v>1628257460.408</v>
      </c>
      <c r="F1978">
        <v>2</v>
      </c>
      <c r="G1978">
        <v>899</v>
      </c>
      <c r="H1978">
        <v>1.9610592665</v>
      </c>
      <c r="I1978">
        <v>0</v>
      </c>
      <c r="J1978">
        <v>1.9610592665</v>
      </c>
      <c r="K1978">
        <v>2.0169810229</v>
      </c>
      <c r="L1978">
        <v>0</v>
      </c>
      <c r="M1978">
        <v>0</v>
      </c>
      <c r="N1978">
        <v>0</v>
      </c>
      <c r="O1978">
        <v>3.1434778573000002</v>
      </c>
      <c r="P1978">
        <v>450.27129449</v>
      </c>
      <c r="Q1978">
        <v>27.727472304999999</v>
      </c>
      <c r="R1978">
        <v>43.128185000000002</v>
      </c>
      <c r="S1978">
        <v>-82.495376667000002</v>
      </c>
      <c r="T1978">
        <v>2</v>
      </c>
      <c r="U1978">
        <v>450.27129449</v>
      </c>
      <c r="V1978">
        <v>27.727472304999999</v>
      </c>
      <c r="W1978">
        <v>-1.7203283309999999</v>
      </c>
      <c r="X1978">
        <v>37.885021209999998</v>
      </c>
      <c r="Y1978">
        <v>19.054655074999999</v>
      </c>
      <c r="Z1978">
        <v>23</v>
      </c>
      <c r="AA1978">
        <v>195.1</v>
      </c>
      <c r="AB1978">
        <v>49438.714832999998</v>
      </c>
      <c r="AC1978" s="3" t="s">
        <v>29</v>
      </c>
    </row>
    <row r="1979" spans="1:29" x14ac:dyDescent="0.4">
      <c r="A1979" s="1">
        <v>44414</v>
      </c>
      <c r="B1979" s="2">
        <v>0.57246572916666671</v>
      </c>
      <c r="C1979">
        <v>217.23913239999999</v>
      </c>
      <c r="D1979">
        <v>5213.7391779999998</v>
      </c>
      <c r="E1979">
        <v>1628257461.039</v>
      </c>
      <c r="F1979">
        <v>2</v>
      </c>
      <c r="G1979">
        <v>899</v>
      </c>
      <c r="H1979">
        <v>1.9541212650999999</v>
      </c>
      <c r="I1979">
        <v>0</v>
      </c>
      <c r="J1979">
        <v>1.9541212650999999</v>
      </c>
      <c r="K1979">
        <v>2.0091903865999998</v>
      </c>
      <c r="L1979">
        <v>0</v>
      </c>
      <c r="M1979">
        <v>0</v>
      </c>
      <c r="N1979">
        <v>0</v>
      </c>
      <c r="O1979">
        <v>3.1075524795999998</v>
      </c>
      <c r="P1979">
        <v>450.28878784</v>
      </c>
      <c r="Q1979">
        <v>27.727472304999999</v>
      </c>
      <c r="R1979">
        <v>43.128185565000003</v>
      </c>
      <c r="S1979">
        <v>-82.495376101999994</v>
      </c>
      <c r="T1979">
        <v>2</v>
      </c>
      <c r="U1979">
        <v>450.28878784</v>
      </c>
      <c r="V1979">
        <v>27.727472304999999</v>
      </c>
      <c r="W1979">
        <v>-1.7203283309999999</v>
      </c>
      <c r="X1979">
        <v>37.885021209999998</v>
      </c>
      <c r="Y1979">
        <v>19.054655074999999</v>
      </c>
      <c r="Z1979">
        <v>23</v>
      </c>
      <c r="AA1979">
        <v>195.1</v>
      </c>
      <c r="AB1979">
        <v>49439.338758999998</v>
      </c>
      <c r="AC1979" s="3" t="s">
        <v>29</v>
      </c>
    </row>
    <row r="1980" spans="1:29" x14ac:dyDescent="0.4">
      <c r="A1980" s="1">
        <v>44414</v>
      </c>
      <c r="B1980" s="2">
        <v>0.57247186342592593</v>
      </c>
      <c r="C1980">
        <v>217.23913852999999</v>
      </c>
      <c r="D1980">
        <v>5213.7393249999996</v>
      </c>
      <c r="E1980">
        <v>1628257461.569</v>
      </c>
      <c r="F1980">
        <v>2</v>
      </c>
      <c r="G1980">
        <v>899</v>
      </c>
      <c r="H1980">
        <v>1.964431196</v>
      </c>
      <c r="I1980">
        <v>0</v>
      </c>
      <c r="J1980">
        <v>1.964431196</v>
      </c>
      <c r="K1980">
        <v>2.0189891295</v>
      </c>
      <c r="L1980">
        <v>0</v>
      </c>
      <c r="M1980">
        <v>0</v>
      </c>
      <c r="N1980">
        <v>0</v>
      </c>
      <c r="O1980">
        <v>3.0637642644</v>
      </c>
      <c r="P1980">
        <v>450.13476222999998</v>
      </c>
      <c r="Q1980">
        <v>27.727472304999999</v>
      </c>
      <c r="R1980">
        <v>43.128186462999999</v>
      </c>
      <c r="S1980">
        <v>-82.495375202999995</v>
      </c>
      <c r="T1980">
        <v>2</v>
      </c>
      <c r="U1980">
        <v>450.13476222999998</v>
      </c>
      <c r="V1980">
        <v>27.727472304999999</v>
      </c>
      <c r="W1980">
        <v>-1.6479078574999999</v>
      </c>
      <c r="X1980">
        <v>37.885021209999998</v>
      </c>
      <c r="Y1980">
        <v>19.066142306</v>
      </c>
      <c r="Z1980">
        <v>23</v>
      </c>
      <c r="AA1980">
        <v>195.1</v>
      </c>
      <c r="AB1980">
        <v>49439.877925000001</v>
      </c>
      <c r="AC1980" s="3" t="s">
        <v>29</v>
      </c>
    </row>
    <row r="1981" spans="1:29" x14ac:dyDescent="0.4">
      <c r="A1981" s="1">
        <v>44414</v>
      </c>
      <c r="B1981" s="2">
        <v>0.57247745370370373</v>
      </c>
      <c r="C1981">
        <v>217.23914413</v>
      </c>
      <c r="D1981">
        <v>5213.7394590000004</v>
      </c>
      <c r="E1981">
        <v>1628257462.053</v>
      </c>
      <c r="F1981">
        <v>2</v>
      </c>
      <c r="G1981">
        <v>899</v>
      </c>
      <c r="H1981">
        <v>1.9566838853999999</v>
      </c>
      <c r="I1981">
        <v>0</v>
      </c>
      <c r="J1981">
        <v>1.9566838853999999</v>
      </c>
      <c r="K1981">
        <v>2.0128042306</v>
      </c>
      <c r="L1981">
        <v>0</v>
      </c>
      <c r="M1981">
        <v>0</v>
      </c>
      <c r="N1981">
        <v>0</v>
      </c>
      <c r="O1981">
        <v>3.1611871784000001</v>
      </c>
      <c r="P1981">
        <v>450.04069688999999</v>
      </c>
      <c r="Q1981">
        <v>27.727472304999999</v>
      </c>
      <c r="R1981">
        <v>43.128186667000001</v>
      </c>
      <c r="S1981">
        <v>-82.495374373000004</v>
      </c>
      <c r="T1981">
        <v>2</v>
      </c>
      <c r="U1981">
        <v>450.04069688999999</v>
      </c>
      <c r="V1981">
        <v>27.727472304999999</v>
      </c>
      <c r="W1981">
        <v>-1.6340627670000001</v>
      </c>
      <c r="X1981">
        <v>37.885021209999998</v>
      </c>
      <c r="Y1981">
        <v>19.068338394000001</v>
      </c>
      <c r="Z1981">
        <v>23</v>
      </c>
      <c r="AA1981">
        <v>195.1</v>
      </c>
      <c r="AB1981">
        <v>49440.376422000001</v>
      </c>
      <c r="AC1981" s="3" t="s">
        <v>29</v>
      </c>
    </row>
    <row r="1982" spans="1:29" x14ac:dyDescent="0.4">
      <c r="A1982" s="1">
        <v>44414</v>
      </c>
      <c r="B1982" s="2">
        <v>0.57248347222222218</v>
      </c>
      <c r="C1982">
        <v>217.23915013999999</v>
      </c>
      <c r="D1982">
        <v>5213.739603</v>
      </c>
      <c r="E1982">
        <v>1628257462.572</v>
      </c>
      <c r="F1982">
        <v>2</v>
      </c>
      <c r="G1982">
        <v>899</v>
      </c>
      <c r="H1982">
        <v>1.9603071249999999</v>
      </c>
      <c r="I1982">
        <v>0</v>
      </c>
      <c r="J1982">
        <v>1.9603071249999999</v>
      </c>
      <c r="K1982">
        <v>2.01480697</v>
      </c>
      <c r="L1982">
        <v>0</v>
      </c>
      <c r="M1982">
        <v>0</v>
      </c>
      <c r="N1982">
        <v>0</v>
      </c>
      <c r="O1982">
        <v>3.0668549593000001</v>
      </c>
      <c r="P1982">
        <v>450.01289047</v>
      </c>
      <c r="Q1982">
        <v>27.727472304999999</v>
      </c>
      <c r="R1982">
        <v>43.128186667000001</v>
      </c>
      <c r="S1982">
        <v>-82.495373478000005</v>
      </c>
      <c r="T1982">
        <v>2</v>
      </c>
      <c r="U1982">
        <v>450.01289047</v>
      </c>
      <c r="V1982">
        <v>27.727472304999999</v>
      </c>
      <c r="W1982">
        <v>-1.6320532810999999</v>
      </c>
      <c r="X1982">
        <v>37.885021209999998</v>
      </c>
      <c r="Y1982">
        <v>19.068560917999999</v>
      </c>
      <c r="Z1982">
        <v>23</v>
      </c>
      <c r="AA1982">
        <v>195.1</v>
      </c>
      <c r="AB1982">
        <v>49440.913133000002</v>
      </c>
      <c r="AC1982" s="3" t="s">
        <v>29</v>
      </c>
    </row>
    <row r="1983" spans="1:29" x14ac:dyDescent="0.4">
      <c r="A1983" s="1">
        <v>44414</v>
      </c>
      <c r="B1983" s="2">
        <v>0.57248937499999997</v>
      </c>
      <c r="C1983">
        <v>217.23915604999999</v>
      </c>
      <c r="D1983">
        <v>5213.7397449999999</v>
      </c>
      <c r="E1983">
        <v>1628257463.0829999</v>
      </c>
      <c r="F1983">
        <v>2</v>
      </c>
      <c r="G1983">
        <v>899</v>
      </c>
      <c r="H1983">
        <v>1.959890081</v>
      </c>
      <c r="I1983">
        <v>0</v>
      </c>
      <c r="J1983">
        <v>1.959890081</v>
      </c>
      <c r="K1983">
        <v>2.0149492562</v>
      </c>
      <c r="L1983">
        <v>0</v>
      </c>
      <c r="M1983">
        <v>0</v>
      </c>
      <c r="N1983">
        <v>0</v>
      </c>
      <c r="O1983">
        <v>3.0981112048999999</v>
      </c>
      <c r="P1983">
        <v>450.05959292</v>
      </c>
      <c r="Q1983">
        <v>27.727472304999999</v>
      </c>
      <c r="R1983">
        <v>43.128187347999997</v>
      </c>
      <c r="S1983">
        <v>-82.495372652</v>
      </c>
      <c r="T1983">
        <v>2</v>
      </c>
      <c r="U1983">
        <v>450.05959292</v>
      </c>
      <c r="V1983">
        <v>27.727472304999999</v>
      </c>
      <c r="W1983">
        <v>-1.6057294740000001</v>
      </c>
      <c r="X1983">
        <v>37.885021209999998</v>
      </c>
      <c r="Y1983">
        <v>19.064711394</v>
      </c>
      <c r="Z1983">
        <v>23</v>
      </c>
      <c r="AA1983">
        <v>195.05913876</v>
      </c>
      <c r="AB1983">
        <v>49441.408611999999</v>
      </c>
      <c r="AC1983" s="3" t="s">
        <v>29</v>
      </c>
    </row>
    <row r="1984" spans="1:29" x14ac:dyDescent="0.4">
      <c r="A1984" s="1">
        <v>44414</v>
      </c>
      <c r="B1984" s="2">
        <v>0.57249534722222217</v>
      </c>
      <c r="C1984">
        <v>217.23916201</v>
      </c>
      <c r="D1984">
        <v>5213.7398880000001</v>
      </c>
      <c r="E1984">
        <v>1628257463.598</v>
      </c>
      <c r="F1984">
        <v>2</v>
      </c>
      <c r="G1984">
        <v>899</v>
      </c>
      <c r="H1984">
        <v>1.9477920964</v>
      </c>
      <c r="I1984">
        <v>0</v>
      </c>
      <c r="J1984">
        <v>1.9477920964</v>
      </c>
      <c r="K1984">
        <v>2.0028568615000002</v>
      </c>
      <c r="L1984">
        <v>0</v>
      </c>
      <c r="M1984">
        <v>0</v>
      </c>
      <c r="N1984">
        <v>0</v>
      </c>
      <c r="O1984">
        <v>3.1171327156999999</v>
      </c>
      <c r="P1984">
        <v>450.18674045</v>
      </c>
      <c r="Q1984">
        <v>27.727472304999999</v>
      </c>
      <c r="R1984">
        <v>43.128188168999998</v>
      </c>
      <c r="S1984">
        <v>-82.495371831</v>
      </c>
      <c r="T1984">
        <v>2</v>
      </c>
      <c r="U1984">
        <v>450.18674045</v>
      </c>
      <c r="V1984">
        <v>27.727472304999999</v>
      </c>
      <c r="W1984">
        <v>-1.6967575462</v>
      </c>
      <c r="X1984">
        <v>37.885021209999998</v>
      </c>
      <c r="Y1984">
        <v>19.048533474999999</v>
      </c>
      <c r="Z1984">
        <v>23</v>
      </c>
      <c r="AA1984">
        <v>195.00985646000001</v>
      </c>
      <c r="AB1984">
        <v>49441.901435</v>
      </c>
      <c r="AC1984" s="3" t="s">
        <v>29</v>
      </c>
    </row>
    <row r="1985" spans="1:29" x14ac:dyDescent="0.4">
      <c r="A1985" s="1">
        <v>44414</v>
      </c>
      <c r="B1985" s="2">
        <v>0.57250166666666669</v>
      </c>
      <c r="C1985">
        <v>217.23916833000001</v>
      </c>
      <c r="D1985">
        <v>5213.7400399999997</v>
      </c>
      <c r="E1985">
        <v>1628257464.1440001</v>
      </c>
      <c r="F1985">
        <v>2</v>
      </c>
      <c r="G1985">
        <v>899</v>
      </c>
      <c r="H1985">
        <v>1.9524736641</v>
      </c>
      <c r="I1985">
        <v>0</v>
      </c>
      <c r="J1985">
        <v>1.9524736641</v>
      </c>
      <c r="K1985">
        <v>2.0075818072999998</v>
      </c>
      <c r="L1985">
        <v>0</v>
      </c>
      <c r="M1985">
        <v>0</v>
      </c>
      <c r="N1985">
        <v>0</v>
      </c>
      <c r="O1985">
        <v>3.1122461746000001</v>
      </c>
      <c r="P1985">
        <v>450.27369444999999</v>
      </c>
      <c r="Q1985">
        <v>27.727472304999999</v>
      </c>
      <c r="R1985">
        <v>43.128188332999997</v>
      </c>
      <c r="S1985">
        <v>-82.495371667000001</v>
      </c>
      <c r="T1985">
        <v>2</v>
      </c>
      <c r="U1985">
        <v>450.27369444999999</v>
      </c>
      <c r="V1985">
        <v>27.727472304999999</v>
      </c>
      <c r="W1985">
        <v>-1.8684449195999999</v>
      </c>
      <c r="X1985">
        <v>37.885021209999998</v>
      </c>
      <c r="Y1985">
        <v>19.031248092999999</v>
      </c>
      <c r="Z1985">
        <v>23</v>
      </c>
      <c r="AA1985">
        <v>195</v>
      </c>
      <c r="AB1985">
        <v>49442.430096999997</v>
      </c>
      <c r="AC1985" s="3" t="s">
        <v>29</v>
      </c>
    </row>
    <row r="1986" spans="1:29" x14ac:dyDescent="0.4">
      <c r="A1986" s="1">
        <v>44414</v>
      </c>
      <c r="B1986" s="2">
        <v>0.57250755787037033</v>
      </c>
      <c r="C1986">
        <v>217.23917422</v>
      </c>
      <c r="D1986">
        <v>5213.7401810000001</v>
      </c>
      <c r="E1986">
        <v>1628257464.6530001</v>
      </c>
      <c r="F1986">
        <v>2</v>
      </c>
      <c r="G1986">
        <v>899</v>
      </c>
      <c r="H1986">
        <v>1.9450838247</v>
      </c>
      <c r="I1986">
        <v>0</v>
      </c>
      <c r="J1986">
        <v>1.9450838247</v>
      </c>
      <c r="K1986">
        <v>2.0003901285999999</v>
      </c>
      <c r="L1986">
        <v>0</v>
      </c>
      <c r="M1986">
        <v>0</v>
      </c>
      <c r="N1986">
        <v>0</v>
      </c>
      <c r="O1986">
        <v>3.1346665374999998</v>
      </c>
      <c r="P1986">
        <v>450.22879028</v>
      </c>
      <c r="Q1986">
        <v>27.727472304999999</v>
      </c>
      <c r="R1986">
        <v>43.128188332999997</v>
      </c>
      <c r="S1986">
        <v>-82.495371667000001</v>
      </c>
      <c r="T1986">
        <v>2</v>
      </c>
      <c r="U1986">
        <v>450.22879028</v>
      </c>
      <c r="V1986">
        <v>27.727472304999999</v>
      </c>
      <c r="W1986">
        <v>-1.8684449195999999</v>
      </c>
      <c r="X1986">
        <v>37.885021209999998</v>
      </c>
      <c r="Y1986">
        <v>19.031248092999999</v>
      </c>
      <c r="Z1986">
        <v>23</v>
      </c>
      <c r="AA1986">
        <v>195</v>
      </c>
      <c r="AB1986">
        <v>49442.924271999997</v>
      </c>
      <c r="AC1986" s="3" t="s">
        <v>29</v>
      </c>
    </row>
    <row r="1987" spans="1:29" x14ac:dyDescent="0.4">
      <c r="A1987" s="1">
        <v>44414</v>
      </c>
      <c r="B1987" s="2">
        <v>0.57251347222222226</v>
      </c>
      <c r="C1987">
        <v>217.23918014</v>
      </c>
      <c r="D1987">
        <v>5213.740323</v>
      </c>
      <c r="E1987">
        <v>1628257465.164</v>
      </c>
      <c r="F1987">
        <v>2</v>
      </c>
      <c r="G1987">
        <v>899</v>
      </c>
      <c r="H1987">
        <v>1.9520295133000001</v>
      </c>
      <c r="I1987">
        <v>0</v>
      </c>
      <c r="J1987">
        <v>1.9520295133000001</v>
      </c>
      <c r="K1987">
        <v>2.0063679655</v>
      </c>
      <c r="L1987">
        <v>0</v>
      </c>
      <c r="M1987">
        <v>0</v>
      </c>
      <c r="N1987">
        <v>0</v>
      </c>
      <c r="O1987">
        <v>3.0706342718999999</v>
      </c>
      <c r="P1987">
        <v>450.22879028</v>
      </c>
      <c r="Q1987">
        <v>27.727472304999999</v>
      </c>
      <c r="R1987">
        <v>43.128187586999999</v>
      </c>
      <c r="S1987">
        <v>-82.495371667000001</v>
      </c>
      <c r="T1987">
        <v>2</v>
      </c>
      <c r="U1987">
        <v>450.22879028</v>
      </c>
      <c r="V1987">
        <v>27.727472304999999</v>
      </c>
      <c r="W1987">
        <v>-1.8684449195999999</v>
      </c>
      <c r="X1987">
        <v>37.885021209999998</v>
      </c>
      <c r="Y1987">
        <v>19.031248092999999</v>
      </c>
      <c r="Z1987">
        <v>23</v>
      </c>
      <c r="AA1987">
        <v>195.08955533</v>
      </c>
      <c r="AB1987">
        <v>49443.447777000001</v>
      </c>
      <c r="AC1987" s="3" t="s">
        <v>29</v>
      </c>
    </row>
    <row r="1988" spans="1:29" x14ac:dyDescent="0.4">
      <c r="A1988" s="1">
        <v>44414</v>
      </c>
      <c r="B1988" s="2">
        <v>0.57251915509259255</v>
      </c>
      <c r="C1988">
        <v>217.23918583</v>
      </c>
      <c r="D1988">
        <v>5213.74046</v>
      </c>
      <c r="E1988">
        <v>1628257465.6559999</v>
      </c>
      <c r="F1988">
        <v>2</v>
      </c>
      <c r="G1988">
        <v>899</v>
      </c>
      <c r="H1988">
        <v>1.9484108951000001</v>
      </c>
      <c r="I1988">
        <v>0</v>
      </c>
      <c r="J1988">
        <v>1.9484108951000001</v>
      </c>
      <c r="K1988">
        <v>2.0026744554000002</v>
      </c>
      <c r="L1988">
        <v>0</v>
      </c>
      <c r="M1988">
        <v>0</v>
      </c>
      <c r="N1988">
        <v>0</v>
      </c>
      <c r="O1988">
        <v>3.07205751</v>
      </c>
      <c r="P1988">
        <v>450.15389335999998</v>
      </c>
      <c r="Q1988">
        <v>27.732083849999999</v>
      </c>
      <c r="R1988">
        <v>43.128186739</v>
      </c>
      <c r="S1988">
        <v>-82.495371667000001</v>
      </c>
      <c r="T1988">
        <v>2</v>
      </c>
      <c r="U1988">
        <v>450.15389335999998</v>
      </c>
      <c r="V1988">
        <v>27.732083849999999</v>
      </c>
      <c r="W1988">
        <v>-1.5675098101</v>
      </c>
      <c r="X1988">
        <v>37.885021209999998</v>
      </c>
      <c r="Y1988">
        <v>19.064537684000001</v>
      </c>
      <c r="Z1988">
        <v>23</v>
      </c>
      <c r="AA1988">
        <v>195.19131333999999</v>
      </c>
      <c r="AB1988">
        <v>49443.956567000001</v>
      </c>
      <c r="AC1988" s="3" t="s">
        <v>29</v>
      </c>
    </row>
    <row r="1989" spans="1:29" x14ac:dyDescent="0.4">
      <c r="A1989" s="1">
        <v>44414</v>
      </c>
      <c r="B1989" s="2">
        <v>0.57252516203703707</v>
      </c>
      <c r="C1989">
        <v>217.23919183999999</v>
      </c>
      <c r="D1989">
        <v>5213.7406039999996</v>
      </c>
      <c r="E1989">
        <v>1628257466.175</v>
      </c>
      <c r="F1989">
        <v>2</v>
      </c>
      <c r="G1989">
        <v>899</v>
      </c>
      <c r="H1989">
        <v>1.9721026873</v>
      </c>
      <c r="I1989">
        <v>0</v>
      </c>
      <c r="J1989">
        <v>1.9721026873</v>
      </c>
      <c r="K1989">
        <v>2.0269801649999999</v>
      </c>
      <c r="L1989">
        <v>0</v>
      </c>
      <c r="M1989">
        <v>0</v>
      </c>
      <c r="N1989">
        <v>0</v>
      </c>
      <c r="O1989">
        <v>3.0695595133000002</v>
      </c>
      <c r="P1989">
        <v>450.14843072000002</v>
      </c>
      <c r="Q1989">
        <v>27.732660293999999</v>
      </c>
      <c r="R1989">
        <v>43.128187515999997</v>
      </c>
      <c r="S1989">
        <v>-82.495371667000001</v>
      </c>
      <c r="T1989">
        <v>2</v>
      </c>
      <c r="U1989">
        <v>450.14843072000002</v>
      </c>
      <c r="V1989">
        <v>27.732660293999999</v>
      </c>
      <c r="W1989">
        <v>-1.8848420249</v>
      </c>
      <c r="X1989">
        <v>37.885021209999998</v>
      </c>
      <c r="Y1989">
        <v>19.014402036</v>
      </c>
      <c r="Z1989">
        <v>23</v>
      </c>
      <c r="AA1989">
        <v>195.14903846000001</v>
      </c>
      <c r="AB1989">
        <v>49444.509615000003</v>
      </c>
      <c r="AC1989" s="3" t="s">
        <v>29</v>
      </c>
    </row>
    <row r="1990" spans="1:29" x14ac:dyDescent="0.4">
      <c r="A1990" s="1">
        <v>44414</v>
      </c>
      <c r="B1990" s="2">
        <v>0.57253083333333332</v>
      </c>
      <c r="C1990">
        <v>217.23919751</v>
      </c>
      <c r="D1990">
        <v>5213.7407400000002</v>
      </c>
      <c r="E1990">
        <v>1628257466.665</v>
      </c>
      <c r="F1990">
        <v>2</v>
      </c>
      <c r="G1990">
        <v>899</v>
      </c>
      <c r="H1990">
        <v>2.0125822637000002</v>
      </c>
      <c r="I1990">
        <v>0</v>
      </c>
      <c r="J1990">
        <v>2.0125822637000002</v>
      </c>
      <c r="K1990">
        <v>2.0683747432000001</v>
      </c>
      <c r="L1990">
        <v>0</v>
      </c>
      <c r="M1990">
        <v>0</v>
      </c>
      <c r="N1990">
        <v>0</v>
      </c>
      <c r="O1990">
        <v>3.0582842706000002</v>
      </c>
      <c r="P1990">
        <v>450.11715471999997</v>
      </c>
      <c r="Q1990">
        <v>27.732660293999999</v>
      </c>
      <c r="R1990">
        <v>43.128188332999997</v>
      </c>
      <c r="S1990">
        <v>-82.495371617999993</v>
      </c>
      <c r="T1990">
        <v>2</v>
      </c>
      <c r="U1990">
        <v>450.11715471999997</v>
      </c>
      <c r="V1990">
        <v>27.732660293999999</v>
      </c>
      <c r="W1990">
        <v>-1.6739703902</v>
      </c>
      <c r="X1990">
        <v>37.885021209999998</v>
      </c>
      <c r="Y1990">
        <v>19.045091557999999</v>
      </c>
      <c r="Z1990">
        <v>23</v>
      </c>
      <c r="AA1990">
        <v>195.10584354</v>
      </c>
      <c r="AB1990">
        <v>49445.029218000003</v>
      </c>
      <c r="AC1990" s="3" t="s">
        <v>29</v>
      </c>
    </row>
    <row r="1991" spans="1:29" x14ac:dyDescent="0.4">
      <c r="A1991" s="1">
        <v>44414</v>
      </c>
      <c r="B1991" s="2">
        <v>0.57253738425925926</v>
      </c>
      <c r="C1991">
        <v>217.23920405000001</v>
      </c>
      <c r="D1991">
        <v>5213.7408969999997</v>
      </c>
      <c r="E1991">
        <v>1628257467.23</v>
      </c>
      <c r="F1991">
        <v>2</v>
      </c>
      <c r="G1991">
        <v>899</v>
      </c>
      <c r="H1991">
        <v>2.0533813336</v>
      </c>
      <c r="I1991">
        <v>0</v>
      </c>
      <c r="J1991">
        <v>2.0533813336</v>
      </c>
      <c r="K1991">
        <v>2.1103569479000002</v>
      </c>
      <c r="L1991">
        <v>0</v>
      </c>
      <c r="M1991">
        <v>0</v>
      </c>
      <c r="N1991">
        <v>0</v>
      </c>
      <c r="O1991">
        <v>3.0610083374000001</v>
      </c>
      <c r="P1991">
        <v>450.08897116999998</v>
      </c>
      <c r="Q1991">
        <v>27.732660293999999</v>
      </c>
      <c r="R1991">
        <v>43.128188332999997</v>
      </c>
      <c r="S1991">
        <v>-82.495370730000005</v>
      </c>
      <c r="T1991">
        <v>2</v>
      </c>
      <c r="U1991">
        <v>450.08897116999998</v>
      </c>
      <c r="V1991">
        <v>27.732660293999999</v>
      </c>
      <c r="W1991">
        <v>-1.5136163235</v>
      </c>
      <c r="X1991">
        <v>37.885021209999998</v>
      </c>
      <c r="Y1991">
        <v>19.068698883</v>
      </c>
      <c r="Z1991">
        <v>23</v>
      </c>
      <c r="AA1991">
        <v>195.21234684000001</v>
      </c>
      <c r="AB1991">
        <v>49445.561734000003</v>
      </c>
      <c r="AC1991" s="3" t="s">
        <v>29</v>
      </c>
    </row>
    <row r="1992" spans="1:29" x14ac:dyDescent="0.4">
      <c r="A1992" s="1">
        <v>44414</v>
      </c>
      <c r="B1992" s="2">
        <v>0.57254293981481486</v>
      </c>
      <c r="C1992">
        <v>217.23920960999999</v>
      </c>
      <c r="D1992">
        <v>5213.7410309999996</v>
      </c>
      <c r="E1992">
        <v>1628257467.71</v>
      </c>
      <c r="F1992">
        <v>2</v>
      </c>
      <c r="G1992">
        <v>899</v>
      </c>
      <c r="H1992">
        <v>2.0575061212999999</v>
      </c>
      <c r="I1992">
        <v>0</v>
      </c>
      <c r="J1992">
        <v>2.0575061212999999</v>
      </c>
      <c r="K1992">
        <v>2.1158805624000001</v>
      </c>
      <c r="L1992">
        <v>0</v>
      </c>
      <c r="M1992">
        <v>0</v>
      </c>
      <c r="N1992">
        <v>0</v>
      </c>
      <c r="O1992">
        <v>3.1279730409000002</v>
      </c>
      <c r="P1992">
        <v>450.08453369</v>
      </c>
      <c r="Q1992">
        <v>27.732660293999999</v>
      </c>
      <c r="R1992">
        <v>43.128188307000002</v>
      </c>
      <c r="S1992">
        <v>-82.495369973999999</v>
      </c>
      <c r="T1992">
        <v>2</v>
      </c>
      <c r="U1992">
        <v>450.08453369</v>
      </c>
      <c r="V1992">
        <v>27.732660293999999</v>
      </c>
      <c r="W1992">
        <v>-1.5136163235</v>
      </c>
      <c r="X1992">
        <v>37.885021209999998</v>
      </c>
      <c r="Y1992">
        <v>19.068698883</v>
      </c>
      <c r="Z1992">
        <v>23</v>
      </c>
      <c r="AA1992">
        <v>195.30310238000001</v>
      </c>
      <c r="AB1992">
        <v>49446.015511999998</v>
      </c>
      <c r="AC1992" s="3" t="s">
        <v>29</v>
      </c>
    </row>
    <row r="1993" spans="1:29" x14ac:dyDescent="0.4">
      <c r="A1993" s="1">
        <v>44414</v>
      </c>
      <c r="B1993" s="2">
        <v>0.5725485763888889</v>
      </c>
      <c r="C1993">
        <v>217.23921523999999</v>
      </c>
      <c r="D1993">
        <v>5213.7411659999998</v>
      </c>
      <c r="E1993">
        <v>1628257468.197</v>
      </c>
      <c r="F1993">
        <v>2</v>
      </c>
      <c r="G1993">
        <v>899</v>
      </c>
      <c r="H1993">
        <v>2.0840623461000001</v>
      </c>
      <c r="I1993">
        <v>0</v>
      </c>
      <c r="J1993">
        <v>2.0840623461000001</v>
      </c>
      <c r="K1993">
        <v>2.1405335431000001</v>
      </c>
      <c r="L1993">
        <v>0</v>
      </c>
      <c r="M1993">
        <v>0</v>
      </c>
      <c r="N1993">
        <v>0</v>
      </c>
      <c r="O1993">
        <v>2.9911374512000002</v>
      </c>
      <c r="P1993">
        <v>450.07819282000003</v>
      </c>
      <c r="Q1993">
        <v>27.732660293999999</v>
      </c>
      <c r="R1993">
        <v>43.128187468</v>
      </c>
      <c r="S1993">
        <v>-82.495369135000004</v>
      </c>
      <c r="T1993">
        <v>2</v>
      </c>
      <c r="U1993">
        <v>450.07819282000003</v>
      </c>
      <c r="V1993">
        <v>27.732660293999999</v>
      </c>
      <c r="W1993">
        <v>-1.525110389</v>
      </c>
      <c r="X1993">
        <v>37.885021209999998</v>
      </c>
      <c r="Y1993">
        <v>19.068503580000002</v>
      </c>
      <c r="Z1993">
        <v>23</v>
      </c>
      <c r="AA1993">
        <v>195.40382627</v>
      </c>
      <c r="AB1993">
        <v>49446.519131000001</v>
      </c>
      <c r="AC1993" s="3" t="s">
        <v>29</v>
      </c>
    </row>
    <row r="1994" spans="1:29" x14ac:dyDescent="0.4">
      <c r="A1994" s="1">
        <v>44414</v>
      </c>
      <c r="B1994" s="2">
        <v>0.57255435185185188</v>
      </c>
      <c r="C1994">
        <v>217.23922102</v>
      </c>
      <c r="D1994">
        <v>5213.7413040000001</v>
      </c>
      <c r="E1994">
        <v>1628257468.6960001</v>
      </c>
      <c r="F1994">
        <v>2</v>
      </c>
      <c r="G1994">
        <v>899</v>
      </c>
      <c r="H1994">
        <v>2.0689954723000001</v>
      </c>
      <c r="I1994">
        <v>0</v>
      </c>
      <c r="J1994">
        <v>2.0689954723000001</v>
      </c>
      <c r="K1994">
        <v>2.1272341501000001</v>
      </c>
      <c r="L1994">
        <v>0</v>
      </c>
      <c r="M1994">
        <v>0</v>
      </c>
      <c r="N1994">
        <v>0</v>
      </c>
      <c r="O1994">
        <v>3.1040422599999999</v>
      </c>
      <c r="P1994">
        <v>450.06098279000003</v>
      </c>
      <c r="Q1994">
        <v>27.732660293999999</v>
      </c>
      <c r="R1994">
        <v>43.128186667000001</v>
      </c>
      <c r="S1994">
        <v>-82.495368333000002</v>
      </c>
      <c r="T1994">
        <v>2</v>
      </c>
      <c r="U1994">
        <v>450.06098279000003</v>
      </c>
      <c r="V1994">
        <v>27.732660293999999</v>
      </c>
      <c r="W1994">
        <v>-1.5559353828</v>
      </c>
      <c r="X1994">
        <v>37.885021209999998</v>
      </c>
      <c r="Y1994">
        <v>19.067979813000001</v>
      </c>
      <c r="Z1994">
        <v>23</v>
      </c>
      <c r="AA1994">
        <v>195.50691760000001</v>
      </c>
      <c r="AB1994">
        <v>49447.034588000002</v>
      </c>
      <c r="AC1994" s="3" t="s">
        <v>29</v>
      </c>
    </row>
    <row r="1995" spans="1:29" x14ac:dyDescent="0.4">
      <c r="A1995" s="1">
        <v>44414</v>
      </c>
      <c r="B1995" s="2">
        <v>0.57256028935185188</v>
      </c>
      <c r="C1995">
        <v>217.23922696</v>
      </c>
      <c r="D1995">
        <v>5213.7414470000003</v>
      </c>
      <c r="E1995">
        <v>1628257469.2090001</v>
      </c>
      <c r="F1995">
        <v>2</v>
      </c>
      <c r="G1995">
        <v>899</v>
      </c>
      <c r="H1995">
        <v>2.0742464119999999</v>
      </c>
      <c r="I1995">
        <v>0</v>
      </c>
      <c r="J1995">
        <v>2.0742464119999999</v>
      </c>
      <c r="K1995">
        <v>2.1309453465999999</v>
      </c>
      <c r="L1995">
        <v>0</v>
      </c>
      <c r="M1995">
        <v>0</v>
      </c>
      <c r="N1995">
        <v>0</v>
      </c>
      <c r="O1995">
        <v>3.0167130496999999</v>
      </c>
      <c r="P1995">
        <v>450.09471752000002</v>
      </c>
      <c r="Q1995">
        <v>27.732660293999999</v>
      </c>
      <c r="R1995">
        <v>43.128186667000001</v>
      </c>
      <c r="S1995">
        <v>-82.495368333000002</v>
      </c>
      <c r="T1995">
        <v>2</v>
      </c>
      <c r="U1995">
        <v>450.09471752000002</v>
      </c>
      <c r="V1995">
        <v>27.732660293999999</v>
      </c>
      <c r="W1995">
        <v>-1.5497864308</v>
      </c>
      <c r="X1995">
        <v>37.885021209999998</v>
      </c>
      <c r="Y1995">
        <v>19.066846140999999</v>
      </c>
      <c r="Z1995">
        <v>23</v>
      </c>
      <c r="AA1995">
        <v>195.61129195999999</v>
      </c>
      <c r="AB1995">
        <v>49447.55646</v>
      </c>
      <c r="AC1995" s="3" t="s">
        <v>29</v>
      </c>
    </row>
    <row r="1996" spans="1:29" x14ac:dyDescent="0.4">
      <c r="A1996" s="1">
        <v>44414</v>
      </c>
      <c r="B1996" s="2">
        <v>0.57256658564814811</v>
      </c>
      <c r="C1996">
        <v>217.23923325000001</v>
      </c>
      <c r="D1996">
        <v>5213.7415979999996</v>
      </c>
      <c r="E1996">
        <v>1628257469.753</v>
      </c>
      <c r="F1996">
        <v>2</v>
      </c>
      <c r="G1996">
        <v>899</v>
      </c>
      <c r="H1996">
        <v>2.0734039899000001</v>
      </c>
      <c r="I1996">
        <v>0</v>
      </c>
      <c r="J1996">
        <v>2.0734039899000001</v>
      </c>
      <c r="K1996">
        <v>2.1313865291999998</v>
      </c>
      <c r="L1996">
        <v>0</v>
      </c>
      <c r="M1996">
        <v>0</v>
      </c>
      <c r="N1996">
        <v>0</v>
      </c>
      <c r="O1996">
        <v>3.0843697113999999</v>
      </c>
      <c r="P1996">
        <v>450.07196798000001</v>
      </c>
      <c r="Q1996">
        <v>27.737928532000002</v>
      </c>
      <c r="R1996">
        <v>43.128186497000002</v>
      </c>
      <c r="S1996">
        <v>-82.495367994000006</v>
      </c>
      <c r="T1996">
        <v>2</v>
      </c>
      <c r="U1996">
        <v>450.07196798000001</v>
      </c>
      <c r="V1996">
        <v>27.737928532000002</v>
      </c>
      <c r="W1996">
        <v>-1.5302948098</v>
      </c>
      <c r="X1996">
        <v>37.885021209999998</v>
      </c>
      <c r="Y1996">
        <v>19.070041161999999</v>
      </c>
      <c r="Z1996">
        <v>23</v>
      </c>
      <c r="AA1996">
        <v>195.71017907999999</v>
      </c>
      <c r="AB1996">
        <v>49448.101791000001</v>
      </c>
      <c r="AC1996" s="3" t="s">
        <v>29</v>
      </c>
    </row>
    <row r="1997" spans="1:29" x14ac:dyDescent="0.4">
      <c r="A1997" s="1">
        <v>44414</v>
      </c>
      <c r="B1997" s="2">
        <v>0.57257247685185186</v>
      </c>
      <c r="C1997">
        <v>217.23923914</v>
      </c>
      <c r="D1997">
        <v>5213.7417390000001</v>
      </c>
      <c r="E1997">
        <v>1628257470.2620001</v>
      </c>
      <c r="F1997">
        <v>2</v>
      </c>
      <c r="G1997">
        <v>899</v>
      </c>
      <c r="H1997">
        <v>2.077418314</v>
      </c>
      <c r="I1997">
        <v>0</v>
      </c>
      <c r="J1997">
        <v>2.077418314</v>
      </c>
      <c r="K1997">
        <v>2.1338251672999999</v>
      </c>
      <c r="L1997">
        <v>0</v>
      </c>
      <c r="M1997">
        <v>0</v>
      </c>
      <c r="N1997">
        <v>0</v>
      </c>
      <c r="O1997">
        <v>2.9971222289999999</v>
      </c>
      <c r="P1997">
        <v>450.0486631</v>
      </c>
      <c r="Q1997">
        <v>27.738061904999999</v>
      </c>
      <c r="R1997">
        <v>43.128185696999999</v>
      </c>
      <c r="S1997">
        <v>-82.495366395000005</v>
      </c>
      <c r="T1997">
        <v>2</v>
      </c>
      <c r="U1997">
        <v>450.0486631</v>
      </c>
      <c r="V1997">
        <v>27.738061904999999</v>
      </c>
      <c r="W1997">
        <v>-1.5298929214000001</v>
      </c>
      <c r="X1997">
        <v>37.885021209999998</v>
      </c>
      <c r="Y1997">
        <v>19.070138930999999</v>
      </c>
      <c r="Z1997">
        <v>23</v>
      </c>
      <c r="AA1997">
        <v>195.75815269</v>
      </c>
      <c r="AB1997">
        <v>49448.581527000002</v>
      </c>
      <c r="AC1997" s="3" t="s">
        <v>29</v>
      </c>
    </row>
    <row r="1998" spans="1:29" x14ac:dyDescent="0.4">
      <c r="A1998" s="1">
        <v>44414</v>
      </c>
      <c r="B1998" s="2">
        <v>0.57257853009259263</v>
      </c>
      <c r="C1998">
        <v>217.2392452</v>
      </c>
      <c r="D1998">
        <v>5213.7418850000004</v>
      </c>
      <c r="E1998">
        <v>1628257470.7850001</v>
      </c>
      <c r="F1998">
        <v>2</v>
      </c>
      <c r="G1998">
        <v>899</v>
      </c>
      <c r="H1998">
        <v>2.0724076388000001</v>
      </c>
      <c r="I1998">
        <v>0</v>
      </c>
      <c r="J1998">
        <v>2.0724076388000001</v>
      </c>
      <c r="K1998">
        <v>2.1295208709</v>
      </c>
      <c r="L1998">
        <v>0</v>
      </c>
      <c r="M1998">
        <v>0</v>
      </c>
      <c r="N1998">
        <v>0</v>
      </c>
      <c r="O1998">
        <v>3.0407887621</v>
      </c>
      <c r="P1998">
        <v>450.04089355000002</v>
      </c>
      <c r="Q1998">
        <v>27.738061904999999</v>
      </c>
      <c r="R1998">
        <v>43.128185000000002</v>
      </c>
      <c r="S1998">
        <v>-82.495365000000007</v>
      </c>
      <c r="T1998">
        <v>2</v>
      </c>
      <c r="U1998">
        <v>450.04089355000002</v>
      </c>
      <c r="V1998">
        <v>27.738061904999999</v>
      </c>
      <c r="W1998">
        <v>-1.5298929214000001</v>
      </c>
      <c r="X1998">
        <v>37.885021209999998</v>
      </c>
      <c r="Y1998">
        <v>19.070138930999999</v>
      </c>
      <c r="Z1998">
        <v>23</v>
      </c>
      <c r="AA1998">
        <v>195.80858696000001</v>
      </c>
      <c r="AB1998">
        <v>49449.085870000003</v>
      </c>
      <c r="AC1998" s="3" t="s">
        <v>29</v>
      </c>
    </row>
    <row r="1999" spans="1:29" x14ac:dyDescent="0.4">
      <c r="A1999" s="1">
        <v>44414</v>
      </c>
      <c r="B1999" s="2">
        <v>0.57258478009259262</v>
      </c>
      <c r="C1999">
        <v>217.23925145999999</v>
      </c>
      <c r="D1999">
        <v>5213.7420350000002</v>
      </c>
      <c r="E1999">
        <v>1628257471.326</v>
      </c>
      <c r="F1999">
        <v>2</v>
      </c>
      <c r="G1999">
        <v>899</v>
      </c>
      <c r="H1999">
        <v>2.0764978314000002</v>
      </c>
      <c r="I1999">
        <v>0</v>
      </c>
      <c r="J1999">
        <v>2.0764978314000002</v>
      </c>
      <c r="K1999">
        <v>2.1339180545</v>
      </c>
      <c r="L1999">
        <v>0</v>
      </c>
      <c r="M1999">
        <v>0</v>
      </c>
      <c r="N1999">
        <v>0</v>
      </c>
      <c r="O1999">
        <v>3.0508338237000001</v>
      </c>
      <c r="P1999">
        <v>450.08843128000001</v>
      </c>
      <c r="Q1999">
        <v>27.738061904999999</v>
      </c>
      <c r="R1999">
        <v>43.128185000000002</v>
      </c>
      <c r="S1999">
        <v>-82.495365000000007</v>
      </c>
      <c r="T1999">
        <v>2</v>
      </c>
      <c r="U1999">
        <v>450.08843128000001</v>
      </c>
      <c r="V1999">
        <v>27.738061904999999</v>
      </c>
      <c r="W1999">
        <v>-1.5298929214000001</v>
      </c>
      <c r="X1999">
        <v>37.885021209999998</v>
      </c>
      <c r="Y1999">
        <v>19.069703938</v>
      </c>
      <c r="Z1999">
        <v>23</v>
      </c>
      <c r="AA1999">
        <v>195.86739130000001</v>
      </c>
      <c r="AB1999">
        <v>49449.673912999999</v>
      </c>
      <c r="AC1999" s="3" t="s">
        <v>29</v>
      </c>
    </row>
    <row r="2000" spans="1:29" x14ac:dyDescent="0.4">
      <c r="A2000" s="1">
        <v>44414</v>
      </c>
      <c r="B2000" s="2">
        <v>0.57259053240740743</v>
      </c>
      <c r="C2000">
        <v>217.23925721000001</v>
      </c>
      <c r="D2000">
        <v>5213.7421729999996</v>
      </c>
      <c r="E2000">
        <v>1628257471.823</v>
      </c>
      <c r="F2000">
        <v>2</v>
      </c>
      <c r="G2000">
        <v>899</v>
      </c>
      <c r="H2000">
        <v>2.0741777000999999</v>
      </c>
      <c r="I2000">
        <v>0</v>
      </c>
      <c r="J2000">
        <v>2.0741777000999999</v>
      </c>
      <c r="K2000">
        <v>2.1317940444999999</v>
      </c>
      <c r="L2000">
        <v>0</v>
      </c>
      <c r="M2000">
        <v>0</v>
      </c>
      <c r="N2000">
        <v>0</v>
      </c>
      <c r="O2000">
        <v>3.064304157</v>
      </c>
      <c r="P2000">
        <v>450.10845608</v>
      </c>
      <c r="Q2000">
        <v>27.738061904999999</v>
      </c>
      <c r="R2000">
        <v>43.128185000000002</v>
      </c>
      <c r="S2000">
        <v>-82.495364671000004</v>
      </c>
      <c r="T2000">
        <v>2</v>
      </c>
      <c r="U2000">
        <v>450.10845608</v>
      </c>
      <c r="V2000">
        <v>27.738061904999999</v>
      </c>
      <c r="W2000">
        <v>-1.5497864351999999</v>
      </c>
      <c r="X2000">
        <v>37.885021209999998</v>
      </c>
      <c r="Y2000">
        <v>19.070353049000001</v>
      </c>
      <c r="Z2000">
        <v>23</v>
      </c>
      <c r="AA2000">
        <v>195.9</v>
      </c>
      <c r="AB2000">
        <v>49450.197197000001</v>
      </c>
      <c r="AC2000" s="3" t="s">
        <v>29</v>
      </c>
    </row>
    <row r="2001" spans="1:29" x14ac:dyDescent="0.4">
      <c r="A2001" s="1">
        <v>44414</v>
      </c>
      <c r="B2001" s="2">
        <v>0.5725966203703704</v>
      </c>
      <c r="C2001">
        <v>217.2392633</v>
      </c>
      <c r="D2001">
        <v>5213.742319</v>
      </c>
      <c r="E2001">
        <v>1628257472.349</v>
      </c>
      <c r="F2001">
        <v>2</v>
      </c>
      <c r="G2001">
        <v>899</v>
      </c>
      <c r="H2001">
        <v>2.0798214934999999</v>
      </c>
      <c r="I2001">
        <v>0</v>
      </c>
      <c r="J2001">
        <v>2.0798214934999999</v>
      </c>
      <c r="K2001">
        <v>2.136520403</v>
      </c>
      <c r="L2001">
        <v>0</v>
      </c>
      <c r="M2001">
        <v>0</v>
      </c>
      <c r="N2001">
        <v>0</v>
      </c>
      <c r="O2001">
        <v>3.0088398792</v>
      </c>
      <c r="P2001">
        <v>450.09411620999998</v>
      </c>
      <c r="Q2001">
        <v>27.738061904999999</v>
      </c>
      <c r="R2001">
        <v>43.128185000000002</v>
      </c>
      <c r="S2001">
        <v>-82.495363793999999</v>
      </c>
      <c r="T2001">
        <v>2</v>
      </c>
      <c r="U2001">
        <v>450.09411620999998</v>
      </c>
      <c r="V2001">
        <v>27.738061904999999</v>
      </c>
      <c r="W2001">
        <v>-1.5836054087</v>
      </c>
      <c r="X2001">
        <v>37.885021209999998</v>
      </c>
      <c r="Y2001">
        <v>19.071939468</v>
      </c>
      <c r="Z2001">
        <v>23</v>
      </c>
      <c r="AA2001">
        <v>195.9</v>
      </c>
      <c r="AB2001">
        <v>49450.723724000003</v>
      </c>
      <c r="AC2001" s="3" t="s">
        <v>29</v>
      </c>
    </row>
    <row r="2002" spans="1:29" x14ac:dyDescent="0.4">
      <c r="A2002" s="1">
        <v>44414</v>
      </c>
      <c r="B2002" s="2">
        <v>0.57260289351851856</v>
      </c>
      <c r="C2002">
        <v>217.23926956</v>
      </c>
      <c r="D2002">
        <v>5213.7424689999998</v>
      </c>
      <c r="E2002">
        <v>1628257472.8900001</v>
      </c>
      <c r="F2002">
        <v>2</v>
      </c>
      <c r="G2002">
        <v>899</v>
      </c>
      <c r="H2002">
        <v>2.0731533652</v>
      </c>
      <c r="I2002">
        <v>0</v>
      </c>
      <c r="J2002">
        <v>2.0731533652</v>
      </c>
      <c r="K2002">
        <v>2.1302000840000002</v>
      </c>
      <c r="L2002">
        <v>0</v>
      </c>
      <c r="M2002">
        <v>0</v>
      </c>
      <c r="N2002">
        <v>0</v>
      </c>
      <c r="O2002">
        <v>3.0362790778000002</v>
      </c>
      <c r="P2002">
        <v>450.10455322000001</v>
      </c>
      <c r="Q2002">
        <v>27.738061904999999</v>
      </c>
      <c r="R2002">
        <v>43.128185000000002</v>
      </c>
      <c r="S2002">
        <v>-82.495363333</v>
      </c>
      <c r="T2002">
        <v>2</v>
      </c>
      <c r="U2002">
        <v>450.10455322000001</v>
      </c>
      <c r="V2002">
        <v>27.738061904999999</v>
      </c>
      <c r="W2002">
        <v>-1.5836054087</v>
      </c>
      <c r="X2002">
        <v>37.885021209999998</v>
      </c>
      <c r="Y2002">
        <v>19.071939468</v>
      </c>
      <c r="Z2002">
        <v>23</v>
      </c>
      <c r="AA2002">
        <v>195.92613412</v>
      </c>
      <c r="AB2002">
        <v>49451.261340999998</v>
      </c>
      <c r="AC2002" s="3" t="s">
        <v>29</v>
      </c>
    </row>
    <row r="2003" spans="1:29" x14ac:dyDescent="0.4">
      <c r="A2003" s="1">
        <v>44414</v>
      </c>
      <c r="B2003" s="2">
        <v>0.57260880787037038</v>
      </c>
      <c r="C2003">
        <v>217.23927547</v>
      </c>
      <c r="D2003">
        <v>5213.7426109999997</v>
      </c>
      <c r="E2003">
        <v>1628257473.401</v>
      </c>
      <c r="F2003">
        <v>2</v>
      </c>
      <c r="G2003">
        <v>899</v>
      </c>
      <c r="H2003">
        <v>2.0835595924999999</v>
      </c>
      <c r="I2003">
        <v>0</v>
      </c>
      <c r="J2003">
        <v>2.0835595924999999</v>
      </c>
      <c r="K2003">
        <v>2.1393425193</v>
      </c>
      <c r="L2003">
        <v>0</v>
      </c>
      <c r="M2003">
        <v>0</v>
      </c>
      <c r="N2003">
        <v>0</v>
      </c>
      <c r="O2003">
        <v>2.9563264519999999</v>
      </c>
      <c r="P2003">
        <v>450.10229077999998</v>
      </c>
      <c r="Q2003">
        <v>27.738061904999999</v>
      </c>
      <c r="R2003">
        <v>43.128185000000002</v>
      </c>
      <c r="S2003">
        <v>-82.495363333</v>
      </c>
      <c r="T2003">
        <v>2</v>
      </c>
      <c r="U2003">
        <v>450.10229077999998</v>
      </c>
      <c r="V2003">
        <v>27.738061904999999</v>
      </c>
      <c r="W2003">
        <v>-1.5850120268000001</v>
      </c>
      <c r="X2003">
        <v>37.885021209999998</v>
      </c>
      <c r="Y2003">
        <v>19.071739432000001</v>
      </c>
      <c r="Z2003">
        <v>23</v>
      </c>
      <c r="AA2003">
        <v>195.97652859999999</v>
      </c>
      <c r="AB2003">
        <v>49451.765286000002</v>
      </c>
      <c r="AC2003" s="3" t="s">
        <v>29</v>
      </c>
    </row>
    <row r="2004" spans="1:29" x14ac:dyDescent="0.4">
      <c r="A2004" s="1">
        <v>44414</v>
      </c>
      <c r="B2004" s="2">
        <v>0.57261447916666663</v>
      </c>
      <c r="C2004">
        <v>217.23928115999999</v>
      </c>
      <c r="D2004">
        <v>5213.7427479999997</v>
      </c>
      <c r="E2004">
        <v>1628257473.892</v>
      </c>
      <c r="F2004">
        <v>2</v>
      </c>
      <c r="G2004">
        <v>899</v>
      </c>
      <c r="H2004">
        <v>2.0773619427000001</v>
      </c>
      <c r="I2004">
        <v>0</v>
      </c>
      <c r="J2004">
        <v>2.0773619427000001</v>
      </c>
      <c r="K2004">
        <v>2.1341209830999999</v>
      </c>
      <c r="L2004">
        <v>0</v>
      </c>
      <c r="M2004">
        <v>0</v>
      </c>
      <c r="N2004">
        <v>0</v>
      </c>
      <c r="O2004">
        <v>3.0154173074999999</v>
      </c>
      <c r="P2004">
        <v>450.06790160999998</v>
      </c>
      <c r="Q2004">
        <v>27.738061904999999</v>
      </c>
      <c r="R2004">
        <v>43.128185000000002</v>
      </c>
      <c r="S2004">
        <v>-82.495363333</v>
      </c>
      <c r="T2004">
        <v>2</v>
      </c>
      <c r="U2004">
        <v>450.06790160999998</v>
      </c>
      <c r="V2004">
        <v>27.738061904999999</v>
      </c>
      <c r="W2004">
        <v>-1.606392622</v>
      </c>
      <c r="X2004">
        <v>37.885021209999998</v>
      </c>
      <c r="Y2004">
        <v>19.068698883</v>
      </c>
      <c r="Z2004">
        <v>23</v>
      </c>
      <c r="AA2004">
        <v>196</v>
      </c>
      <c r="AB2004">
        <v>49452.245869999999</v>
      </c>
      <c r="AC2004" s="3" t="s">
        <v>29</v>
      </c>
    </row>
    <row r="2005" spans="1:29" x14ac:dyDescent="0.4">
      <c r="A2005" s="1">
        <v>44414</v>
      </c>
      <c r="B2005" s="2">
        <v>0.57262052083333337</v>
      </c>
      <c r="C2005">
        <v>217.23928719</v>
      </c>
      <c r="D2005">
        <v>5213.7428929999996</v>
      </c>
      <c r="E2005">
        <v>1628257474.4130001</v>
      </c>
      <c r="F2005">
        <v>2</v>
      </c>
      <c r="G2005">
        <v>899</v>
      </c>
      <c r="H2005">
        <v>2.0762178945</v>
      </c>
      <c r="I2005">
        <v>0</v>
      </c>
      <c r="J2005">
        <v>2.0762178945</v>
      </c>
      <c r="K2005">
        <v>2.1327213681999999</v>
      </c>
      <c r="L2005">
        <v>0</v>
      </c>
      <c r="M2005">
        <v>0</v>
      </c>
      <c r="N2005">
        <v>0</v>
      </c>
      <c r="O2005">
        <v>3.0038098892999998</v>
      </c>
      <c r="P2005">
        <v>450.06790160999998</v>
      </c>
      <c r="Q2005">
        <v>27.738061904999999</v>
      </c>
      <c r="R2005">
        <v>43.128185000000002</v>
      </c>
      <c r="S2005">
        <v>-82.495363333</v>
      </c>
      <c r="T2005">
        <v>2</v>
      </c>
      <c r="U2005">
        <v>450.06790160999998</v>
      </c>
      <c r="V2005">
        <v>27.738061904999999</v>
      </c>
      <c r="W2005">
        <v>-1.606392622</v>
      </c>
      <c r="X2005">
        <v>37.885021209999998</v>
      </c>
      <c r="Y2005">
        <v>19.068698883</v>
      </c>
      <c r="Z2005">
        <v>23</v>
      </c>
      <c r="AA2005">
        <v>196</v>
      </c>
      <c r="AB2005">
        <v>49452.752186999998</v>
      </c>
      <c r="AC2005" s="3" t="s">
        <v>29</v>
      </c>
    </row>
    <row r="2006" spans="1:29" x14ac:dyDescent="0.4">
      <c r="A2006" s="1">
        <v>44414</v>
      </c>
      <c r="B2006" s="2">
        <v>0.57262731481481477</v>
      </c>
      <c r="C2006">
        <v>217.23929398000001</v>
      </c>
      <c r="D2006">
        <v>5213.7430560000003</v>
      </c>
      <c r="E2006">
        <v>1628257475</v>
      </c>
      <c r="F2006">
        <v>2</v>
      </c>
      <c r="G2006">
        <v>899</v>
      </c>
      <c r="H2006">
        <v>2.0876322996000001</v>
      </c>
      <c r="I2006">
        <v>0</v>
      </c>
      <c r="J2006">
        <v>2.0876322996000001</v>
      </c>
      <c r="K2006">
        <v>2.1446624158000001</v>
      </c>
      <c r="L2006">
        <v>0</v>
      </c>
      <c r="M2006">
        <v>0</v>
      </c>
      <c r="N2006">
        <v>0</v>
      </c>
      <c r="O2006">
        <v>3.0149265081999999</v>
      </c>
      <c r="P2006">
        <v>450.04536155</v>
      </c>
      <c r="Q2006">
        <v>27.744027526</v>
      </c>
      <c r="R2006">
        <v>43.128185000000002</v>
      </c>
      <c r="S2006">
        <v>-82.495363333</v>
      </c>
      <c r="T2006">
        <v>2</v>
      </c>
      <c r="U2006">
        <v>450.04536155</v>
      </c>
      <c r="V2006">
        <v>27.744027526</v>
      </c>
      <c r="W2006">
        <v>-1.6534136753999999</v>
      </c>
      <c r="X2006">
        <v>37.885021209999998</v>
      </c>
      <c r="Y2006">
        <v>19.069393158</v>
      </c>
      <c r="Z2006">
        <v>23</v>
      </c>
      <c r="AA2006">
        <v>196</v>
      </c>
      <c r="AB2006">
        <v>49453.337742000003</v>
      </c>
      <c r="AC2006" s="3" t="s">
        <v>29</v>
      </c>
    </row>
    <row r="2007" spans="1:29" x14ac:dyDescent="0.4">
      <c r="A2007" s="1">
        <v>44414</v>
      </c>
      <c r="B2007" s="2">
        <v>0.57263421296296302</v>
      </c>
      <c r="C2007">
        <v>217.23930089000001</v>
      </c>
      <c r="D2007">
        <v>5213.7432209999997</v>
      </c>
      <c r="E2007">
        <v>1628257475.5969999</v>
      </c>
      <c r="F2007">
        <v>2</v>
      </c>
      <c r="G2007">
        <v>899</v>
      </c>
      <c r="H2007">
        <v>2.0758774302999998</v>
      </c>
      <c r="I2007">
        <v>0</v>
      </c>
      <c r="J2007">
        <v>2.0758774302999998</v>
      </c>
      <c r="K2007">
        <v>2.1330691266000001</v>
      </c>
      <c r="L2007">
        <v>0</v>
      </c>
      <c r="M2007">
        <v>0</v>
      </c>
      <c r="N2007">
        <v>0</v>
      </c>
      <c r="O2007">
        <v>3.0399011618</v>
      </c>
      <c r="P2007">
        <v>450.00392056999999</v>
      </c>
      <c r="Q2007">
        <v>27.744256972999999</v>
      </c>
      <c r="R2007">
        <v>43.128185000000002</v>
      </c>
      <c r="S2007">
        <v>-82.495363333</v>
      </c>
      <c r="T2007">
        <v>2</v>
      </c>
      <c r="U2007">
        <v>450.00392056999999</v>
      </c>
      <c r="V2007">
        <v>27.744256972999999</v>
      </c>
      <c r="W2007">
        <v>-1.6552221775</v>
      </c>
      <c r="X2007">
        <v>37.885021209999998</v>
      </c>
      <c r="Y2007">
        <v>19.069419861</v>
      </c>
      <c r="Z2007">
        <v>23</v>
      </c>
      <c r="AA2007">
        <v>196</v>
      </c>
      <c r="AB2007">
        <v>49453.945066</v>
      </c>
      <c r="AC2007" s="3" t="s">
        <v>29</v>
      </c>
    </row>
    <row r="2008" spans="1:29" x14ac:dyDescent="0.4">
      <c r="A2008" s="1">
        <v>44414</v>
      </c>
      <c r="B2008" s="2">
        <v>0.57263997685185186</v>
      </c>
      <c r="C2008">
        <v>217.23930664</v>
      </c>
      <c r="D2008">
        <v>5213.7433590000001</v>
      </c>
      <c r="E2008">
        <v>1628257476.0940001</v>
      </c>
      <c r="F2008">
        <v>2</v>
      </c>
      <c r="G2008">
        <v>899</v>
      </c>
      <c r="H2008">
        <v>2.0786680948999998</v>
      </c>
      <c r="I2008">
        <v>0</v>
      </c>
      <c r="J2008">
        <v>2.0786680948999998</v>
      </c>
      <c r="K2008">
        <v>2.1345565426999999</v>
      </c>
      <c r="L2008">
        <v>0</v>
      </c>
      <c r="M2008">
        <v>0</v>
      </c>
      <c r="N2008">
        <v>0</v>
      </c>
      <c r="O2008">
        <v>2.9685597830999999</v>
      </c>
      <c r="P2008">
        <v>450.00125121999997</v>
      </c>
      <c r="Q2008">
        <v>27.744256972999999</v>
      </c>
      <c r="R2008">
        <v>43.128185000000002</v>
      </c>
      <c r="S2008">
        <v>-82.495363333</v>
      </c>
      <c r="T2008">
        <v>2</v>
      </c>
      <c r="U2008">
        <v>450.00125121999997</v>
      </c>
      <c r="V2008">
        <v>27.744256972999999</v>
      </c>
      <c r="W2008">
        <v>-1.6552221775</v>
      </c>
      <c r="X2008">
        <v>37.885021209999998</v>
      </c>
      <c r="Y2008">
        <v>19.069419861</v>
      </c>
      <c r="Z2008">
        <v>23</v>
      </c>
      <c r="AA2008">
        <v>196</v>
      </c>
      <c r="AB2008">
        <v>49454.423923000002</v>
      </c>
      <c r="AC2008" s="3" t="s">
        <v>29</v>
      </c>
    </row>
    <row r="2009" spans="1:29" x14ac:dyDescent="0.4">
      <c r="A2009" s="1">
        <v>44414</v>
      </c>
      <c r="B2009" s="2">
        <v>0.57264555555555552</v>
      </c>
      <c r="C2009">
        <v>217.23931223</v>
      </c>
      <c r="D2009">
        <v>5213.7434940000003</v>
      </c>
      <c r="E2009">
        <v>1628257476.5769999</v>
      </c>
      <c r="F2009">
        <v>2</v>
      </c>
      <c r="G2009">
        <v>899</v>
      </c>
      <c r="H2009">
        <v>2.0851840851999999</v>
      </c>
      <c r="I2009">
        <v>0</v>
      </c>
      <c r="J2009">
        <v>2.0851840851999999</v>
      </c>
      <c r="K2009">
        <v>2.1414255916</v>
      </c>
      <c r="L2009">
        <v>0</v>
      </c>
      <c r="M2009">
        <v>0</v>
      </c>
      <c r="N2009">
        <v>0</v>
      </c>
      <c r="O2009">
        <v>2.9777303750000002</v>
      </c>
      <c r="P2009">
        <v>449.993337</v>
      </c>
      <c r="Q2009">
        <v>27.744256972999999</v>
      </c>
      <c r="R2009">
        <v>43.128185000000002</v>
      </c>
      <c r="S2009">
        <v>-82.495363333</v>
      </c>
      <c r="T2009">
        <v>2</v>
      </c>
      <c r="U2009">
        <v>449.993337</v>
      </c>
      <c r="V2009">
        <v>27.744256972999999</v>
      </c>
      <c r="W2009">
        <v>-1.8972000281000001</v>
      </c>
      <c r="X2009">
        <v>37.885021209999998</v>
      </c>
      <c r="Y2009">
        <v>19.04973348</v>
      </c>
      <c r="Z2009">
        <v>23</v>
      </c>
      <c r="AA2009">
        <v>196</v>
      </c>
      <c r="AB2009">
        <v>49454.886123999997</v>
      </c>
      <c r="AC2009" s="3" t="s">
        <v>29</v>
      </c>
    </row>
    <row r="2010" spans="1:29" x14ac:dyDescent="0.4">
      <c r="A2010" s="1">
        <v>44414</v>
      </c>
      <c r="B2010" s="2">
        <v>0.57265152777777772</v>
      </c>
      <c r="C2010">
        <v>217.23931820999999</v>
      </c>
      <c r="D2010">
        <v>5213.7436369999996</v>
      </c>
      <c r="E2010">
        <v>1628257477.0929999</v>
      </c>
      <c r="F2010">
        <v>2</v>
      </c>
      <c r="G2010">
        <v>899</v>
      </c>
      <c r="H2010">
        <v>2.0781490604999999</v>
      </c>
      <c r="I2010">
        <v>0</v>
      </c>
      <c r="J2010">
        <v>2.0781490604999999</v>
      </c>
      <c r="K2010">
        <v>2.1335815740999999</v>
      </c>
      <c r="L2010">
        <v>0</v>
      </c>
      <c r="M2010">
        <v>0</v>
      </c>
      <c r="N2010">
        <v>0</v>
      </c>
      <c r="O2010">
        <v>2.9456879306000001</v>
      </c>
      <c r="P2010">
        <v>450.07522017999997</v>
      </c>
      <c r="Q2010">
        <v>27.744256972999999</v>
      </c>
      <c r="R2010">
        <v>43.128185000000002</v>
      </c>
      <c r="S2010">
        <v>-82.495363333</v>
      </c>
      <c r="T2010">
        <v>2</v>
      </c>
      <c r="U2010">
        <v>450.07522017999997</v>
      </c>
      <c r="V2010">
        <v>27.744256972999999</v>
      </c>
      <c r="W2010">
        <v>-1.7122302379000001</v>
      </c>
      <c r="X2010">
        <v>37.885021209999998</v>
      </c>
      <c r="Y2010">
        <v>19.050320284000001</v>
      </c>
      <c r="Z2010">
        <v>23</v>
      </c>
      <c r="AA2010">
        <v>196.04038657000001</v>
      </c>
      <c r="AB2010">
        <v>49455.403866000001</v>
      </c>
      <c r="AC2010" s="3" t="s">
        <v>29</v>
      </c>
    </row>
    <row r="2011" spans="1:29" x14ac:dyDescent="0.4">
      <c r="A2011" s="1">
        <v>44414</v>
      </c>
      <c r="B2011" s="2">
        <v>0.57265728009259265</v>
      </c>
      <c r="C2011">
        <v>217.23932396000001</v>
      </c>
      <c r="D2011">
        <v>5213.7437749999999</v>
      </c>
      <c r="E2011">
        <v>1628257477.5899999</v>
      </c>
      <c r="F2011">
        <v>2</v>
      </c>
      <c r="G2011">
        <v>899</v>
      </c>
      <c r="H2011">
        <v>2.0778034695000001</v>
      </c>
      <c r="I2011">
        <v>0</v>
      </c>
      <c r="J2011">
        <v>2.0778034695000001</v>
      </c>
      <c r="K2011">
        <v>2.1338613480999999</v>
      </c>
      <c r="L2011">
        <v>0</v>
      </c>
      <c r="M2011">
        <v>0</v>
      </c>
      <c r="N2011">
        <v>0</v>
      </c>
      <c r="O2011">
        <v>2.9785293050999999</v>
      </c>
      <c r="P2011">
        <v>450.14053345000002</v>
      </c>
      <c r="Q2011">
        <v>27.744256972999999</v>
      </c>
      <c r="R2011">
        <v>43.128185000000002</v>
      </c>
      <c r="S2011">
        <v>-82.495363333</v>
      </c>
      <c r="T2011">
        <v>2</v>
      </c>
      <c r="U2011">
        <v>450.14053345000002</v>
      </c>
      <c r="V2011">
        <v>27.744256972999999</v>
      </c>
      <c r="W2011">
        <v>-1.4794355631</v>
      </c>
      <c r="X2011">
        <v>37.885021209999998</v>
      </c>
      <c r="Y2011">
        <v>19.058256149000002</v>
      </c>
      <c r="Z2011">
        <v>23</v>
      </c>
      <c r="AA2011">
        <v>196.09094608000001</v>
      </c>
      <c r="AB2011">
        <v>49455.909461000003</v>
      </c>
      <c r="AC2011" s="3" t="s">
        <v>29</v>
      </c>
    </row>
    <row r="2012" spans="1:29" x14ac:dyDescent="0.4">
      <c r="A2012" s="1">
        <v>44414</v>
      </c>
      <c r="B2012" s="2">
        <v>0.57266256944444449</v>
      </c>
      <c r="C2012">
        <v>217.23932923999999</v>
      </c>
      <c r="D2012">
        <v>5213.7439020000002</v>
      </c>
      <c r="E2012">
        <v>1628257478.046</v>
      </c>
      <c r="F2012">
        <v>2</v>
      </c>
      <c r="G2012">
        <v>899</v>
      </c>
      <c r="H2012">
        <v>2.0821954413000001</v>
      </c>
      <c r="I2012">
        <v>0</v>
      </c>
      <c r="J2012">
        <v>2.0821954413000001</v>
      </c>
      <c r="K2012">
        <v>2.1379538899999999</v>
      </c>
      <c r="L2012">
        <v>0</v>
      </c>
      <c r="M2012">
        <v>0</v>
      </c>
      <c r="N2012">
        <v>0</v>
      </c>
      <c r="O2012">
        <v>2.9569485145000001</v>
      </c>
      <c r="P2012">
        <v>450.14027573999999</v>
      </c>
      <c r="Q2012">
        <v>27.744256972999999</v>
      </c>
      <c r="R2012">
        <v>43.128185612999999</v>
      </c>
      <c r="S2012">
        <v>-82.495363333</v>
      </c>
      <c r="T2012">
        <v>2</v>
      </c>
      <c r="U2012">
        <v>450.14027573999999</v>
      </c>
      <c r="V2012">
        <v>27.744256972999999</v>
      </c>
      <c r="W2012">
        <v>-1.4832937054999999</v>
      </c>
      <c r="X2012">
        <v>37.885021209999998</v>
      </c>
      <c r="Y2012">
        <v>19.060016561000001</v>
      </c>
      <c r="Z2012">
        <v>23</v>
      </c>
      <c r="AA2012">
        <v>196.06322645</v>
      </c>
      <c r="AB2012">
        <v>49456.367735</v>
      </c>
      <c r="AC2012" s="3" t="s">
        <v>29</v>
      </c>
    </row>
    <row r="2013" spans="1:29" x14ac:dyDescent="0.4">
      <c r="A2013" s="1">
        <v>44414</v>
      </c>
      <c r="B2013" s="2">
        <v>0.57266822916666671</v>
      </c>
      <c r="C2013">
        <v>217.23933489999999</v>
      </c>
      <c r="D2013">
        <v>5213.7440379999998</v>
      </c>
      <c r="E2013">
        <v>1628257478.5350001</v>
      </c>
      <c r="F2013">
        <v>2</v>
      </c>
      <c r="G2013">
        <v>899</v>
      </c>
      <c r="H2013">
        <v>2.0784489785</v>
      </c>
      <c r="I2013">
        <v>0</v>
      </c>
      <c r="J2013">
        <v>2.0784489785</v>
      </c>
      <c r="K2013">
        <v>2.1334004754000002</v>
      </c>
      <c r="L2013">
        <v>0</v>
      </c>
      <c r="M2013">
        <v>0</v>
      </c>
      <c r="N2013">
        <v>0</v>
      </c>
      <c r="O2013">
        <v>2.9203745462000001</v>
      </c>
      <c r="P2013">
        <v>450.13879394999998</v>
      </c>
      <c r="Q2013">
        <v>27.744256972999999</v>
      </c>
      <c r="R2013">
        <v>43.12818643</v>
      </c>
      <c r="S2013">
        <v>-82.495363333</v>
      </c>
      <c r="T2013">
        <v>2</v>
      </c>
      <c r="U2013">
        <v>450.13879394999998</v>
      </c>
      <c r="V2013">
        <v>27.744256972999999</v>
      </c>
      <c r="W2013">
        <v>-1.5054780244999999</v>
      </c>
      <c r="X2013">
        <v>37.885021209999998</v>
      </c>
      <c r="Y2013">
        <v>19.070138930999999</v>
      </c>
      <c r="Z2013">
        <v>23</v>
      </c>
      <c r="AA2013">
        <v>196.01422846</v>
      </c>
      <c r="AB2013">
        <v>49456.857714999998</v>
      </c>
      <c r="AC2013" s="3" t="s">
        <v>29</v>
      </c>
    </row>
    <row r="2014" spans="1:29" x14ac:dyDescent="0.4">
      <c r="A2014" s="1">
        <v>44414</v>
      </c>
      <c r="B2014" s="2">
        <v>0.57267440972222228</v>
      </c>
      <c r="C2014">
        <v>217.23934109000001</v>
      </c>
      <c r="D2014">
        <v>5213.7441859999999</v>
      </c>
      <c r="E2014">
        <v>1628257479.0699999</v>
      </c>
      <c r="F2014">
        <v>2</v>
      </c>
      <c r="G2014">
        <v>899</v>
      </c>
      <c r="H2014">
        <v>2.0778841968999999</v>
      </c>
      <c r="I2014">
        <v>0</v>
      </c>
      <c r="J2014">
        <v>2.0778841968999999</v>
      </c>
      <c r="K2014">
        <v>2.1332173408999999</v>
      </c>
      <c r="L2014">
        <v>0</v>
      </c>
      <c r="M2014">
        <v>0</v>
      </c>
      <c r="N2014">
        <v>0</v>
      </c>
      <c r="O2014">
        <v>2.9409094746000002</v>
      </c>
      <c r="P2014">
        <v>450.15811495999998</v>
      </c>
      <c r="Q2014">
        <v>27.744256972999999</v>
      </c>
      <c r="R2014">
        <v>43.128186667000001</v>
      </c>
      <c r="S2014">
        <v>-82.495363333</v>
      </c>
      <c r="T2014">
        <v>2</v>
      </c>
      <c r="U2014">
        <v>450.15811495999998</v>
      </c>
      <c r="V2014">
        <v>27.744256972999999</v>
      </c>
      <c r="W2014">
        <v>-1.4977417301</v>
      </c>
      <c r="X2014">
        <v>37.885021209999998</v>
      </c>
      <c r="Y2014">
        <v>19.069112684</v>
      </c>
      <c r="Z2014">
        <v>23</v>
      </c>
      <c r="AA2014">
        <v>196</v>
      </c>
      <c r="AB2014">
        <v>49457.399796999998</v>
      </c>
      <c r="AC2014" s="3" t="s">
        <v>29</v>
      </c>
    </row>
    <row r="2015" spans="1:29" x14ac:dyDescent="0.4">
      <c r="A2015" s="1">
        <v>44414</v>
      </c>
      <c r="B2015" s="2">
        <v>0.57268039351851852</v>
      </c>
      <c r="C2015">
        <v>217.23934707000001</v>
      </c>
      <c r="D2015">
        <v>5213.7443300000004</v>
      </c>
      <c r="E2015">
        <v>1628257479.5869999</v>
      </c>
      <c r="F2015">
        <v>2</v>
      </c>
      <c r="G2015">
        <v>899</v>
      </c>
      <c r="H2015">
        <v>2.0779438339</v>
      </c>
      <c r="I2015">
        <v>0</v>
      </c>
      <c r="J2015">
        <v>2.0779438339</v>
      </c>
      <c r="K2015">
        <v>2.1319104232999999</v>
      </c>
      <c r="L2015">
        <v>0</v>
      </c>
      <c r="M2015">
        <v>0</v>
      </c>
      <c r="N2015">
        <v>0</v>
      </c>
      <c r="O2015">
        <v>2.8700365953000002</v>
      </c>
      <c r="P2015">
        <v>450.15433041</v>
      </c>
      <c r="Q2015">
        <v>27.744256972999999</v>
      </c>
      <c r="R2015">
        <v>43.128186667000001</v>
      </c>
      <c r="S2015">
        <v>-82.495363333</v>
      </c>
      <c r="T2015">
        <v>2</v>
      </c>
      <c r="U2015">
        <v>450.15433041</v>
      </c>
      <c r="V2015">
        <v>27.744256972999999</v>
      </c>
      <c r="W2015">
        <v>-1.4973398446999999</v>
      </c>
      <c r="X2015">
        <v>37.885021209999998</v>
      </c>
      <c r="Y2015">
        <v>19.069059372000002</v>
      </c>
      <c r="Z2015">
        <v>23</v>
      </c>
      <c r="AA2015">
        <v>196</v>
      </c>
      <c r="AB2015">
        <v>49457.925737999998</v>
      </c>
      <c r="AC2015" s="3" t="s">
        <v>29</v>
      </c>
    </row>
    <row r="2016" spans="1:29" x14ac:dyDescent="0.4">
      <c r="A2016" s="1">
        <v>44414</v>
      </c>
      <c r="B2016" s="2">
        <v>0.57268593749999996</v>
      </c>
      <c r="C2016">
        <v>217.23935259999999</v>
      </c>
      <c r="D2016">
        <v>5213.744463</v>
      </c>
      <c r="E2016">
        <v>1628257480.0650001</v>
      </c>
      <c r="F2016">
        <v>2</v>
      </c>
      <c r="G2016">
        <v>899</v>
      </c>
      <c r="H2016">
        <v>2.090074306</v>
      </c>
      <c r="I2016">
        <v>0</v>
      </c>
      <c r="J2016">
        <v>2.090074306</v>
      </c>
      <c r="K2016">
        <v>2.1450294646999999</v>
      </c>
      <c r="L2016">
        <v>0</v>
      </c>
      <c r="M2016">
        <v>0</v>
      </c>
      <c r="N2016">
        <v>0</v>
      </c>
      <c r="O2016">
        <v>2.9047356776000002</v>
      </c>
      <c r="P2016">
        <v>450.15574476</v>
      </c>
      <c r="Q2016">
        <v>27.744256972999999</v>
      </c>
      <c r="R2016">
        <v>43.128186667000001</v>
      </c>
      <c r="S2016">
        <v>-82.495364008999999</v>
      </c>
      <c r="T2016">
        <v>2</v>
      </c>
      <c r="U2016">
        <v>450.15574476</v>
      </c>
      <c r="V2016">
        <v>27.744256972999999</v>
      </c>
      <c r="W2016">
        <v>-1.4973398446999999</v>
      </c>
      <c r="X2016">
        <v>37.885021209999998</v>
      </c>
      <c r="Y2016">
        <v>19.069059372000002</v>
      </c>
      <c r="Z2016">
        <v>23</v>
      </c>
      <c r="AA2016">
        <v>196</v>
      </c>
      <c r="AB2016">
        <v>49458.405404999998</v>
      </c>
      <c r="AC2016" s="3" t="s">
        <v>29</v>
      </c>
    </row>
    <row r="2017" spans="1:29" x14ac:dyDescent="0.4">
      <c r="A2017" s="1">
        <v>44414</v>
      </c>
      <c r="B2017" s="2">
        <v>0.57269156249999997</v>
      </c>
      <c r="C2017">
        <v>217.23935822999999</v>
      </c>
      <c r="D2017">
        <v>5213.7445980000002</v>
      </c>
      <c r="E2017">
        <v>1628257480.5510001</v>
      </c>
      <c r="F2017">
        <v>2</v>
      </c>
      <c r="G2017">
        <v>899</v>
      </c>
      <c r="H2017">
        <v>2.0855366169999998</v>
      </c>
      <c r="I2017">
        <v>0</v>
      </c>
      <c r="J2017">
        <v>2.0855366169999998</v>
      </c>
      <c r="K2017">
        <v>2.1404700148</v>
      </c>
      <c r="L2017">
        <v>0</v>
      </c>
      <c r="M2017">
        <v>0</v>
      </c>
      <c r="N2017">
        <v>0</v>
      </c>
      <c r="O2017">
        <v>2.9097704469000001</v>
      </c>
      <c r="P2017">
        <v>450.16572929</v>
      </c>
      <c r="Q2017">
        <v>27.747253724</v>
      </c>
      <c r="R2017">
        <v>43.128186667000001</v>
      </c>
      <c r="S2017">
        <v>-82.495364820000006</v>
      </c>
      <c r="T2017">
        <v>2</v>
      </c>
      <c r="U2017">
        <v>450.16572929</v>
      </c>
      <c r="V2017">
        <v>27.747253724</v>
      </c>
      <c r="W2017">
        <v>-1.4907488514</v>
      </c>
      <c r="X2017">
        <v>37.885021209999998</v>
      </c>
      <c r="Y2017">
        <v>19.070517199000001</v>
      </c>
      <c r="Z2017">
        <v>23</v>
      </c>
      <c r="AA2017">
        <v>196</v>
      </c>
      <c r="AB2017">
        <v>49458.891892</v>
      </c>
      <c r="AC2017" s="3" t="s">
        <v>29</v>
      </c>
    </row>
    <row r="2018" spans="1:29" x14ac:dyDescent="0.4">
      <c r="A2018" s="1">
        <v>44414</v>
      </c>
      <c r="B2018" s="2">
        <v>0.57269743055555555</v>
      </c>
      <c r="C2018">
        <v>217.23936409999999</v>
      </c>
      <c r="D2018">
        <v>5213.7447380000003</v>
      </c>
      <c r="E2018">
        <v>1628257481.0580001</v>
      </c>
      <c r="F2018">
        <v>2</v>
      </c>
      <c r="G2018">
        <v>899</v>
      </c>
      <c r="H2018">
        <v>2.0829536769999999</v>
      </c>
      <c r="I2018">
        <v>0</v>
      </c>
      <c r="J2018">
        <v>2.0829536769999999</v>
      </c>
      <c r="K2018">
        <v>2.1388423067</v>
      </c>
      <c r="L2018">
        <v>0</v>
      </c>
      <c r="M2018">
        <v>0</v>
      </c>
      <c r="N2018">
        <v>0</v>
      </c>
      <c r="O2018">
        <v>2.9626210900999999</v>
      </c>
      <c r="P2018">
        <v>450.18039279999999</v>
      </c>
      <c r="Q2018">
        <v>27.750177383</v>
      </c>
      <c r="R2018">
        <v>43.128186667000001</v>
      </c>
      <c r="S2018">
        <v>-82.495365000000007</v>
      </c>
      <c r="T2018">
        <v>2</v>
      </c>
      <c r="U2018">
        <v>450.18039279999999</v>
      </c>
      <c r="V2018">
        <v>27.750177383</v>
      </c>
      <c r="W2018">
        <v>-1.484318614</v>
      </c>
      <c r="X2018">
        <v>37.885021209999998</v>
      </c>
      <c r="Y2018">
        <v>19.071939468</v>
      </c>
      <c r="Z2018">
        <v>23</v>
      </c>
      <c r="AA2018">
        <v>196.03818182000001</v>
      </c>
      <c r="AB2018">
        <v>49459.381818000002</v>
      </c>
      <c r="AC2018" s="3" t="s">
        <v>29</v>
      </c>
    </row>
    <row r="2019" spans="1:29" x14ac:dyDescent="0.4">
      <c r="A2019" s="1">
        <v>44414</v>
      </c>
      <c r="B2019" s="2">
        <v>0.57270291666666662</v>
      </c>
      <c r="C2019">
        <v>217.23936959</v>
      </c>
      <c r="D2019">
        <v>5213.7448700000004</v>
      </c>
      <c r="E2019">
        <v>1628257481.533</v>
      </c>
      <c r="F2019">
        <v>2</v>
      </c>
      <c r="G2019">
        <v>899</v>
      </c>
      <c r="H2019">
        <v>2.0876148880000001</v>
      </c>
      <c r="I2019">
        <v>0</v>
      </c>
      <c r="J2019">
        <v>2.0876148880000001</v>
      </c>
      <c r="K2019">
        <v>2.142732101</v>
      </c>
      <c r="L2019">
        <v>0</v>
      </c>
      <c r="M2019">
        <v>0</v>
      </c>
      <c r="N2019">
        <v>0</v>
      </c>
      <c r="O2019">
        <v>2.9164248384000002</v>
      </c>
      <c r="P2019">
        <v>450.20080566000001</v>
      </c>
      <c r="Q2019">
        <v>27.750177383</v>
      </c>
      <c r="R2019">
        <v>43.128186667000001</v>
      </c>
      <c r="S2019">
        <v>-82.495365000000007</v>
      </c>
      <c r="T2019">
        <v>2</v>
      </c>
      <c r="U2019">
        <v>450.20080566000001</v>
      </c>
      <c r="V2019">
        <v>27.750177383</v>
      </c>
      <c r="W2019">
        <v>-1.484318614</v>
      </c>
      <c r="X2019">
        <v>37.885021209999998</v>
      </c>
      <c r="Y2019">
        <v>19.071939468</v>
      </c>
      <c r="Z2019">
        <v>23</v>
      </c>
      <c r="AA2019">
        <v>196.08363636000001</v>
      </c>
      <c r="AB2019">
        <v>49459.836364000003</v>
      </c>
      <c r="AC2019" s="3" t="s">
        <v>29</v>
      </c>
    </row>
    <row r="2020" spans="1:29" x14ac:dyDescent="0.4">
      <c r="A2020" s="1">
        <v>44414</v>
      </c>
      <c r="B2020" s="2">
        <v>0.57270890046296297</v>
      </c>
      <c r="C2020">
        <v>217.23937556999999</v>
      </c>
      <c r="D2020">
        <v>5213.7450140000001</v>
      </c>
      <c r="E2020">
        <v>1628257482.049</v>
      </c>
      <c r="F2020">
        <v>2</v>
      </c>
      <c r="G2020">
        <v>899</v>
      </c>
      <c r="H2020">
        <v>2.0808329082000001</v>
      </c>
      <c r="I2020">
        <v>0</v>
      </c>
      <c r="J2020">
        <v>2.0808329082000001</v>
      </c>
      <c r="K2020">
        <v>2.1362858389000001</v>
      </c>
      <c r="L2020">
        <v>0</v>
      </c>
      <c r="M2020">
        <v>0</v>
      </c>
      <c r="N2020">
        <v>0</v>
      </c>
      <c r="O2020">
        <v>2.9430426588</v>
      </c>
      <c r="P2020">
        <v>450.20080566000001</v>
      </c>
      <c r="Q2020">
        <v>27.750177383</v>
      </c>
      <c r="R2020">
        <v>43.128186667000001</v>
      </c>
      <c r="S2020">
        <v>-82.495365000000007</v>
      </c>
      <c r="T2020">
        <v>2</v>
      </c>
      <c r="U2020">
        <v>450.20080566000001</v>
      </c>
      <c r="V2020">
        <v>27.750177383</v>
      </c>
      <c r="W2020">
        <v>-1.484318614</v>
      </c>
      <c r="X2020">
        <v>37.885021209999998</v>
      </c>
      <c r="Y2020">
        <v>19.071939468</v>
      </c>
      <c r="Z2020">
        <v>23</v>
      </c>
      <c r="AA2020">
        <v>196.03086171999999</v>
      </c>
      <c r="AB2020">
        <v>49460.345691000002</v>
      </c>
      <c r="AC2020" s="3" t="s">
        <v>29</v>
      </c>
    </row>
    <row r="2021" spans="1:29" x14ac:dyDescent="0.4">
      <c r="A2021" s="1">
        <v>44414</v>
      </c>
      <c r="B2021" s="2">
        <v>0.57271506944444439</v>
      </c>
      <c r="C2021">
        <v>217.23938175000001</v>
      </c>
      <c r="D2021">
        <v>5213.7451620000002</v>
      </c>
      <c r="E2021">
        <v>1628257482.5829999</v>
      </c>
      <c r="F2021">
        <v>2</v>
      </c>
      <c r="G2021">
        <v>899</v>
      </c>
      <c r="H2021">
        <v>2.0776349854</v>
      </c>
      <c r="I2021">
        <v>0</v>
      </c>
      <c r="J2021">
        <v>2.0776349854</v>
      </c>
      <c r="K2021">
        <v>2.1338868777000002</v>
      </c>
      <c r="L2021">
        <v>0</v>
      </c>
      <c r="M2021">
        <v>0</v>
      </c>
      <c r="N2021">
        <v>0</v>
      </c>
      <c r="O2021">
        <v>2.9888020952000001</v>
      </c>
      <c r="P2021">
        <v>450.12341308999999</v>
      </c>
      <c r="Q2021">
        <v>27.750177383</v>
      </c>
      <c r="R2021">
        <v>43.128186667000001</v>
      </c>
      <c r="S2021">
        <v>-82.495365000000007</v>
      </c>
      <c r="T2021">
        <v>2</v>
      </c>
      <c r="U2021">
        <v>450.12341308999999</v>
      </c>
      <c r="V2021">
        <v>27.750177383</v>
      </c>
      <c r="W2021">
        <v>-1.5884884596</v>
      </c>
      <c r="X2021">
        <v>37.885021209999998</v>
      </c>
      <c r="Y2021">
        <v>19.071220398000001</v>
      </c>
      <c r="Z2021">
        <v>23</v>
      </c>
      <c r="AA2021">
        <v>195.92384770000001</v>
      </c>
      <c r="AB2021">
        <v>49460.880762000001</v>
      </c>
      <c r="AC2021" s="3" t="s">
        <v>29</v>
      </c>
    </row>
    <row r="2022" spans="1:29" x14ac:dyDescent="0.4">
      <c r="A2022" s="1">
        <v>44414</v>
      </c>
      <c r="B2022" s="2">
        <v>0.57272089120370373</v>
      </c>
      <c r="C2022">
        <v>217.23938756999999</v>
      </c>
      <c r="D2022">
        <v>5213.7453020000003</v>
      </c>
      <c r="E2022">
        <v>1628257483.086</v>
      </c>
      <c r="F2022">
        <v>2</v>
      </c>
      <c r="G2022">
        <v>899</v>
      </c>
      <c r="H2022">
        <v>2.0806231348000002</v>
      </c>
      <c r="I2022">
        <v>0</v>
      </c>
      <c r="J2022">
        <v>2.0806231348000002</v>
      </c>
      <c r="K2022">
        <v>2.1363818938999999</v>
      </c>
      <c r="L2022">
        <v>0</v>
      </c>
      <c r="M2022">
        <v>0</v>
      </c>
      <c r="N2022">
        <v>0</v>
      </c>
      <c r="O2022">
        <v>2.9591407737000002</v>
      </c>
      <c r="P2022">
        <v>450.07801838</v>
      </c>
      <c r="Q2022">
        <v>27.750177383</v>
      </c>
      <c r="R2022">
        <v>43.128185983000002</v>
      </c>
      <c r="S2022">
        <v>-82.495365000000007</v>
      </c>
      <c r="T2022">
        <v>2</v>
      </c>
      <c r="U2022">
        <v>450.07801838</v>
      </c>
      <c r="V2022">
        <v>27.750177383</v>
      </c>
      <c r="W2022">
        <v>-1.5884884596</v>
      </c>
      <c r="X2022">
        <v>37.885021209999998</v>
      </c>
      <c r="Y2022">
        <v>19.071220398000001</v>
      </c>
      <c r="Z2022">
        <v>23</v>
      </c>
      <c r="AA2022">
        <v>195.94102563999999</v>
      </c>
      <c r="AB2022">
        <v>49461.410256000003</v>
      </c>
      <c r="AC2022" s="3" t="s">
        <v>29</v>
      </c>
    </row>
    <row r="2023" spans="1:29" x14ac:dyDescent="0.4">
      <c r="A2023" s="1">
        <v>44414</v>
      </c>
      <c r="B2023" s="2">
        <v>0.57272714120370372</v>
      </c>
      <c r="C2023">
        <v>217.23939381</v>
      </c>
      <c r="D2023">
        <v>5213.7454509999998</v>
      </c>
      <c r="E2023">
        <v>1628257483.625</v>
      </c>
      <c r="F2023">
        <v>2</v>
      </c>
      <c r="G2023">
        <v>899</v>
      </c>
      <c r="H2023">
        <v>2.0835749940000001</v>
      </c>
      <c r="I2023">
        <v>0</v>
      </c>
      <c r="J2023">
        <v>2.0835749940000001</v>
      </c>
      <c r="K2023">
        <v>2.1387657616000002</v>
      </c>
      <c r="L2023">
        <v>0</v>
      </c>
      <c r="M2023">
        <v>0</v>
      </c>
      <c r="N2023">
        <v>0</v>
      </c>
      <c r="O2023">
        <v>2.9257325689</v>
      </c>
      <c r="P2023">
        <v>450.07065270999999</v>
      </c>
      <c r="Q2023">
        <v>27.750177383</v>
      </c>
      <c r="R2023">
        <v>43.128185023</v>
      </c>
      <c r="S2023">
        <v>-82.495365000000007</v>
      </c>
      <c r="T2023">
        <v>2</v>
      </c>
      <c r="U2023">
        <v>450.07065270999999</v>
      </c>
      <c r="V2023">
        <v>27.750177383</v>
      </c>
      <c r="W2023">
        <v>-1.5957224324999999</v>
      </c>
      <c r="X2023">
        <v>37.885021209999998</v>
      </c>
      <c r="Y2023">
        <v>19.065084386999999</v>
      </c>
      <c r="Z2023">
        <v>23</v>
      </c>
      <c r="AA2023">
        <v>195.99861111000001</v>
      </c>
      <c r="AB2023">
        <v>49461.986110999998</v>
      </c>
      <c r="AC2023" s="3" t="s">
        <v>29</v>
      </c>
    </row>
    <row r="2024" spans="1:29" x14ac:dyDescent="0.4">
      <c r="A2024" s="1">
        <v>44414</v>
      </c>
      <c r="B2024" s="2">
        <v>0.57273318287037034</v>
      </c>
      <c r="C2024">
        <v>217.23939985000001</v>
      </c>
      <c r="D2024">
        <v>5213.7455959999998</v>
      </c>
      <c r="E2024">
        <v>1628257484.1470001</v>
      </c>
      <c r="F2024">
        <v>2</v>
      </c>
      <c r="G2024">
        <v>899</v>
      </c>
      <c r="H2024">
        <v>2.0722913698999998</v>
      </c>
      <c r="I2024">
        <v>0</v>
      </c>
      <c r="J2024">
        <v>2.0722913698999998</v>
      </c>
      <c r="K2024">
        <v>2.1270225147000001</v>
      </c>
      <c r="L2024">
        <v>0</v>
      </c>
      <c r="M2024">
        <v>0</v>
      </c>
      <c r="N2024">
        <v>0</v>
      </c>
      <c r="O2024">
        <v>2.9173857716999998</v>
      </c>
      <c r="P2024">
        <v>450.06855340999999</v>
      </c>
      <c r="Q2024">
        <v>27.750177383</v>
      </c>
      <c r="R2024">
        <v>43.128185000000002</v>
      </c>
      <c r="S2024">
        <v>-82.495365876999998</v>
      </c>
      <c r="T2024">
        <v>2</v>
      </c>
      <c r="U2024">
        <v>450.06855340999999</v>
      </c>
      <c r="V2024">
        <v>27.750177383</v>
      </c>
      <c r="W2024">
        <v>-1.5965061129</v>
      </c>
      <c r="X2024">
        <v>37.885021209999998</v>
      </c>
      <c r="Y2024">
        <v>19.052364467</v>
      </c>
      <c r="Z2024">
        <v>23</v>
      </c>
      <c r="AA2024">
        <v>195.94736298000001</v>
      </c>
      <c r="AB2024">
        <v>49462.52637</v>
      </c>
      <c r="AC2024" s="3" t="s">
        <v>29</v>
      </c>
    </row>
    <row r="2025" spans="1:29" x14ac:dyDescent="0.4">
      <c r="A2025" s="1">
        <v>44414</v>
      </c>
      <c r="B2025" s="2">
        <v>0.57273851851851854</v>
      </c>
      <c r="C2025">
        <v>217.23940519999999</v>
      </c>
      <c r="D2025">
        <v>5213.7457249999998</v>
      </c>
      <c r="E2025">
        <v>1628257484.609</v>
      </c>
      <c r="F2025">
        <v>2</v>
      </c>
      <c r="G2025">
        <v>899</v>
      </c>
      <c r="H2025">
        <v>2.0837257075000002</v>
      </c>
      <c r="I2025">
        <v>0</v>
      </c>
      <c r="J2025">
        <v>2.0837257075000002</v>
      </c>
      <c r="K2025">
        <v>2.1384942922999999</v>
      </c>
      <c r="L2025">
        <v>0</v>
      </c>
      <c r="M2025">
        <v>0</v>
      </c>
      <c r="N2025">
        <v>0</v>
      </c>
      <c r="O2025">
        <v>2.9037206907000002</v>
      </c>
      <c r="P2025">
        <v>450.09991493000001</v>
      </c>
      <c r="Q2025">
        <v>27.752714486999999</v>
      </c>
      <c r="R2025">
        <v>43.128185000000002</v>
      </c>
      <c r="S2025">
        <v>-82.495366666999999</v>
      </c>
      <c r="T2025">
        <v>2</v>
      </c>
      <c r="U2025">
        <v>450.09991493000001</v>
      </c>
      <c r="V2025">
        <v>27.752714486999999</v>
      </c>
      <c r="W2025">
        <v>-1.7710669688</v>
      </c>
      <c r="X2025">
        <v>37.885021209999998</v>
      </c>
      <c r="Y2025">
        <v>19.021892664999999</v>
      </c>
      <c r="Z2025">
        <v>23</v>
      </c>
      <c r="AA2025">
        <v>195.9</v>
      </c>
      <c r="AB2025">
        <v>49463.003770000003</v>
      </c>
      <c r="AC2025" s="3" t="s">
        <v>29</v>
      </c>
    </row>
    <row r="2026" spans="1:29" x14ac:dyDescent="0.4">
      <c r="A2026" s="1">
        <v>44414</v>
      </c>
      <c r="B2026" s="2">
        <v>0.57274377314814817</v>
      </c>
      <c r="C2026">
        <v>217.23941044</v>
      </c>
      <c r="D2026">
        <v>5213.7458509999997</v>
      </c>
      <c r="E2026">
        <v>1628257485.062</v>
      </c>
      <c r="F2026">
        <v>2</v>
      </c>
      <c r="G2026">
        <v>899</v>
      </c>
      <c r="H2026">
        <v>2.0798808347</v>
      </c>
      <c r="I2026">
        <v>0</v>
      </c>
      <c r="J2026">
        <v>2.0798808347</v>
      </c>
      <c r="K2026">
        <v>2.1360964752</v>
      </c>
      <c r="L2026">
        <v>0</v>
      </c>
      <c r="M2026">
        <v>0</v>
      </c>
      <c r="N2026">
        <v>0</v>
      </c>
      <c r="O2026">
        <v>2.9837862960999999</v>
      </c>
      <c r="P2026">
        <v>450.14096068999999</v>
      </c>
      <c r="Q2026">
        <v>27.755731582999999</v>
      </c>
      <c r="R2026">
        <v>43.128185000000002</v>
      </c>
      <c r="S2026">
        <v>-82.495366666999999</v>
      </c>
      <c r="T2026">
        <v>2</v>
      </c>
      <c r="U2026">
        <v>450.14096068999999</v>
      </c>
      <c r="V2026">
        <v>27.755731582999999</v>
      </c>
      <c r="W2026">
        <v>-1.9823806286000001</v>
      </c>
      <c r="X2026">
        <v>37.885021209999998</v>
      </c>
      <c r="Y2026">
        <v>19.008199692000002</v>
      </c>
      <c r="Z2026">
        <v>23</v>
      </c>
      <c r="AA2026">
        <v>195.9</v>
      </c>
      <c r="AB2026">
        <v>49463.430725999999</v>
      </c>
      <c r="AC2026" s="3" t="s">
        <v>29</v>
      </c>
    </row>
    <row r="2027" spans="1:29" x14ac:dyDescent="0.4">
      <c r="A2027" s="1">
        <v>44414</v>
      </c>
      <c r="B2027" s="2">
        <v>0.57274979166666662</v>
      </c>
      <c r="C2027">
        <v>217.23941647000001</v>
      </c>
      <c r="D2027">
        <v>5213.7459950000002</v>
      </c>
      <c r="E2027">
        <v>1628257485.5829999</v>
      </c>
      <c r="F2027">
        <v>2</v>
      </c>
      <c r="G2027">
        <v>899</v>
      </c>
      <c r="H2027">
        <v>2.0786866329000002</v>
      </c>
      <c r="I2027">
        <v>0</v>
      </c>
      <c r="J2027">
        <v>2.0786866329000002</v>
      </c>
      <c r="K2027">
        <v>2.1341779570999999</v>
      </c>
      <c r="L2027">
        <v>0</v>
      </c>
      <c r="M2027">
        <v>0</v>
      </c>
      <c r="N2027">
        <v>0</v>
      </c>
      <c r="O2027">
        <v>2.9479891024999998</v>
      </c>
      <c r="P2027">
        <v>450.13956593</v>
      </c>
      <c r="Q2027">
        <v>27.755731582999999</v>
      </c>
      <c r="R2027">
        <v>43.128185000000002</v>
      </c>
      <c r="S2027">
        <v>-82.495366666999999</v>
      </c>
      <c r="T2027">
        <v>2</v>
      </c>
      <c r="U2027">
        <v>450.13956593</v>
      </c>
      <c r="V2027">
        <v>27.755731582999999</v>
      </c>
      <c r="W2027">
        <v>-1.9662849416999999</v>
      </c>
      <c r="X2027">
        <v>37.885021209999998</v>
      </c>
      <c r="Y2027">
        <v>19.010520441000001</v>
      </c>
      <c r="Z2027">
        <v>23</v>
      </c>
      <c r="AA2027">
        <v>195.9</v>
      </c>
      <c r="AB2027">
        <v>49463.921772000002</v>
      </c>
      <c r="AC2027" s="3" t="s">
        <v>29</v>
      </c>
    </row>
    <row r="2028" spans="1:29" x14ac:dyDescent="0.4">
      <c r="A2028" s="1">
        <v>44414</v>
      </c>
      <c r="B2028" s="2">
        <v>0.57275594907407412</v>
      </c>
      <c r="C2028">
        <v>217.23942262</v>
      </c>
      <c r="D2028">
        <v>5213.7461430000003</v>
      </c>
      <c r="E2028">
        <v>1628257486.1140001</v>
      </c>
      <c r="F2028">
        <v>2</v>
      </c>
      <c r="G2028">
        <v>899</v>
      </c>
      <c r="H2028">
        <v>2.0866669477999999</v>
      </c>
      <c r="I2028">
        <v>0</v>
      </c>
      <c r="J2028">
        <v>2.0866669477999999</v>
      </c>
      <c r="K2028">
        <v>2.1429745691000002</v>
      </c>
      <c r="L2028">
        <v>0</v>
      </c>
      <c r="M2028">
        <v>0</v>
      </c>
      <c r="N2028">
        <v>0</v>
      </c>
      <c r="O2028">
        <v>2.9790759729</v>
      </c>
      <c r="P2028">
        <v>450.10330199999999</v>
      </c>
      <c r="Q2028">
        <v>27.755731582999999</v>
      </c>
      <c r="R2028">
        <v>43.128185000000002</v>
      </c>
      <c r="S2028">
        <v>-82.495366666999999</v>
      </c>
      <c r="T2028">
        <v>2</v>
      </c>
      <c r="U2028">
        <v>450.10330199999999</v>
      </c>
      <c r="V2028">
        <v>27.755731582999999</v>
      </c>
      <c r="W2028">
        <v>-1.5477970838999999</v>
      </c>
      <c r="X2028">
        <v>37.885021209999998</v>
      </c>
      <c r="Y2028">
        <v>19.070859908999999</v>
      </c>
      <c r="Z2028">
        <v>23</v>
      </c>
      <c r="AA2028">
        <v>195.9</v>
      </c>
      <c r="AB2028">
        <v>49464.428707999999</v>
      </c>
      <c r="AC2028" s="3" t="s">
        <v>29</v>
      </c>
    </row>
    <row r="2029" spans="1:29" x14ac:dyDescent="0.4">
      <c r="A2029" s="1">
        <v>44414</v>
      </c>
      <c r="B2029" s="2">
        <v>0.57276223379629632</v>
      </c>
      <c r="C2029">
        <v>217.23942890999999</v>
      </c>
      <c r="D2029">
        <v>5213.7462939999996</v>
      </c>
      <c r="E2029">
        <v>1628257486.658</v>
      </c>
      <c r="F2029">
        <v>2</v>
      </c>
      <c r="G2029">
        <v>899</v>
      </c>
      <c r="H2029">
        <v>2.0860814306000002</v>
      </c>
      <c r="I2029">
        <v>0</v>
      </c>
      <c r="J2029">
        <v>2.0860814306000002</v>
      </c>
      <c r="K2029">
        <v>2.1424297562999999</v>
      </c>
      <c r="L2029">
        <v>0</v>
      </c>
      <c r="M2029">
        <v>0</v>
      </c>
      <c r="N2029">
        <v>0</v>
      </c>
      <c r="O2029">
        <v>2.9819876416</v>
      </c>
      <c r="P2029">
        <v>450.10330199999999</v>
      </c>
      <c r="Q2029">
        <v>27.755731582999999</v>
      </c>
      <c r="R2029">
        <v>43.128185000000002</v>
      </c>
      <c r="S2029">
        <v>-82.495366666999999</v>
      </c>
      <c r="T2029">
        <v>2</v>
      </c>
      <c r="U2029">
        <v>450.10330199999999</v>
      </c>
      <c r="V2029">
        <v>27.755731582999999</v>
      </c>
      <c r="W2029">
        <v>-1.5477970838999999</v>
      </c>
      <c r="X2029">
        <v>37.885021209999998</v>
      </c>
      <c r="Y2029">
        <v>19.070859908999999</v>
      </c>
      <c r="Z2029">
        <v>23</v>
      </c>
      <c r="AA2029">
        <v>195.9</v>
      </c>
      <c r="AB2029">
        <v>49464.949282000001</v>
      </c>
      <c r="AC2029" s="3" t="s">
        <v>29</v>
      </c>
    </row>
    <row r="2030" spans="1:29" x14ac:dyDescent="0.4">
      <c r="A2030" s="1">
        <v>44414</v>
      </c>
      <c r="B2030" s="2">
        <v>0.57276775462962959</v>
      </c>
      <c r="C2030">
        <v>217.23943442999999</v>
      </c>
      <c r="D2030">
        <v>5213.7464259999997</v>
      </c>
      <c r="E2030">
        <v>1628257487.135</v>
      </c>
      <c r="F2030">
        <v>2</v>
      </c>
      <c r="G2030">
        <v>899</v>
      </c>
      <c r="H2030">
        <v>2.0777951204999998</v>
      </c>
      <c r="I2030">
        <v>0</v>
      </c>
      <c r="J2030">
        <v>2.0777951204999998</v>
      </c>
      <c r="K2030">
        <v>2.1332286640999998</v>
      </c>
      <c r="L2030">
        <v>0</v>
      </c>
      <c r="M2030">
        <v>0</v>
      </c>
      <c r="N2030">
        <v>0</v>
      </c>
      <c r="O2030">
        <v>2.9462299897999999</v>
      </c>
      <c r="P2030">
        <v>450.03385152999999</v>
      </c>
      <c r="Q2030">
        <v>27.755731582999999</v>
      </c>
      <c r="R2030">
        <v>43.128185000000002</v>
      </c>
      <c r="S2030">
        <v>-82.495366666999999</v>
      </c>
      <c r="T2030">
        <v>2</v>
      </c>
      <c r="U2030">
        <v>450.03385152999999</v>
      </c>
      <c r="V2030">
        <v>27.755731582999999</v>
      </c>
      <c r="W2030">
        <v>-1.6157365860999999</v>
      </c>
      <c r="X2030">
        <v>37.885021209999998</v>
      </c>
      <c r="Y2030">
        <v>19.070552826</v>
      </c>
      <c r="Z2030">
        <v>23</v>
      </c>
      <c r="AA2030">
        <v>195.9</v>
      </c>
      <c r="AB2030">
        <v>49465.452990999998</v>
      </c>
      <c r="AC2030" s="3" t="s">
        <v>29</v>
      </c>
    </row>
    <row r="2031" spans="1:29" x14ac:dyDescent="0.4">
      <c r="A2031" s="1">
        <v>44414</v>
      </c>
      <c r="B2031" s="2">
        <v>0.57277396990740737</v>
      </c>
      <c r="C2031">
        <v>217.23944064</v>
      </c>
      <c r="D2031">
        <v>5213.7465750000001</v>
      </c>
      <c r="E2031">
        <v>1628257487.671</v>
      </c>
      <c r="F2031">
        <v>2</v>
      </c>
      <c r="G2031">
        <v>899</v>
      </c>
      <c r="H2031">
        <v>2.0809516097</v>
      </c>
      <c r="I2031">
        <v>0</v>
      </c>
      <c r="J2031">
        <v>2.0809516097</v>
      </c>
      <c r="K2031">
        <v>2.1360471889000001</v>
      </c>
      <c r="L2031">
        <v>0</v>
      </c>
      <c r="M2031">
        <v>0</v>
      </c>
      <c r="N2031">
        <v>0</v>
      </c>
      <c r="O2031">
        <v>2.9244037040999999</v>
      </c>
      <c r="P2031">
        <v>450.02316284</v>
      </c>
      <c r="Q2031">
        <v>27.755731582999999</v>
      </c>
      <c r="R2031">
        <v>43.128185000000002</v>
      </c>
      <c r="S2031">
        <v>-82.495366666999999</v>
      </c>
      <c r="T2031">
        <v>2</v>
      </c>
      <c r="U2031">
        <v>450.02316284</v>
      </c>
      <c r="V2031">
        <v>27.755731582999999</v>
      </c>
      <c r="W2031">
        <v>-1.6275521517</v>
      </c>
      <c r="X2031">
        <v>37.885021209999998</v>
      </c>
      <c r="Y2031">
        <v>19.070499420000001</v>
      </c>
      <c r="Z2031">
        <v>23</v>
      </c>
      <c r="AA2031">
        <v>195.89773797999999</v>
      </c>
      <c r="AB2031">
        <v>49466.022620000003</v>
      </c>
      <c r="AC2031" s="3" t="s">
        <v>29</v>
      </c>
    </row>
    <row r="2032" spans="1:29" x14ac:dyDescent="0.4">
      <c r="A2032" s="1">
        <v>44414</v>
      </c>
      <c r="B2032" s="2">
        <v>0.57278037037037033</v>
      </c>
      <c r="C2032">
        <v>217.23944705</v>
      </c>
      <c r="D2032">
        <v>5213.7467290000004</v>
      </c>
      <c r="E2032">
        <v>1628257488.2249999</v>
      </c>
      <c r="F2032">
        <v>2</v>
      </c>
      <c r="G2032">
        <v>899</v>
      </c>
      <c r="H2032">
        <v>2.0862589206000002</v>
      </c>
      <c r="I2032">
        <v>0</v>
      </c>
      <c r="J2032">
        <v>2.0862589206000002</v>
      </c>
      <c r="K2032">
        <v>2.1414986674000001</v>
      </c>
      <c r="L2032">
        <v>0</v>
      </c>
      <c r="M2032">
        <v>0</v>
      </c>
      <c r="N2032">
        <v>0</v>
      </c>
      <c r="O2032">
        <v>2.9245919881</v>
      </c>
      <c r="P2032">
        <v>450.03868875000001</v>
      </c>
      <c r="Q2032">
        <v>27.755731582999999</v>
      </c>
      <c r="R2032">
        <v>43.128185000000002</v>
      </c>
      <c r="S2032">
        <v>-82.495366666999999</v>
      </c>
      <c r="T2032">
        <v>2</v>
      </c>
      <c r="U2032">
        <v>450.03868875000001</v>
      </c>
      <c r="V2032">
        <v>27.755731582999999</v>
      </c>
      <c r="W2032">
        <v>-1.5822591311</v>
      </c>
      <c r="X2032">
        <v>37.885021209999998</v>
      </c>
      <c r="Y2032">
        <v>19.069846352999999</v>
      </c>
      <c r="Z2032">
        <v>23</v>
      </c>
      <c r="AA2032">
        <v>195.84552309</v>
      </c>
      <c r="AB2032">
        <v>49466.544769</v>
      </c>
      <c r="AC2032" s="3" t="s">
        <v>29</v>
      </c>
    </row>
    <row r="2033" spans="1:29" x14ac:dyDescent="0.4">
      <c r="A2033" s="1">
        <v>44414</v>
      </c>
      <c r="B2033" s="2">
        <v>0.57278604166666669</v>
      </c>
      <c r="C2033">
        <v>217.23945272</v>
      </c>
      <c r="D2033">
        <v>5213.7468650000001</v>
      </c>
      <c r="E2033">
        <v>1628257488.7149999</v>
      </c>
      <c r="F2033">
        <v>2</v>
      </c>
      <c r="G2033">
        <v>899</v>
      </c>
      <c r="H2033">
        <v>2.0756654441000002</v>
      </c>
      <c r="I2033">
        <v>0</v>
      </c>
      <c r="J2033">
        <v>2.0756654441000002</v>
      </c>
      <c r="K2033">
        <v>2.1303463283999999</v>
      </c>
      <c r="L2033">
        <v>0</v>
      </c>
      <c r="M2033">
        <v>0</v>
      </c>
      <c r="N2033">
        <v>0</v>
      </c>
      <c r="O2033">
        <v>2.9101590967000002</v>
      </c>
      <c r="P2033">
        <v>450.0457255</v>
      </c>
      <c r="Q2033">
        <v>27.755731582999999</v>
      </c>
      <c r="R2033">
        <v>43.128185000000002</v>
      </c>
      <c r="S2033">
        <v>-82.495366653999994</v>
      </c>
      <c r="T2033">
        <v>2</v>
      </c>
      <c r="U2033">
        <v>450.0457255</v>
      </c>
      <c r="V2033">
        <v>27.755731582999999</v>
      </c>
      <c r="W2033">
        <v>-1.5955415567</v>
      </c>
      <c r="X2033">
        <v>37.885021209999998</v>
      </c>
      <c r="Y2033">
        <v>19.069659551000001</v>
      </c>
      <c r="Z2033">
        <v>23</v>
      </c>
      <c r="AA2033">
        <v>195.79850427</v>
      </c>
      <c r="AB2033">
        <v>49467.007479</v>
      </c>
      <c r="AC2033" s="3" t="s">
        <v>29</v>
      </c>
    </row>
    <row r="2034" spans="1:29" x14ac:dyDescent="0.4">
      <c r="A2034" s="1">
        <v>44414</v>
      </c>
      <c r="B2034" s="2">
        <v>0.57279190972222227</v>
      </c>
      <c r="C2034">
        <v>217.23945859</v>
      </c>
      <c r="D2034">
        <v>5213.7470059999996</v>
      </c>
      <c r="E2034">
        <v>1628257489.2219999</v>
      </c>
      <c r="F2034">
        <v>2</v>
      </c>
      <c r="G2034">
        <v>899</v>
      </c>
      <c r="H2034">
        <v>2.0780055973999998</v>
      </c>
      <c r="I2034">
        <v>0</v>
      </c>
      <c r="J2034">
        <v>2.0780055973999998</v>
      </c>
      <c r="K2034">
        <v>2.1334976674999999</v>
      </c>
      <c r="L2034">
        <v>0</v>
      </c>
      <c r="M2034">
        <v>0</v>
      </c>
      <c r="N2034">
        <v>0</v>
      </c>
      <c r="O2034">
        <v>2.9489687341000002</v>
      </c>
      <c r="P2034">
        <v>450.03889635000002</v>
      </c>
      <c r="Q2034">
        <v>27.755731582999999</v>
      </c>
      <c r="R2034">
        <v>43.128185000000002</v>
      </c>
      <c r="S2034">
        <v>-82.495365750999994</v>
      </c>
      <c r="T2034">
        <v>2</v>
      </c>
      <c r="U2034">
        <v>450.03889635000002</v>
      </c>
      <c r="V2034">
        <v>27.755731582999999</v>
      </c>
      <c r="W2034">
        <v>-1.6812646389000001</v>
      </c>
      <c r="X2034">
        <v>37.885021209999998</v>
      </c>
      <c r="Y2034">
        <v>19.070138930999999</v>
      </c>
      <c r="Z2034">
        <v>23</v>
      </c>
      <c r="AA2034">
        <v>195.69017094</v>
      </c>
      <c r="AB2034">
        <v>49467.549144999997</v>
      </c>
      <c r="AC2034" s="3" t="s">
        <v>29</v>
      </c>
    </row>
    <row r="2035" spans="1:29" x14ac:dyDescent="0.4">
      <c r="A2035" s="1">
        <v>44414</v>
      </c>
      <c r="B2035" s="2">
        <v>0.57279737268518516</v>
      </c>
      <c r="C2035">
        <v>217.23946404</v>
      </c>
      <c r="D2035">
        <v>5213.7471370000003</v>
      </c>
      <c r="E2035">
        <v>1628257489.6930001</v>
      </c>
      <c r="F2035">
        <v>2</v>
      </c>
      <c r="G2035">
        <v>899</v>
      </c>
      <c r="H2035">
        <v>2.0782240208</v>
      </c>
      <c r="I2035">
        <v>0</v>
      </c>
      <c r="J2035">
        <v>2.0782240208</v>
      </c>
      <c r="K2035">
        <v>2.1347001714</v>
      </c>
      <c r="L2035">
        <v>0</v>
      </c>
      <c r="M2035">
        <v>0</v>
      </c>
      <c r="N2035">
        <v>0</v>
      </c>
      <c r="O2035">
        <v>2.9995742536000001</v>
      </c>
      <c r="P2035">
        <v>450.03109740999997</v>
      </c>
      <c r="Q2035">
        <v>27.755731582999999</v>
      </c>
      <c r="R2035">
        <v>43.128185000000002</v>
      </c>
      <c r="S2035">
        <v>-82.495364918000007</v>
      </c>
      <c r="T2035">
        <v>2</v>
      </c>
      <c r="U2035">
        <v>450.03109740999997</v>
      </c>
      <c r="V2035">
        <v>27.755731582999999</v>
      </c>
      <c r="W2035">
        <v>-1.6812646389000001</v>
      </c>
      <c r="X2035">
        <v>37.885021209999998</v>
      </c>
      <c r="Y2035">
        <v>19.070138930999999</v>
      </c>
      <c r="Z2035">
        <v>23</v>
      </c>
      <c r="AA2035">
        <v>195.59509510000001</v>
      </c>
      <c r="AB2035">
        <v>49468.049049000001</v>
      </c>
      <c r="AC2035" s="3" t="s">
        <v>29</v>
      </c>
    </row>
    <row r="2036" spans="1:29" x14ac:dyDescent="0.4">
      <c r="A2036" s="1">
        <v>44414</v>
      </c>
      <c r="B2036" s="2">
        <v>0.57280335648148151</v>
      </c>
      <c r="C2036">
        <v>217.23947002</v>
      </c>
      <c r="D2036">
        <v>5213.7472809999999</v>
      </c>
      <c r="E2036">
        <v>1628257490.21</v>
      </c>
      <c r="F2036">
        <v>2</v>
      </c>
      <c r="G2036">
        <v>899</v>
      </c>
      <c r="H2036">
        <v>2.0785730986000002</v>
      </c>
      <c r="I2036">
        <v>0</v>
      </c>
      <c r="J2036">
        <v>2.0785730986000002</v>
      </c>
      <c r="K2036">
        <v>2.1359615111000001</v>
      </c>
      <c r="L2036">
        <v>0</v>
      </c>
      <c r="M2036">
        <v>0</v>
      </c>
      <c r="N2036">
        <v>0</v>
      </c>
      <c r="O2036">
        <v>3.0462265828000001</v>
      </c>
      <c r="P2036">
        <v>450.03109740999997</v>
      </c>
      <c r="Q2036">
        <v>27.755731582999999</v>
      </c>
      <c r="R2036">
        <v>43.128185000000002</v>
      </c>
      <c r="S2036">
        <v>-82.495364056</v>
      </c>
      <c r="T2036">
        <v>2</v>
      </c>
      <c r="U2036">
        <v>450.03109740999997</v>
      </c>
      <c r="V2036">
        <v>27.755731582999999</v>
      </c>
      <c r="W2036">
        <v>-1.6812646389000001</v>
      </c>
      <c r="X2036">
        <v>37.885021209999998</v>
      </c>
      <c r="Y2036">
        <v>19.070138930999999</v>
      </c>
      <c r="Z2036">
        <v>23</v>
      </c>
      <c r="AA2036">
        <v>195.54334334000001</v>
      </c>
      <c r="AB2036">
        <v>49468.566567000002</v>
      </c>
      <c r="AC2036" s="3" t="s">
        <v>29</v>
      </c>
    </row>
    <row r="2037" spans="1:29" x14ac:dyDescent="0.4">
      <c r="A2037" s="1">
        <v>44414</v>
      </c>
      <c r="B2037" s="2">
        <v>0.57280937499999995</v>
      </c>
      <c r="C2037">
        <v>217.23947605000001</v>
      </c>
      <c r="D2037">
        <v>5213.7474249999996</v>
      </c>
      <c r="E2037">
        <v>1628257490.7309999</v>
      </c>
      <c r="F2037">
        <v>2</v>
      </c>
      <c r="G2037">
        <v>899</v>
      </c>
      <c r="H2037">
        <v>2.0705871091999999</v>
      </c>
      <c r="I2037">
        <v>0</v>
      </c>
      <c r="J2037">
        <v>2.0705871091999999</v>
      </c>
      <c r="K2037">
        <v>2.1258081216</v>
      </c>
      <c r="L2037">
        <v>0</v>
      </c>
      <c r="M2037">
        <v>0</v>
      </c>
      <c r="N2037">
        <v>0</v>
      </c>
      <c r="O2037">
        <v>2.9451791467000001</v>
      </c>
      <c r="P2037">
        <v>450.02155671000003</v>
      </c>
      <c r="Q2037">
        <v>27.760306959000001</v>
      </c>
      <c r="R2037">
        <v>43.128184855000001</v>
      </c>
      <c r="S2037">
        <v>-82.495363333</v>
      </c>
      <c r="T2037">
        <v>2</v>
      </c>
      <c r="U2037">
        <v>450.02155671000003</v>
      </c>
      <c r="V2037">
        <v>27.760306959000001</v>
      </c>
      <c r="W2037">
        <v>-1.5939139084</v>
      </c>
      <c r="X2037">
        <v>37.885021209999998</v>
      </c>
      <c r="Y2037">
        <v>19.037315156999998</v>
      </c>
      <c r="Z2037">
        <v>23</v>
      </c>
      <c r="AA2037">
        <v>195.47396449999999</v>
      </c>
      <c r="AB2037">
        <v>49469.086785</v>
      </c>
      <c r="AC2037" s="3" t="s">
        <v>29</v>
      </c>
    </row>
    <row r="2038" spans="1:29" x14ac:dyDescent="0.4">
      <c r="A2038" s="1">
        <v>44414</v>
      </c>
      <c r="B2038" s="2">
        <v>0.5728153587962963</v>
      </c>
      <c r="C2038">
        <v>217.23948204000001</v>
      </c>
      <c r="D2038">
        <v>5213.7475690000001</v>
      </c>
      <c r="E2038">
        <v>1628257491.2479999</v>
      </c>
      <c r="F2038">
        <v>2</v>
      </c>
      <c r="G2038">
        <v>899</v>
      </c>
      <c r="H2038">
        <v>2.0785286607</v>
      </c>
      <c r="I2038">
        <v>0</v>
      </c>
      <c r="J2038">
        <v>2.0785286607</v>
      </c>
      <c r="K2038">
        <v>2.1334996631999998</v>
      </c>
      <c r="L2038">
        <v>0</v>
      </c>
      <c r="M2038">
        <v>0</v>
      </c>
      <c r="N2038">
        <v>0</v>
      </c>
      <c r="O2038">
        <v>2.9212753437000001</v>
      </c>
      <c r="P2038">
        <v>450.04927572000003</v>
      </c>
      <c r="Q2038">
        <v>27.761102676</v>
      </c>
      <c r="R2038">
        <v>43.128184005999998</v>
      </c>
      <c r="S2038">
        <v>-82.495363333</v>
      </c>
      <c r="T2038">
        <v>2</v>
      </c>
      <c r="U2038">
        <v>450.04927572000003</v>
      </c>
      <c r="V2038">
        <v>27.761102676</v>
      </c>
      <c r="W2038">
        <v>-1.5602757136000001</v>
      </c>
      <c r="X2038">
        <v>37.885021209999998</v>
      </c>
      <c r="Y2038">
        <v>19.027285893999998</v>
      </c>
      <c r="Z2038">
        <v>23</v>
      </c>
      <c r="AA2038">
        <v>195.32100592</v>
      </c>
      <c r="AB2038">
        <v>49469.596646999998</v>
      </c>
      <c r="AC2038" s="3" t="s">
        <v>29</v>
      </c>
    </row>
    <row r="2039" spans="1:29" x14ac:dyDescent="0.4">
      <c r="A2039" s="1">
        <v>44414</v>
      </c>
      <c r="B2039" s="2">
        <v>0.57282150462962966</v>
      </c>
      <c r="C2039">
        <v>217.23948816999999</v>
      </c>
      <c r="D2039">
        <v>5213.7477159999999</v>
      </c>
      <c r="E2039">
        <v>1628257491.7780001</v>
      </c>
      <c r="F2039">
        <v>2</v>
      </c>
      <c r="G2039">
        <v>899</v>
      </c>
      <c r="H2039">
        <v>2.0869423524999999</v>
      </c>
      <c r="I2039">
        <v>0</v>
      </c>
      <c r="J2039">
        <v>2.0869423524999999</v>
      </c>
      <c r="K2039">
        <v>2.1433052603</v>
      </c>
      <c r="L2039">
        <v>0</v>
      </c>
      <c r="M2039">
        <v>0</v>
      </c>
      <c r="N2039">
        <v>0</v>
      </c>
      <c r="O2039">
        <v>2.9815409277999998</v>
      </c>
      <c r="P2039">
        <v>450.05926663999998</v>
      </c>
      <c r="Q2039">
        <v>27.761102676</v>
      </c>
      <c r="R2039">
        <v>43.128183534999998</v>
      </c>
      <c r="S2039">
        <v>-82.495363534999996</v>
      </c>
      <c r="T2039">
        <v>2</v>
      </c>
      <c r="U2039">
        <v>450.05926663999998</v>
      </c>
      <c r="V2039">
        <v>27.761102676</v>
      </c>
      <c r="W2039">
        <v>-1.5285867217</v>
      </c>
      <c r="X2039">
        <v>37.885021209999998</v>
      </c>
      <c r="Y2039">
        <v>19.029331608</v>
      </c>
      <c r="Z2039">
        <v>23</v>
      </c>
      <c r="AA2039">
        <v>195.11513026</v>
      </c>
      <c r="AB2039">
        <v>49470.121242000001</v>
      </c>
      <c r="AC2039" s="3" t="s">
        <v>29</v>
      </c>
    </row>
    <row r="2040" spans="1:29" x14ac:dyDescent="0.4">
      <c r="A2040" s="1">
        <v>44414</v>
      </c>
      <c r="B2040" s="2">
        <v>0.57282811342592588</v>
      </c>
      <c r="C2040">
        <v>217.23949479000001</v>
      </c>
      <c r="D2040">
        <v>5213.747875</v>
      </c>
      <c r="E2040">
        <v>1628257492.3499999</v>
      </c>
      <c r="F2040">
        <v>2</v>
      </c>
      <c r="G2040">
        <v>899</v>
      </c>
      <c r="H2040">
        <v>2.0824440263000001</v>
      </c>
      <c r="I2040">
        <v>0</v>
      </c>
      <c r="J2040">
        <v>2.0824440263000001</v>
      </c>
      <c r="K2040">
        <v>2.136254122</v>
      </c>
      <c r="L2040">
        <v>0</v>
      </c>
      <c r="M2040">
        <v>0</v>
      </c>
      <c r="N2040">
        <v>0</v>
      </c>
      <c r="O2040">
        <v>2.8558951924999998</v>
      </c>
      <c r="P2040">
        <v>450.04512305999998</v>
      </c>
      <c r="Q2040">
        <v>27.761102676</v>
      </c>
      <c r="R2040">
        <v>43.128184490999999</v>
      </c>
      <c r="S2040">
        <v>-82.495364491000004</v>
      </c>
      <c r="T2040">
        <v>2</v>
      </c>
      <c r="U2040">
        <v>450.04512305999998</v>
      </c>
      <c r="V2040">
        <v>27.761102676</v>
      </c>
      <c r="W2040">
        <v>-1.5087333918000001</v>
      </c>
      <c r="X2040">
        <v>37.885021209999998</v>
      </c>
      <c r="Y2040">
        <v>19.03304863</v>
      </c>
      <c r="Z2040">
        <v>23</v>
      </c>
      <c r="AA2040">
        <v>194.71392786000001</v>
      </c>
      <c r="AB2040">
        <v>49470.694388999997</v>
      </c>
      <c r="AC2040" s="3" t="s">
        <v>29</v>
      </c>
    </row>
    <row r="2041" spans="1:29" x14ac:dyDescent="0.4">
      <c r="A2041" s="1">
        <v>44414</v>
      </c>
      <c r="B2041" s="2">
        <v>0.57283438657407404</v>
      </c>
      <c r="C2041">
        <v>217.23950106000001</v>
      </c>
      <c r="D2041">
        <v>5213.7480260000002</v>
      </c>
      <c r="E2041">
        <v>1628257492.892</v>
      </c>
      <c r="F2041">
        <v>2</v>
      </c>
      <c r="G2041">
        <v>899</v>
      </c>
      <c r="H2041">
        <v>2.0860995736999999</v>
      </c>
      <c r="I2041">
        <v>0</v>
      </c>
      <c r="J2041">
        <v>2.0860995736999999</v>
      </c>
      <c r="K2041">
        <v>2.1424268885000002</v>
      </c>
      <c r="L2041">
        <v>0</v>
      </c>
      <c r="M2041">
        <v>0</v>
      </c>
      <c r="N2041">
        <v>0</v>
      </c>
      <c r="O2041">
        <v>2.9808797261</v>
      </c>
      <c r="P2041">
        <v>450.03488159</v>
      </c>
      <c r="Q2041">
        <v>27.761102676</v>
      </c>
      <c r="R2041">
        <v>43.128185000000002</v>
      </c>
      <c r="S2041">
        <v>-82.495365000000007</v>
      </c>
      <c r="T2041">
        <v>2</v>
      </c>
      <c r="U2041">
        <v>450.03488159</v>
      </c>
      <c r="V2041">
        <v>27.761102676</v>
      </c>
      <c r="W2041">
        <v>-1.5087333918000001</v>
      </c>
      <c r="X2041">
        <v>37.885021209999998</v>
      </c>
      <c r="Y2041">
        <v>19.03304863</v>
      </c>
      <c r="Z2041">
        <v>23</v>
      </c>
      <c r="AA2041">
        <v>194.5</v>
      </c>
      <c r="AB2041">
        <v>49471.237475000002</v>
      </c>
      <c r="AC2041" s="3" t="s">
        <v>29</v>
      </c>
    </row>
    <row r="2042" spans="1:29" x14ac:dyDescent="0.4">
      <c r="A2042" s="1">
        <v>44414</v>
      </c>
      <c r="B2042" s="2">
        <v>0.57283995370370366</v>
      </c>
      <c r="C2042">
        <v>217.23950662999999</v>
      </c>
      <c r="D2042">
        <v>5213.7481589999998</v>
      </c>
      <c r="E2042">
        <v>1628257493.3729999</v>
      </c>
      <c r="F2042">
        <v>2</v>
      </c>
      <c r="G2042">
        <v>899</v>
      </c>
      <c r="H2042">
        <v>2.0779001753999999</v>
      </c>
      <c r="I2042">
        <v>0</v>
      </c>
      <c r="J2042">
        <v>2.0779001753999999</v>
      </c>
      <c r="K2042">
        <v>2.1339911631000001</v>
      </c>
      <c r="L2042">
        <v>0</v>
      </c>
      <c r="M2042">
        <v>0</v>
      </c>
      <c r="N2042">
        <v>0</v>
      </c>
      <c r="O2042">
        <v>2.9801071951</v>
      </c>
      <c r="P2042">
        <v>450.05287866999998</v>
      </c>
      <c r="Q2042">
        <v>27.761102676</v>
      </c>
      <c r="R2042">
        <v>43.128185000000002</v>
      </c>
      <c r="S2042">
        <v>-82.495365000000007</v>
      </c>
      <c r="T2042">
        <v>2</v>
      </c>
      <c r="U2042">
        <v>450.05287866999998</v>
      </c>
      <c r="V2042">
        <v>27.761102676</v>
      </c>
      <c r="W2042">
        <v>-1.5396788989000001</v>
      </c>
      <c r="X2042">
        <v>37.885021209999998</v>
      </c>
      <c r="Y2042">
        <v>19.044002745</v>
      </c>
      <c r="Z2042">
        <v>23</v>
      </c>
      <c r="AA2042">
        <v>194.5</v>
      </c>
      <c r="AB2042">
        <v>49471.719439</v>
      </c>
      <c r="AC2042" s="3" t="s">
        <v>29</v>
      </c>
    </row>
    <row r="2043" spans="1:29" x14ac:dyDescent="0.4">
      <c r="A2043" s="1">
        <v>44414</v>
      </c>
      <c r="B2043" s="2">
        <v>0.57284600694444443</v>
      </c>
      <c r="C2043">
        <v>217.23951269</v>
      </c>
      <c r="D2043">
        <v>5213.7483039999997</v>
      </c>
      <c r="E2043">
        <v>1628257493.8959999</v>
      </c>
      <c r="F2043">
        <v>2</v>
      </c>
      <c r="G2043">
        <v>899</v>
      </c>
      <c r="H2043">
        <v>2.0840333249</v>
      </c>
      <c r="I2043">
        <v>0</v>
      </c>
      <c r="J2043">
        <v>2.0840333249</v>
      </c>
      <c r="K2043">
        <v>2.1402084673999999</v>
      </c>
      <c r="L2043">
        <v>0</v>
      </c>
      <c r="M2043">
        <v>0</v>
      </c>
      <c r="N2043">
        <v>0</v>
      </c>
      <c r="O2043">
        <v>2.9759081277999999</v>
      </c>
      <c r="P2043">
        <v>450.08694458000002</v>
      </c>
      <c r="Q2043">
        <v>27.761102676</v>
      </c>
      <c r="R2043">
        <v>43.128185418000001</v>
      </c>
      <c r="S2043">
        <v>-82.495365000000007</v>
      </c>
      <c r="T2043">
        <v>2</v>
      </c>
      <c r="U2043">
        <v>450.08694458000002</v>
      </c>
      <c r="V2043">
        <v>27.761102676</v>
      </c>
      <c r="W2043">
        <v>-1.5982543229999999</v>
      </c>
      <c r="X2043">
        <v>37.885021209999998</v>
      </c>
      <c r="Y2043">
        <v>19.064737319999999</v>
      </c>
      <c r="Z2043">
        <v>23</v>
      </c>
      <c r="AA2043">
        <v>194.52510330999999</v>
      </c>
      <c r="AB2043">
        <v>49472.251033</v>
      </c>
      <c r="AC2043" s="3" t="s">
        <v>29</v>
      </c>
    </row>
    <row r="2044" spans="1:29" x14ac:dyDescent="0.4">
      <c r="A2044" s="1">
        <v>44414</v>
      </c>
      <c r="B2044" s="2">
        <v>0.57285209490740741</v>
      </c>
      <c r="C2044">
        <v>217.23951876999999</v>
      </c>
      <c r="D2044">
        <v>5213.7484510000004</v>
      </c>
      <c r="E2044">
        <v>1628257494.4219999</v>
      </c>
      <c r="F2044">
        <v>2</v>
      </c>
      <c r="G2044">
        <v>899</v>
      </c>
      <c r="H2044">
        <v>2.0779408917</v>
      </c>
      <c r="I2044">
        <v>0</v>
      </c>
      <c r="J2044">
        <v>2.0779408917</v>
      </c>
      <c r="K2044">
        <v>2.1339489127000002</v>
      </c>
      <c r="L2044">
        <v>0</v>
      </c>
      <c r="M2044">
        <v>0</v>
      </c>
      <c r="N2044">
        <v>0</v>
      </c>
      <c r="O2044">
        <v>2.9757580993000001</v>
      </c>
      <c r="P2044">
        <v>450.09523669999999</v>
      </c>
      <c r="Q2044">
        <v>27.761989193000002</v>
      </c>
      <c r="R2044">
        <v>43.128186323999998</v>
      </c>
      <c r="S2044">
        <v>-82.495365000000007</v>
      </c>
      <c r="T2044">
        <v>2</v>
      </c>
      <c r="U2044">
        <v>450.09523669999999</v>
      </c>
      <c r="V2044">
        <v>27.761989193000002</v>
      </c>
      <c r="W2044">
        <v>-1.6672186381</v>
      </c>
      <c r="X2044">
        <v>37.885021209999998</v>
      </c>
      <c r="Y2044">
        <v>19.059246793</v>
      </c>
      <c r="Z2044">
        <v>23</v>
      </c>
      <c r="AA2044">
        <v>194.57944215000001</v>
      </c>
      <c r="AB2044">
        <v>49472.794420999999</v>
      </c>
      <c r="AC2044" s="3" t="s">
        <v>29</v>
      </c>
    </row>
    <row r="2045" spans="1:29" x14ac:dyDescent="0.4">
      <c r="A2045" s="1">
        <v>44414</v>
      </c>
      <c r="B2045" s="2">
        <v>0.57285778935185183</v>
      </c>
      <c r="C2045">
        <v>217.23952446000001</v>
      </c>
      <c r="D2045">
        <v>5213.748587</v>
      </c>
      <c r="E2045">
        <v>1628257494.9130001</v>
      </c>
      <c r="F2045">
        <v>2</v>
      </c>
      <c r="G2045">
        <v>899</v>
      </c>
      <c r="H2045">
        <v>2.0807791816000001</v>
      </c>
      <c r="I2045">
        <v>0</v>
      </c>
      <c r="J2045">
        <v>2.0807791816000001</v>
      </c>
      <c r="K2045">
        <v>2.1357993682999998</v>
      </c>
      <c r="L2045">
        <v>0</v>
      </c>
      <c r="M2045">
        <v>0</v>
      </c>
      <c r="N2045">
        <v>0</v>
      </c>
      <c r="O2045">
        <v>2.9207408234000001</v>
      </c>
      <c r="P2045">
        <v>450.13861084000001</v>
      </c>
      <c r="Q2045">
        <v>27.766626358</v>
      </c>
      <c r="R2045">
        <v>43.128186667000001</v>
      </c>
      <c r="S2045">
        <v>-82.495364527000007</v>
      </c>
      <c r="T2045">
        <v>2</v>
      </c>
      <c r="U2045">
        <v>450.13861084000001</v>
      </c>
      <c r="V2045">
        <v>27.766626358</v>
      </c>
      <c r="W2045">
        <v>-2.0279550552000001</v>
      </c>
      <c r="X2045">
        <v>37.885021209999998</v>
      </c>
      <c r="Y2045">
        <v>19.030527115000002</v>
      </c>
      <c r="Z2045">
        <v>23</v>
      </c>
      <c r="AA2045">
        <v>194.54324586999999</v>
      </c>
      <c r="AB2045">
        <v>49473.283771000002</v>
      </c>
      <c r="AC2045" s="3" t="s">
        <v>29</v>
      </c>
    </row>
    <row r="2046" spans="1:29" x14ac:dyDescent="0.4">
      <c r="A2046" s="1">
        <v>44414</v>
      </c>
      <c r="B2046" s="2">
        <v>0.57286381944444442</v>
      </c>
      <c r="C2046">
        <v>217.2395305</v>
      </c>
      <c r="D2046">
        <v>5213.748732</v>
      </c>
      <c r="E2046">
        <v>1628257495.4349999</v>
      </c>
      <c r="F2046">
        <v>2</v>
      </c>
      <c r="G2046">
        <v>899</v>
      </c>
      <c r="H2046">
        <v>2.0675765373999999</v>
      </c>
      <c r="I2046">
        <v>0</v>
      </c>
      <c r="J2046">
        <v>2.0675765373999999</v>
      </c>
      <c r="K2046">
        <v>2.1241425884999998</v>
      </c>
      <c r="L2046">
        <v>0</v>
      </c>
      <c r="M2046">
        <v>0</v>
      </c>
      <c r="N2046">
        <v>0</v>
      </c>
      <c r="O2046">
        <v>3.0192815301000002</v>
      </c>
      <c r="P2046">
        <v>450.05437327999999</v>
      </c>
      <c r="Q2046">
        <v>27.766626358</v>
      </c>
      <c r="R2046">
        <v>43.128186667000001</v>
      </c>
      <c r="S2046">
        <v>-82.495363682000004</v>
      </c>
      <c r="T2046">
        <v>2</v>
      </c>
      <c r="U2046">
        <v>450.05437327999999</v>
      </c>
      <c r="V2046">
        <v>27.766626358</v>
      </c>
      <c r="W2046">
        <v>-2.0279550552000001</v>
      </c>
      <c r="X2046">
        <v>37.885021209999998</v>
      </c>
      <c r="Y2046">
        <v>19.030527115000002</v>
      </c>
      <c r="Z2046">
        <v>23</v>
      </c>
      <c r="AA2046">
        <v>194.44178814</v>
      </c>
      <c r="AB2046">
        <v>49473.791059000003</v>
      </c>
      <c r="AC2046" s="3" t="s">
        <v>29</v>
      </c>
    </row>
    <row r="2047" spans="1:29" x14ac:dyDescent="0.4">
      <c r="A2047" s="1">
        <v>44414</v>
      </c>
      <c r="B2047" s="2">
        <v>0.57287005787037037</v>
      </c>
      <c r="C2047">
        <v>217.23953671999999</v>
      </c>
      <c r="D2047">
        <v>5213.7488810000004</v>
      </c>
      <c r="E2047">
        <v>1628257495.973</v>
      </c>
      <c r="F2047">
        <v>2</v>
      </c>
      <c r="G2047">
        <v>899</v>
      </c>
      <c r="H2047">
        <v>2.0732765971</v>
      </c>
      <c r="I2047">
        <v>0</v>
      </c>
      <c r="J2047">
        <v>2.0732765971</v>
      </c>
      <c r="K2047">
        <v>2.12885993</v>
      </c>
      <c r="L2047">
        <v>0</v>
      </c>
      <c r="M2047">
        <v>0</v>
      </c>
      <c r="N2047">
        <v>0</v>
      </c>
      <c r="O2047">
        <v>2.9602535553</v>
      </c>
      <c r="P2047">
        <v>450.02791944000001</v>
      </c>
      <c r="Q2047">
        <v>27.766626358</v>
      </c>
      <c r="R2047">
        <v>43.128186100999997</v>
      </c>
      <c r="S2047">
        <v>-82.495363333</v>
      </c>
      <c r="T2047">
        <v>2</v>
      </c>
      <c r="U2047">
        <v>450.02791944000001</v>
      </c>
      <c r="V2047">
        <v>27.766626358</v>
      </c>
      <c r="W2047">
        <v>-1.6752162965999999</v>
      </c>
      <c r="X2047">
        <v>37.885021209999998</v>
      </c>
      <c r="Y2047">
        <v>19.031718265999999</v>
      </c>
      <c r="Z2047">
        <v>23</v>
      </c>
      <c r="AA2047">
        <v>194.43392857000001</v>
      </c>
      <c r="AB2047">
        <v>49474.339286000002</v>
      </c>
      <c r="AC2047" s="3" t="s">
        <v>29</v>
      </c>
    </row>
    <row r="2048" spans="1:29" x14ac:dyDescent="0.4">
      <c r="A2048" s="1">
        <v>44414</v>
      </c>
      <c r="B2048" s="2">
        <v>0.57287596064814816</v>
      </c>
      <c r="C2048">
        <v>217.23954264</v>
      </c>
      <c r="D2048">
        <v>5213.7490230000003</v>
      </c>
      <c r="E2048">
        <v>1628257496.484</v>
      </c>
      <c r="F2048">
        <v>2</v>
      </c>
      <c r="G2048">
        <v>899</v>
      </c>
      <c r="H2048">
        <v>2.0708207523</v>
      </c>
      <c r="I2048">
        <v>0</v>
      </c>
      <c r="J2048">
        <v>2.0708207523</v>
      </c>
      <c r="K2048">
        <v>2.1272200035000002</v>
      </c>
      <c r="L2048">
        <v>0</v>
      </c>
      <c r="M2048">
        <v>0</v>
      </c>
      <c r="N2048">
        <v>0</v>
      </c>
      <c r="O2048">
        <v>3.0060233149000002</v>
      </c>
      <c r="P2048">
        <v>450.02575683999999</v>
      </c>
      <c r="Q2048">
        <v>27.766626358</v>
      </c>
      <c r="R2048">
        <v>43.128185207000001</v>
      </c>
      <c r="S2048">
        <v>-82.495363333</v>
      </c>
      <c r="T2048">
        <v>2</v>
      </c>
      <c r="U2048">
        <v>450.02575683999999</v>
      </c>
      <c r="V2048">
        <v>27.766626358</v>
      </c>
      <c r="W2048">
        <v>-1.6015096902999999</v>
      </c>
      <c r="X2048">
        <v>37.885021209999998</v>
      </c>
      <c r="Y2048">
        <v>19.031967163000001</v>
      </c>
      <c r="Z2048">
        <v>23</v>
      </c>
      <c r="AA2048">
        <v>194.48760504000001</v>
      </c>
      <c r="AB2048">
        <v>49474.876049999999</v>
      </c>
      <c r="AC2048" s="3" t="s">
        <v>29</v>
      </c>
    </row>
    <row r="2049" spans="1:29" x14ac:dyDescent="0.4">
      <c r="A2049" s="1">
        <v>44414</v>
      </c>
      <c r="B2049" s="2">
        <v>0.57288179398148154</v>
      </c>
      <c r="C2049">
        <v>217.23954846999999</v>
      </c>
      <c r="D2049">
        <v>5213.7491630000004</v>
      </c>
      <c r="E2049">
        <v>1628257496.9879999</v>
      </c>
      <c r="F2049">
        <v>2</v>
      </c>
      <c r="G2049">
        <v>899</v>
      </c>
      <c r="H2049">
        <v>2.0692782908999998</v>
      </c>
      <c r="I2049">
        <v>0</v>
      </c>
      <c r="J2049">
        <v>2.0692782908999998</v>
      </c>
      <c r="K2049">
        <v>2.1272711906000001</v>
      </c>
      <c r="L2049">
        <v>0</v>
      </c>
      <c r="M2049">
        <v>0</v>
      </c>
      <c r="N2049">
        <v>0</v>
      </c>
      <c r="O2049">
        <v>3.0908888021999998</v>
      </c>
      <c r="P2049">
        <v>450.04889932999998</v>
      </c>
      <c r="Q2049">
        <v>27.766626358</v>
      </c>
      <c r="R2049">
        <v>43.128185000000002</v>
      </c>
      <c r="S2049">
        <v>-82.495363333</v>
      </c>
      <c r="T2049">
        <v>2</v>
      </c>
      <c r="U2049">
        <v>450.04889932999998</v>
      </c>
      <c r="V2049">
        <v>27.766626358</v>
      </c>
      <c r="W2049">
        <v>-1.6467222638000001</v>
      </c>
      <c r="X2049">
        <v>37.885021209999998</v>
      </c>
      <c r="Y2049">
        <v>19.048572751999998</v>
      </c>
      <c r="Z2049">
        <v>23</v>
      </c>
      <c r="AA2049">
        <v>194.5</v>
      </c>
      <c r="AB2049">
        <v>49475.380670999999</v>
      </c>
      <c r="AC2049" s="3" t="s">
        <v>29</v>
      </c>
    </row>
    <row r="2050" spans="1:29" x14ac:dyDescent="0.4">
      <c r="A2050" s="1">
        <v>44414</v>
      </c>
      <c r="B2050" s="2">
        <v>0.57288743055555558</v>
      </c>
      <c r="C2050">
        <v>217.23955411</v>
      </c>
      <c r="D2050">
        <v>5213.7492990000001</v>
      </c>
      <c r="E2050">
        <v>1628257497.4749999</v>
      </c>
      <c r="F2050">
        <v>2</v>
      </c>
      <c r="G2050">
        <v>899</v>
      </c>
      <c r="H2050">
        <v>2.0786234943999999</v>
      </c>
      <c r="I2050">
        <v>0</v>
      </c>
      <c r="J2050">
        <v>2.0786234943999999</v>
      </c>
      <c r="K2050">
        <v>2.1351219498999998</v>
      </c>
      <c r="L2050">
        <v>0</v>
      </c>
      <c r="M2050">
        <v>0</v>
      </c>
      <c r="N2050">
        <v>0</v>
      </c>
      <c r="O2050">
        <v>3.0001661373999999</v>
      </c>
      <c r="P2050">
        <v>450.05582569000001</v>
      </c>
      <c r="Q2050">
        <v>27.766626358</v>
      </c>
      <c r="R2050">
        <v>43.128185000000002</v>
      </c>
      <c r="S2050">
        <v>-82.495363333</v>
      </c>
      <c r="T2050">
        <v>2</v>
      </c>
      <c r="U2050">
        <v>450.05582569000001</v>
      </c>
      <c r="V2050">
        <v>27.766626358</v>
      </c>
      <c r="W2050">
        <v>-1.6709562025</v>
      </c>
      <c r="X2050">
        <v>37.885021209999998</v>
      </c>
      <c r="Y2050">
        <v>19.063617540999999</v>
      </c>
      <c r="Z2050">
        <v>23</v>
      </c>
      <c r="AA2050">
        <v>194.5</v>
      </c>
      <c r="AB2050">
        <v>49475.860947000001</v>
      </c>
      <c r="AC2050" s="3" t="s">
        <v>29</v>
      </c>
    </row>
    <row r="2051" spans="1:29" x14ac:dyDescent="0.4">
      <c r="A2051" s="1">
        <v>44414</v>
      </c>
      <c r="B2051" s="2">
        <v>0.5728928703703704</v>
      </c>
      <c r="C2051">
        <v>217.23955953999999</v>
      </c>
      <c r="D2051">
        <v>5213.7494290000004</v>
      </c>
      <c r="E2051">
        <v>1628257497.944</v>
      </c>
      <c r="F2051">
        <v>2</v>
      </c>
      <c r="G2051">
        <v>899</v>
      </c>
      <c r="H2051">
        <v>2.0812703974</v>
      </c>
      <c r="I2051">
        <v>0</v>
      </c>
      <c r="J2051">
        <v>2.0812703974</v>
      </c>
      <c r="K2051">
        <v>2.1375416434000001</v>
      </c>
      <c r="L2051">
        <v>0</v>
      </c>
      <c r="M2051">
        <v>0</v>
      </c>
      <c r="N2051">
        <v>0</v>
      </c>
      <c r="O2051">
        <v>2.9847183981000001</v>
      </c>
      <c r="P2051">
        <v>450.02474976000002</v>
      </c>
      <c r="Q2051">
        <v>27.766626358</v>
      </c>
      <c r="R2051">
        <v>43.128185000000002</v>
      </c>
      <c r="S2051">
        <v>-82.495363333</v>
      </c>
      <c r="T2051">
        <v>2</v>
      </c>
      <c r="U2051">
        <v>450.02474976000002</v>
      </c>
      <c r="V2051">
        <v>27.766626358</v>
      </c>
      <c r="W2051">
        <v>-1.6389456987</v>
      </c>
      <c r="X2051">
        <v>37.885021209999998</v>
      </c>
      <c r="Y2051">
        <v>19.068338394000001</v>
      </c>
      <c r="Z2051">
        <v>23</v>
      </c>
      <c r="AA2051">
        <v>194.5</v>
      </c>
      <c r="AB2051">
        <v>49476.323471000003</v>
      </c>
      <c r="AC2051" s="3" t="s">
        <v>29</v>
      </c>
    </row>
    <row r="2052" spans="1:29" x14ac:dyDescent="0.4">
      <c r="A2052" s="1">
        <v>44414</v>
      </c>
      <c r="B2052" s="2">
        <v>0.57289777777777773</v>
      </c>
      <c r="C2052">
        <v>217.23956444000001</v>
      </c>
      <c r="D2052">
        <v>5213.7495470000003</v>
      </c>
      <c r="E2052">
        <v>1628257498.368</v>
      </c>
      <c r="F2052">
        <v>2</v>
      </c>
      <c r="G2052">
        <v>899</v>
      </c>
      <c r="H2052">
        <v>2.0720206429000001</v>
      </c>
      <c r="I2052">
        <v>0</v>
      </c>
      <c r="J2052">
        <v>2.0720206429000001</v>
      </c>
      <c r="K2052">
        <v>2.1272941076</v>
      </c>
      <c r="L2052">
        <v>0</v>
      </c>
      <c r="M2052">
        <v>0</v>
      </c>
      <c r="N2052">
        <v>0</v>
      </c>
      <c r="O2052">
        <v>2.945917406</v>
      </c>
      <c r="P2052">
        <v>450.06182522</v>
      </c>
      <c r="Q2052">
        <v>27.766626358</v>
      </c>
      <c r="R2052">
        <v>43.128185000000002</v>
      </c>
      <c r="S2052">
        <v>-82.495363333</v>
      </c>
      <c r="T2052">
        <v>2</v>
      </c>
      <c r="U2052">
        <v>450.06182522</v>
      </c>
      <c r="V2052">
        <v>27.766626358</v>
      </c>
      <c r="W2052">
        <v>-1.6389456987</v>
      </c>
      <c r="X2052">
        <v>37.885021209999998</v>
      </c>
      <c r="Y2052">
        <v>19.068338394000001</v>
      </c>
      <c r="Z2052">
        <v>23</v>
      </c>
      <c r="AA2052">
        <v>194.5</v>
      </c>
      <c r="AB2052">
        <v>49476.741617</v>
      </c>
      <c r="AC2052" s="3" t="s">
        <v>29</v>
      </c>
    </row>
    <row r="2053" spans="1:29" x14ac:dyDescent="0.4">
      <c r="A2053" s="1">
        <v>44414</v>
      </c>
      <c r="B2053" s="2">
        <v>0.57290321759259255</v>
      </c>
      <c r="C2053">
        <v>217.23956988</v>
      </c>
      <c r="D2053">
        <v>5213.7496769999998</v>
      </c>
      <c r="E2053">
        <v>1628257498.8380001</v>
      </c>
      <c r="F2053">
        <v>2</v>
      </c>
      <c r="G2053">
        <v>899</v>
      </c>
      <c r="H2053">
        <v>2.0781296893999999</v>
      </c>
      <c r="I2053">
        <v>0</v>
      </c>
      <c r="J2053">
        <v>2.0781296893999999</v>
      </c>
      <c r="K2053">
        <v>2.1330200968000002</v>
      </c>
      <c r="L2053">
        <v>0</v>
      </c>
      <c r="M2053">
        <v>0</v>
      </c>
      <c r="N2053">
        <v>0</v>
      </c>
      <c r="O2053">
        <v>2.9176481799</v>
      </c>
      <c r="P2053">
        <v>450.05865931</v>
      </c>
      <c r="Q2053">
        <v>27.766626358</v>
      </c>
      <c r="R2053">
        <v>43.128185000000002</v>
      </c>
      <c r="S2053">
        <v>-82.495363333</v>
      </c>
      <c r="T2053">
        <v>2</v>
      </c>
      <c r="U2053">
        <v>450.05865931</v>
      </c>
      <c r="V2053">
        <v>27.766626358</v>
      </c>
      <c r="W2053">
        <v>-1.6163996413999999</v>
      </c>
      <c r="X2053">
        <v>37.885021209999998</v>
      </c>
      <c r="Y2053">
        <v>19.070379964000001</v>
      </c>
      <c r="Z2053">
        <v>23</v>
      </c>
      <c r="AA2053">
        <v>194.5</v>
      </c>
      <c r="AB2053">
        <v>49477.196041000003</v>
      </c>
      <c r="AC2053" s="3" t="s">
        <v>29</v>
      </c>
    </row>
    <row r="2054" spans="1:29" x14ac:dyDescent="0.4">
      <c r="A2054" s="1">
        <v>44414</v>
      </c>
      <c r="B2054" s="2">
        <v>0.57290924768518514</v>
      </c>
      <c r="C2054">
        <v>217.23957593</v>
      </c>
      <c r="D2054">
        <v>5213.7498219999998</v>
      </c>
      <c r="E2054">
        <v>1628257499.3599999</v>
      </c>
      <c r="F2054">
        <v>2</v>
      </c>
      <c r="G2054">
        <v>899</v>
      </c>
      <c r="H2054">
        <v>2.0775185199999999</v>
      </c>
      <c r="I2054">
        <v>0</v>
      </c>
      <c r="J2054">
        <v>2.0775185199999999</v>
      </c>
      <c r="K2054">
        <v>2.1340841954999998</v>
      </c>
      <c r="L2054">
        <v>0</v>
      </c>
      <c r="M2054">
        <v>0</v>
      </c>
      <c r="N2054">
        <v>0</v>
      </c>
      <c r="O2054">
        <v>3.0051962830000001</v>
      </c>
      <c r="P2054">
        <v>450.05566406000003</v>
      </c>
      <c r="Q2054">
        <v>27.766626358</v>
      </c>
      <c r="R2054">
        <v>43.128185000000002</v>
      </c>
      <c r="S2054">
        <v>-82.495363333</v>
      </c>
      <c r="T2054">
        <v>2</v>
      </c>
      <c r="U2054">
        <v>450.05566406000003</v>
      </c>
      <c r="V2054">
        <v>27.766626358</v>
      </c>
      <c r="W2054">
        <v>-1.6031372547</v>
      </c>
      <c r="X2054">
        <v>37.885021209999998</v>
      </c>
      <c r="Y2054">
        <v>19.071580887</v>
      </c>
      <c r="Z2054">
        <v>23</v>
      </c>
      <c r="AA2054">
        <v>194.5</v>
      </c>
      <c r="AB2054">
        <v>49477.688029999998</v>
      </c>
      <c r="AC2054" s="3" t="s">
        <v>29</v>
      </c>
    </row>
    <row r="2055" spans="1:29" x14ac:dyDescent="0.4">
      <c r="A2055" s="1">
        <v>44414</v>
      </c>
      <c r="B2055" s="2">
        <v>0.57291535879629629</v>
      </c>
      <c r="C2055">
        <v>217.23958203000001</v>
      </c>
      <c r="D2055">
        <v>5213.7499690000004</v>
      </c>
      <c r="E2055">
        <v>1628257499.8870001</v>
      </c>
      <c r="F2055">
        <v>2</v>
      </c>
      <c r="G2055">
        <v>899</v>
      </c>
      <c r="H2055">
        <v>2.0733943789999998</v>
      </c>
      <c r="I2055">
        <v>0</v>
      </c>
      <c r="J2055">
        <v>2.0733943789999998</v>
      </c>
      <c r="K2055">
        <v>2.1296418626000002</v>
      </c>
      <c r="L2055">
        <v>0</v>
      </c>
      <c r="M2055">
        <v>0</v>
      </c>
      <c r="N2055">
        <v>0</v>
      </c>
      <c r="O2055">
        <v>2.9945249651000001</v>
      </c>
      <c r="P2055">
        <v>450.05265752000003</v>
      </c>
      <c r="Q2055">
        <v>27.769217715</v>
      </c>
      <c r="R2055">
        <v>43.128185000000002</v>
      </c>
      <c r="S2055">
        <v>-82.495363333</v>
      </c>
      <c r="T2055">
        <v>2</v>
      </c>
      <c r="U2055">
        <v>450.05265752000003</v>
      </c>
      <c r="V2055">
        <v>27.769217715</v>
      </c>
      <c r="W2055">
        <v>-1.7382928206999999</v>
      </c>
      <c r="X2055">
        <v>37.885021209999998</v>
      </c>
      <c r="Y2055">
        <v>19.065329774999999</v>
      </c>
      <c r="Z2055">
        <v>23</v>
      </c>
      <c r="AA2055">
        <v>194.5</v>
      </c>
      <c r="AB2055">
        <v>49478.193293999997</v>
      </c>
      <c r="AC2055" s="3" t="s">
        <v>29</v>
      </c>
    </row>
    <row r="2056" spans="1:29" x14ac:dyDescent="0.4">
      <c r="A2056" s="1">
        <v>44414</v>
      </c>
      <c r="B2056" s="2">
        <v>0.57292134259259264</v>
      </c>
      <c r="C2056">
        <v>217.23958802000001</v>
      </c>
      <c r="D2056">
        <v>5213.7501119999997</v>
      </c>
      <c r="E2056">
        <v>1628257500.405</v>
      </c>
      <c r="F2056">
        <v>2</v>
      </c>
      <c r="G2056">
        <v>899</v>
      </c>
      <c r="H2056">
        <v>2.0666248003000001</v>
      </c>
      <c r="I2056">
        <v>0</v>
      </c>
      <c r="J2056">
        <v>2.0666248003000001</v>
      </c>
      <c r="K2056">
        <v>2.1231560916999999</v>
      </c>
      <c r="L2056">
        <v>0</v>
      </c>
      <c r="M2056">
        <v>0</v>
      </c>
      <c r="N2056">
        <v>0</v>
      </c>
      <c r="O2056">
        <v>3.0188281950000002</v>
      </c>
      <c r="P2056">
        <v>450.05254825999998</v>
      </c>
      <c r="Q2056">
        <v>27.77215004</v>
      </c>
      <c r="R2056">
        <v>43.128185000000002</v>
      </c>
      <c r="S2056">
        <v>-82.495363333</v>
      </c>
      <c r="T2056">
        <v>2</v>
      </c>
      <c r="U2056">
        <v>450.05254825999998</v>
      </c>
      <c r="V2056">
        <v>27.77215004</v>
      </c>
      <c r="W2056">
        <v>-1.8912320137</v>
      </c>
      <c r="X2056">
        <v>37.885021209999998</v>
      </c>
      <c r="Y2056">
        <v>19.058256149000002</v>
      </c>
      <c r="Z2056">
        <v>23</v>
      </c>
      <c r="AA2056">
        <v>194.5</v>
      </c>
      <c r="AB2056">
        <v>49478.704142000002</v>
      </c>
      <c r="AC2056" s="3" t="s">
        <v>29</v>
      </c>
    </row>
    <row r="2057" spans="1:29" x14ac:dyDescent="0.4">
      <c r="A2057" s="1">
        <v>44414</v>
      </c>
      <c r="B2057" s="2">
        <v>0.57292664351851852</v>
      </c>
      <c r="C2057">
        <v>217.23959332000001</v>
      </c>
      <c r="D2057">
        <v>5213.7502400000003</v>
      </c>
      <c r="E2057">
        <v>1628257500.8629999</v>
      </c>
      <c r="F2057">
        <v>2</v>
      </c>
      <c r="G2057">
        <v>899</v>
      </c>
      <c r="H2057">
        <v>2.0742022981999999</v>
      </c>
      <c r="I2057">
        <v>0</v>
      </c>
      <c r="J2057">
        <v>2.0742022981999999</v>
      </c>
      <c r="K2057">
        <v>2.1305171290999998</v>
      </c>
      <c r="L2057">
        <v>0</v>
      </c>
      <c r="M2057">
        <v>0</v>
      </c>
      <c r="N2057">
        <v>0</v>
      </c>
      <c r="O2057">
        <v>2.9968787271999999</v>
      </c>
      <c r="P2057">
        <v>450.06247513</v>
      </c>
      <c r="Q2057">
        <v>27.77215004</v>
      </c>
      <c r="R2057">
        <v>43.128185000000002</v>
      </c>
      <c r="S2057">
        <v>-82.495363333</v>
      </c>
      <c r="T2057">
        <v>2</v>
      </c>
      <c r="U2057">
        <v>450.06247513</v>
      </c>
      <c r="V2057">
        <v>27.77215004</v>
      </c>
      <c r="W2057">
        <v>-1.8733881079000001</v>
      </c>
      <c r="X2057">
        <v>37.885021209999998</v>
      </c>
      <c r="Y2057">
        <v>19.058985275000001</v>
      </c>
      <c r="Z2057">
        <v>23</v>
      </c>
      <c r="AA2057">
        <v>194.51608960999999</v>
      </c>
      <c r="AB2057">
        <v>49479.160896000001</v>
      </c>
      <c r="AC2057" s="3" t="s">
        <v>29</v>
      </c>
    </row>
    <row r="2058" spans="1:29" x14ac:dyDescent="0.4">
      <c r="A2058" s="1">
        <v>44414</v>
      </c>
      <c r="B2058" s="2">
        <v>0.57293208333333334</v>
      </c>
      <c r="C2058">
        <v>217.23959876000001</v>
      </c>
      <c r="D2058">
        <v>5213.7503699999997</v>
      </c>
      <c r="E2058">
        <v>1628257501.3329999</v>
      </c>
      <c r="F2058">
        <v>2</v>
      </c>
      <c r="G2058">
        <v>899</v>
      </c>
      <c r="H2058">
        <v>2.0651148895999998</v>
      </c>
      <c r="I2058">
        <v>0</v>
      </c>
      <c r="J2058">
        <v>2.0651148895999998</v>
      </c>
      <c r="K2058">
        <v>2.1213422662000001</v>
      </c>
      <c r="L2058">
        <v>0</v>
      </c>
      <c r="M2058">
        <v>0</v>
      </c>
      <c r="N2058">
        <v>0</v>
      </c>
      <c r="O2058">
        <v>3.0051661693999998</v>
      </c>
      <c r="P2058">
        <v>450.09371948</v>
      </c>
      <c r="Q2058">
        <v>27.77215004</v>
      </c>
      <c r="R2058">
        <v>43.128185000000002</v>
      </c>
      <c r="S2058">
        <v>-82.495363333</v>
      </c>
      <c r="T2058">
        <v>2</v>
      </c>
      <c r="U2058">
        <v>450.09371948</v>
      </c>
      <c r="V2058">
        <v>27.77215004</v>
      </c>
      <c r="W2058">
        <v>-1.5298929214000001</v>
      </c>
      <c r="X2058">
        <v>37.885021209999998</v>
      </c>
      <c r="Y2058">
        <v>19.073020934999999</v>
      </c>
      <c r="Z2058">
        <v>23</v>
      </c>
      <c r="AA2058">
        <v>194.56395112000001</v>
      </c>
      <c r="AB2058">
        <v>49479.639511000001</v>
      </c>
      <c r="AC2058" s="3" t="s">
        <v>29</v>
      </c>
    </row>
    <row r="2059" spans="1:29" x14ac:dyDescent="0.4">
      <c r="A2059" s="1">
        <v>44414</v>
      </c>
      <c r="B2059" s="2">
        <v>0.57293763888888893</v>
      </c>
      <c r="C2059">
        <v>217.23960431</v>
      </c>
      <c r="D2059">
        <v>5213.7505030000002</v>
      </c>
      <c r="E2059">
        <v>1628257501.812</v>
      </c>
      <c r="F2059">
        <v>2</v>
      </c>
      <c r="G2059">
        <v>899</v>
      </c>
      <c r="H2059">
        <v>2.0776321528000001</v>
      </c>
      <c r="I2059">
        <v>0</v>
      </c>
      <c r="J2059">
        <v>2.0776321528000001</v>
      </c>
      <c r="K2059">
        <v>2.1332155755</v>
      </c>
      <c r="L2059">
        <v>0</v>
      </c>
      <c r="M2059">
        <v>0</v>
      </c>
      <c r="N2059">
        <v>0</v>
      </c>
      <c r="O2059">
        <v>2.9542140196000002</v>
      </c>
      <c r="P2059">
        <v>450.09371948</v>
      </c>
      <c r="Q2059">
        <v>27.77215004</v>
      </c>
      <c r="R2059">
        <v>43.128185000000002</v>
      </c>
      <c r="S2059">
        <v>-82.495363333</v>
      </c>
      <c r="T2059">
        <v>2</v>
      </c>
      <c r="U2059">
        <v>450.09371948</v>
      </c>
      <c r="V2059">
        <v>27.77215004</v>
      </c>
      <c r="W2059">
        <v>-1.5298929214000001</v>
      </c>
      <c r="X2059">
        <v>37.885021209999998</v>
      </c>
      <c r="Y2059">
        <v>19.073020934999999</v>
      </c>
      <c r="Z2059">
        <v>23</v>
      </c>
      <c r="AA2059">
        <v>194.6</v>
      </c>
      <c r="AB2059">
        <v>49480.131303000002</v>
      </c>
      <c r="AC2059" s="3" t="s">
        <v>29</v>
      </c>
    </row>
    <row r="2060" spans="1:29" x14ac:dyDescent="0.4">
      <c r="A2060" s="1">
        <v>44414</v>
      </c>
      <c r="B2060" s="2">
        <v>0.57294315972222221</v>
      </c>
      <c r="C2060">
        <v>217.23960983000001</v>
      </c>
      <c r="D2060">
        <v>5213.7506359999998</v>
      </c>
      <c r="E2060">
        <v>1628257502.289</v>
      </c>
      <c r="F2060">
        <v>2</v>
      </c>
      <c r="G2060">
        <v>899</v>
      </c>
      <c r="H2060">
        <v>2.0752540227999998</v>
      </c>
      <c r="I2060">
        <v>0</v>
      </c>
      <c r="J2060">
        <v>2.0752540227999998</v>
      </c>
      <c r="K2060">
        <v>2.1306874440999999</v>
      </c>
      <c r="L2060">
        <v>0</v>
      </c>
      <c r="M2060">
        <v>0</v>
      </c>
      <c r="N2060">
        <v>0</v>
      </c>
      <c r="O2060">
        <v>2.9497373841000001</v>
      </c>
      <c r="P2060">
        <v>450.09371948</v>
      </c>
      <c r="Q2060">
        <v>27.77215004</v>
      </c>
      <c r="R2060">
        <v>43.128185000000002</v>
      </c>
      <c r="S2060">
        <v>-82.495363333</v>
      </c>
      <c r="T2060">
        <v>2</v>
      </c>
      <c r="U2060">
        <v>450.09371948</v>
      </c>
      <c r="V2060">
        <v>27.77215004</v>
      </c>
      <c r="W2060">
        <v>-1.5298929214000001</v>
      </c>
      <c r="X2060">
        <v>37.885021209999998</v>
      </c>
      <c r="Y2060">
        <v>19.073020934999999</v>
      </c>
      <c r="Z2060">
        <v>23</v>
      </c>
      <c r="AA2060">
        <v>194.6</v>
      </c>
      <c r="AB2060">
        <v>49480.632353000001</v>
      </c>
      <c r="AC2060" s="3" t="s">
        <v>29</v>
      </c>
    </row>
    <row r="2061" spans="1:29" x14ac:dyDescent="0.4">
      <c r="A2061" s="1">
        <v>44414</v>
      </c>
      <c r="B2061" s="2">
        <v>0.57294853009259261</v>
      </c>
      <c r="C2061">
        <v>217.23961521000001</v>
      </c>
      <c r="D2061">
        <v>5213.7507649999998</v>
      </c>
      <c r="E2061">
        <v>1628257502.7539999</v>
      </c>
      <c r="F2061">
        <v>2</v>
      </c>
      <c r="G2061">
        <v>899</v>
      </c>
      <c r="H2061">
        <v>2.0815077651</v>
      </c>
      <c r="I2061">
        <v>0</v>
      </c>
      <c r="J2061">
        <v>2.0815077651</v>
      </c>
      <c r="K2061">
        <v>2.1363751282000001</v>
      </c>
      <c r="L2061">
        <v>0</v>
      </c>
      <c r="M2061">
        <v>0</v>
      </c>
      <c r="N2061">
        <v>0</v>
      </c>
      <c r="O2061">
        <v>2.9118432328999999</v>
      </c>
      <c r="P2061">
        <v>450.07995642999998</v>
      </c>
      <c r="Q2061">
        <v>27.77215004</v>
      </c>
      <c r="R2061">
        <v>43.128185186000003</v>
      </c>
      <c r="S2061">
        <v>-82.495363333</v>
      </c>
      <c r="T2061">
        <v>2</v>
      </c>
      <c r="U2061">
        <v>450.07995642999998</v>
      </c>
      <c r="V2061">
        <v>27.77215004</v>
      </c>
      <c r="W2061">
        <v>-1.5387746580999999</v>
      </c>
      <c r="X2061">
        <v>37.885021209999998</v>
      </c>
      <c r="Y2061">
        <v>19.073251748000001</v>
      </c>
      <c r="Z2061">
        <v>23</v>
      </c>
      <c r="AA2061">
        <v>194.6</v>
      </c>
      <c r="AB2061">
        <v>49481.111649999999</v>
      </c>
      <c r="AC2061" s="3" t="s">
        <v>29</v>
      </c>
    </row>
    <row r="2062" spans="1:29" x14ac:dyDescent="0.4">
      <c r="A2062" s="1">
        <v>44414</v>
      </c>
      <c r="B2062" s="2">
        <v>0.57295498842592596</v>
      </c>
      <c r="C2062">
        <v>217.23962166000001</v>
      </c>
      <c r="D2062">
        <v>5213.7509200000004</v>
      </c>
      <c r="E2062">
        <v>1628257503.3110001</v>
      </c>
      <c r="F2062">
        <v>2</v>
      </c>
      <c r="G2062">
        <v>899</v>
      </c>
      <c r="H2062">
        <v>2.0875690075</v>
      </c>
      <c r="I2062">
        <v>0</v>
      </c>
      <c r="J2062">
        <v>2.0875690075</v>
      </c>
      <c r="K2062">
        <v>2.1431139588999999</v>
      </c>
      <c r="L2062">
        <v>0</v>
      </c>
      <c r="M2062">
        <v>0</v>
      </c>
      <c r="N2062">
        <v>0</v>
      </c>
      <c r="O2062">
        <v>2.9385341403999998</v>
      </c>
      <c r="P2062">
        <v>450.04865857999999</v>
      </c>
      <c r="Q2062">
        <v>27.77215004</v>
      </c>
      <c r="R2062">
        <v>43.128186087000003</v>
      </c>
      <c r="S2062">
        <v>-82.495363333</v>
      </c>
      <c r="T2062">
        <v>2</v>
      </c>
      <c r="U2062">
        <v>450.04865857999999</v>
      </c>
      <c r="V2062">
        <v>27.77215004</v>
      </c>
      <c r="W2062">
        <v>-1.5575629472999999</v>
      </c>
      <c r="X2062">
        <v>37.885021209999998</v>
      </c>
      <c r="Y2062">
        <v>19.073740005000001</v>
      </c>
      <c r="Z2062">
        <v>23</v>
      </c>
      <c r="AA2062">
        <v>194.6</v>
      </c>
      <c r="AB2062">
        <v>49481.652427000001</v>
      </c>
      <c r="AC2062" s="3" t="s">
        <v>29</v>
      </c>
    </row>
    <row r="2063" spans="1:29" x14ac:dyDescent="0.4">
      <c r="A2063" s="1">
        <v>44414</v>
      </c>
      <c r="B2063" s="2">
        <v>0.57296078703703701</v>
      </c>
      <c r="C2063">
        <v>217.23962745</v>
      </c>
      <c r="D2063">
        <v>5213.7510590000002</v>
      </c>
      <c r="E2063">
        <v>1628257503.812</v>
      </c>
      <c r="F2063">
        <v>2</v>
      </c>
      <c r="G2063">
        <v>899</v>
      </c>
      <c r="H2063">
        <v>2.0733693928000001</v>
      </c>
      <c r="I2063">
        <v>0</v>
      </c>
      <c r="J2063">
        <v>2.0733693928000001</v>
      </c>
      <c r="K2063">
        <v>2.1288798153999999</v>
      </c>
      <c r="L2063">
        <v>0</v>
      </c>
      <c r="M2063">
        <v>0</v>
      </c>
      <c r="N2063">
        <v>0</v>
      </c>
      <c r="O2063">
        <v>2.9563428922999999</v>
      </c>
      <c r="P2063">
        <v>450.04253548000003</v>
      </c>
      <c r="Q2063">
        <v>27.77215004</v>
      </c>
      <c r="R2063">
        <v>43.128186667000001</v>
      </c>
      <c r="S2063">
        <v>-82.495363333</v>
      </c>
      <c r="T2063">
        <v>2</v>
      </c>
      <c r="U2063">
        <v>450.04253548000003</v>
      </c>
      <c r="V2063">
        <v>27.77215004</v>
      </c>
      <c r="W2063">
        <v>-1.5583667298999999</v>
      </c>
      <c r="X2063">
        <v>37.885021209999998</v>
      </c>
      <c r="Y2063">
        <v>19.073473259</v>
      </c>
      <c r="Z2063">
        <v>23</v>
      </c>
      <c r="AA2063">
        <v>194.6</v>
      </c>
      <c r="AB2063">
        <v>49482.141025999998</v>
      </c>
      <c r="AC2063" s="3" t="s">
        <v>29</v>
      </c>
    </row>
    <row r="2064" spans="1:29" x14ac:dyDescent="0.4">
      <c r="A2064" s="1">
        <v>44414</v>
      </c>
      <c r="B2064" s="2">
        <v>0.57296619212962963</v>
      </c>
      <c r="C2064">
        <v>217.23963287000001</v>
      </c>
      <c r="D2064">
        <v>5213.7511889999996</v>
      </c>
      <c r="E2064">
        <v>1628257504.28</v>
      </c>
      <c r="F2064">
        <v>2</v>
      </c>
      <c r="G2064">
        <v>899</v>
      </c>
      <c r="H2064">
        <v>2.0647751044999998</v>
      </c>
      <c r="I2064">
        <v>0</v>
      </c>
      <c r="J2064">
        <v>2.0647751044999998</v>
      </c>
      <c r="K2064">
        <v>2.1225218859999999</v>
      </c>
      <c r="L2064">
        <v>0</v>
      </c>
      <c r="M2064">
        <v>0</v>
      </c>
      <c r="N2064">
        <v>0</v>
      </c>
      <c r="O2064">
        <v>3.0846580109000001</v>
      </c>
      <c r="P2064">
        <v>450.04476928999998</v>
      </c>
      <c r="Q2064">
        <v>27.77215004</v>
      </c>
      <c r="R2064">
        <v>43.128186667000001</v>
      </c>
      <c r="S2064">
        <v>-82.495363333</v>
      </c>
      <c r="T2064">
        <v>2</v>
      </c>
      <c r="U2064">
        <v>450.04476928999998</v>
      </c>
      <c r="V2064">
        <v>27.77215004</v>
      </c>
      <c r="W2064">
        <v>-1.5738395452</v>
      </c>
      <c r="X2064">
        <v>37.885021209999998</v>
      </c>
      <c r="Y2064">
        <v>19.068338394000001</v>
      </c>
      <c r="Z2064">
        <v>23</v>
      </c>
      <c r="AA2064">
        <v>194.6</v>
      </c>
      <c r="AB2064">
        <v>49482.602564000001</v>
      </c>
      <c r="AC2064" s="3" t="s">
        <v>29</v>
      </c>
    </row>
    <row r="2065" spans="1:29" x14ac:dyDescent="0.4">
      <c r="A2065" s="1">
        <v>44414</v>
      </c>
      <c r="B2065" s="2">
        <v>0.57297164351851848</v>
      </c>
      <c r="C2065">
        <v>217.23963832000001</v>
      </c>
      <c r="D2065">
        <v>5213.7513200000003</v>
      </c>
      <c r="E2065">
        <v>1628257504.7509999</v>
      </c>
      <c r="F2065">
        <v>2</v>
      </c>
      <c r="G2065">
        <v>899</v>
      </c>
      <c r="H2065">
        <v>2.0640530525999998</v>
      </c>
      <c r="I2065">
        <v>0</v>
      </c>
      <c r="J2065">
        <v>2.0640530525999998</v>
      </c>
      <c r="K2065">
        <v>2.1205608043000002</v>
      </c>
      <c r="L2065">
        <v>0</v>
      </c>
      <c r="M2065">
        <v>0</v>
      </c>
      <c r="N2065">
        <v>0</v>
      </c>
      <c r="O2065">
        <v>3.0212642555000002</v>
      </c>
      <c r="P2065">
        <v>450.00428413999998</v>
      </c>
      <c r="Q2065">
        <v>27.776345641999999</v>
      </c>
      <c r="R2065">
        <v>43.128186667000001</v>
      </c>
      <c r="S2065">
        <v>-82.495363333</v>
      </c>
      <c r="T2065">
        <v>2</v>
      </c>
      <c r="U2065">
        <v>450.00428413999998</v>
      </c>
      <c r="V2065">
        <v>27.776345641999999</v>
      </c>
      <c r="W2065">
        <v>-1.5674092843</v>
      </c>
      <c r="X2065">
        <v>37.885021209999998</v>
      </c>
      <c r="Y2065">
        <v>19.070900364</v>
      </c>
      <c r="Z2065">
        <v>23</v>
      </c>
      <c r="AA2065">
        <v>194.6</v>
      </c>
      <c r="AB2065">
        <v>49483.066083999998</v>
      </c>
      <c r="AC2065" s="3" t="s">
        <v>29</v>
      </c>
    </row>
    <row r="2066" spans="1:29" x14ac:dyDescent="0.4">
      <c r="A2066" s="1">
        <v>44414</v>
      </c>
      <c r="B2066" s="2">
        <v>0.57297818287037039</v>
      </c>
      <c r="C2066">
        <v>217.23964486</v>
      </c>
      <c r="D2066">
        <v>5213.7514769999998</v>
      </c>
      <c r="E2066">
        <v>1628257505.316</v>
      </c>
      <c r="F2066">
        <v>2</v>
      </c>
      <c r="G2066">
        <v>899</v>
      </c>
      <c r="H2066">
        <v>2.0767953713999998</v>
      </c>
      <c r="I2066">
        <v>0</v>
      </c>
      <c r="J2066">
        <v>2.0767953713999998</v>
      </c>
      <c r="K2066">
        <v>2.1322147011000001</v>
      </c>
      <c r="L2066">
        <v>0</v>
      </c>
      <c r="M2066">
        <v>0</v>
      </c>
      <c r="N2066">
        <v>0</v>
      </c>
      <c r="O2066">
        <v>2.9468752410999999</v>
      </c>
      <c r="P2066">
        <v>449.99353027000001</v>
      </c>
      <c r="Q2066">
        <v>27.777460097999999</v>
      </c>
      <c r="R2066">
        <v>43.128186667000001</v>
      </c>
      <c r="S2066">
        <v>-82.495363333</v>
      </c>
      <c r="T2066">
        <v>2</v>
      </c>
      <c r="U2066">
        <v>449.99353027000001</v>
      </c>
      <c r="V2066">
        <v>27.777460097999999</v>
      </c>
      <c r="W2066">
        <v>-1.5657012463</v>
      </c>
      <c r="X2066">
        <v>37.885021209999998</v>
      </c>
      <c r="Y2066">
        <v>19.071580887</v>
      </c>
      <c r="Z2066">
        <v>23</v>
      </c>
      <c r="AA2066">
        <v>194.6</v>
      </c>
      <c r="AB2066">
        <v>49483.615160000001</v>
      </c>
      <c r="AC2066" s="3" t="s">
        <v>29</v>
      </c>
    </row>
    <row r="2067" spans="1:29" x14ac:dyDescent="0.4">
      <c r="A2067" s="1">
        <v>44414</v>
      </c>
      <c r="B2067" s="2">
        <v>0.57298445601851855</v>
      </c>
      <c r="C2067">
        <v>217.23965111999999</v>
      </c>
      <c r="D2067">
        <v>5213.7516269999996</v>
      </c>
      <c r="E2067">
        <v>1628257505.8570001</v>
      </c>
      <c r="F2067">
        <v>2</v>
      </c>
      <c r="G2067">
        <v>899</v>
      </c>
      <c r="H2067">
        <v>2.0739651521</v>
      </c>
      <c r="I2067">
        <v>0</v>
      </c>
      <c r="J2067">
        <v>2.0739651521</v>
      </c>
      <c r="K2067">
        <v>2.1306260118</v>
      </c>
      <c r="L2067">
        <v>0</v>
      </c>
      <c r="M2067">
        <v>0</v>
      </c>
      <c r="N2067">
        <v>0</v>
      </c>
      <c r="O2067">
        <v>3.0151390760000001</v>
      </c>
      <c r="P2067">
        <v>450.02877280000001</v>
      </c>
      <c r="Q2067">
        <v>27.777460097999999</v>
      </c>
      <c r="R2067">
        <v>43.128186667000001</v>
      </c>
      <c r="S2067">
        <v>-82.495363333</v>
      </c>
      <c r="T2067">
        <v>2</v>
      </c>
      <c r="U2067">
        <v>450.02877280000001</v>
      </c>
      <c r="V2067">
        <v>27.777460097999999</v>
      </c>
      <c r="W2067">
        <v>-1.7616426179</v>
      </c>
      <c r="X2067">
        <v>37.885021209999998</v>
      </c>
      <c r="Y2067">
        <v>19.053935392</v>
      </c>
      <c r="Z2067">
        <v>23</v>
      </c>
      <c r="AA2067">
        <v>194.6</v>
      </c>
      <c r="AB2067">
        <v>49484.149947999998</v>
      </c>
      <c r="AC2067" s="3" t="s">
        <v>29</v>
      </c>
    </row>
    <row r="2068" spans="1:29" x14ac:dyDescent="0.4">
      <c r="A2068" s="1">
        <v>44414</v>
      </c>
      <c r="B2068" s="2">
        <v>0.57299048611111114</v>
      </c>
      <c r="C2068">
        <v>217.23965716000001</v>
      </c>
      <c r="D2068">
        <v>5213.7517719999996</v>
      </c>
      <c r="E2068">
        <v>1628257506.3789999</v>
      </c>
      <c r="F2068">
        <v>2</v>
      </c>
      <c r="G2068">
        <v>899</v>
      </c>
      <c r="H2068">
        <v>2.076269973</v>
      </c>
      <c r="I2068">
        <v>0</v>
      </c>
      <c r="J2068">
        <v>2.076269973</v>
      </c>
      <c r="K2068">
        <v>2.1333134928000002</v>
      </c>
      <c r="L2068">
        <v>0</v>
      </c>
      <c r="M2068">
        <v>0</v>
      </c>
      <c r="N2068">
        <v>0</v>
      </c>
      <c r="O2068">
        <v>3.0316778461</v>
      </c>
      <c r="P2068">
        <v>450.04039510000001</v>
      </c>
      <c r="Q2068">
        <v>27.777460097999999</v>
      </c>
      <c r="R2068">
        <v>43.128186667000001</v>
      </c>
      <c r="S2068">
        <v>-82.495363333</v>
      </c>
      <c r="T2068">
        <v>2</v>
      </c>
      <c r="U2068">
        <v>450.04039510000001</v>
      </c>
      <c r="V2068">
        <v>27.777460097999999</v>
      </c>
      <c r="W2068">
        <v>-1.8896043301000001</v>
      </c>
      <c r="X2068">
        <v>37.885021209999998</v>
      </c>
      <c r="Y2068">
        <v>19.042411804</v>
      </c>
      <c r="Z2068">
        <v>23</v>
      </c>
      <c r="AA2068">
        <v>194.6</v>
      </c>
      <c r="AB2068">
        <v>49484.689762000002</v>
      </c>
      <c r="AC2068" s="3" t="s">
        <v>29</v>
      </c>
    </row>
    <row r="2069" spans="1:29" x14ac:dyDescent="0.4">
      <c r="A2069" s="1">
        <v>44414</v>
      </c>
      <c r="B2069" s="2">
        <v>0.57299635416666672</v>
      </c>
      <c r="C2069">
        <v>217.23966303</v>
      </c>
      <c r="D2069">
        <v>5213.7519130000001</v>
      </c>
      <c r="E2069">
        <v>1628257506.8859999</v>
      </c>
      <c r="F2069">
        <v>2</v>
      </c>
      <c r="G2069">
        <v>899</v>
      </c>
      <c r="H2069">
        <v>2.0773064008</v>
      </c>
      <c r="I2069">
        <v>0</v>
      </c>
      <c r="J2069">
        <v>2.0773064008</v>
      </c>
      <c r="K2069">
        <v>2.1329571241999998</v>
      </c>
      <c r="L2069">
        <v>0</v>
      </c>
      <c r="M2069">
        <v>0</v>
      </c>
      <c r="N2069">
        <v>0</v>
      </c>
      <c r="O2069">
        <v>2.9581493935999998</v>
      </c>
      <c r="P2069">
        <v>450.02542113999999</v>
      </c>
      <c r="Q2069">
        <v>27.777460097999999</v>
      </c>
      <c r="R2069">
        <v>43.128186667000001</v>
      </c>
      <c r="S2069">
        <v>-82.495363333</v>
      </c>
      <c r="T2069">
        <v>2</v>
      </c>
      <c r="U2069">
        <v>450.02542113999999</v>
      </c>
      <c r="V2069">
        <v>27.777460097999999</v>
      </c>
      <c r="W2069">
        <v>-1.8896043301000001</v>
      </c>
      <c r="X2069">
        <v>37.885021209999998</v>
      </c>
      <c r="Y2069">
        <v>19.042411804</v>
      </c>
      <c r="Z2069">
        <v>23</v>
      </c>
      <c r="AA2069">
        <v>194.6</v>
      </c>
      <c r="AB2069">
        <v>49485.204142000002</v>
      </c>
      <c r="AC2069" s="3" t="s">
        <v>29</v>
      </c>
    </row>
    <row r="2070" spans="1:29" x14ac:dyDescent="0.4">
      <c r="A2070" s="1">
        <v>44414</v>
      </c>
      <c r="B2070" s="2">
        <v>0.57300222222222219</v>
      </c>
      <c r="C2070">
        <v>217.2396689</v>
      </c>
      <c r="D2070">
        <v>5213.7520539999996</v>
      </c>
      <c r="E2070">
        <v>1628257507.3929999</v>
      </c>
      <c r="F2070">
        <v>2</v>
      </c>
      <c r="G2070">
        <v>899</v>
      </c>
      <c r="H2070">
        <v>2.0772021165000001</v>
      </c>
      <c r="I2070">
        <v>0</v>
      </c>
      <c r="J2070">
        <v>2.0772021165000001</v>
      </c>
      <c r="K2070">
        <v>2.1342137343999998</v>
      </c>
      <c r="L2070">
        <v>0</v>
      </c>
      <c r="M2070">
        <v>0</v>
      </c>
      <c r="N2070">
        <v>0</v>
      </c>
      <c r="O2070">
        <v>3.0287042751</v>
      </c>
      <c r="P2070">
        <v>450.03246279000001</v>
      </c>
      <c r="Q2070">
        <v>27.777460097999999</v>
      </c>
      <c r="R2070">
        <v>43.128186667000001</v>
      </c>
      <c r="S2070">
        <v>-82.495363333</v>
      </c>
      <c r="T2070">
        <v>2</v>
      </c>
      <c r="U2070">
        <v>450.03246279000001</v>
      </c>
      <c r="V2070">
        <v>27.777460097999999</v>
      </c>
      <c r="W2070">
        <v>-1.8209615459999999</v>
      </c>
      <c r="X2070">
        <v>37.885021209999998</v>
      </c>
      <c r="Y2070">
        <v>19.044527925000001</v>
      </c>
      <c r="Z2070">
        <v>23</v>
      </c>
      <c r="AA2070">
        <v>194.6</v>
      </c>
      <c r="AB2070">
        <v>49485.704142000002</v>
      </c>
      <c r="AC2070" s="3" t="s">
        <v>29</v>
      </c>
    </row>
    <row r="2071" spans="1:29" x14ac:dyDescent="0.4">
      <c r="A2071" s="1">
        <v>44414</v>
      </c>
      <c r="B2071" s="2">
        <v>0.57300803240740739</v>
      </c>
      <c r="C2071">
        <v>217.23967469999999</v>
      </c>
      <c r="D2071">
        <v>5213.7521930000003</v>
      </c>
      <c r="E2071">
        <v>1628257507.8940001</v>
      </c>
      <c r="F2071">
        <v>2</v>
      </c>
      <c r="G2071">
        <v>899</v>
      </c>
      <c r="H2071">
        <v>2.0690254558999999</v>
      </c>
      <c r="I2071">
        <v>0</v>
      </c>
      <c r="J2071">
        <v>2.0690254558999999</v>
      </c>
      <c r="K2071">
        <v>2.1255705532000002</v>
      </c>
      <c r="L2071">
        <v>0</v>
      </c>
      <c r="M2071">
        <v>0</v>
      </c>
      <c r="N2071">
        <v>0</v>
      </c>
      <c r="O2071">
        <v>3.0161354822000002</v>
      </c>
      <c r="P2071">
        <v>450.06616210999999</v>
      </c>
      <c r="Q2071">
        <v>27.777460097999999</v>
      </c>
      <c r="R2071">
        <v>43.128186667000001</v>
      </c>
      <c r="S2071">
        <v>-82.495363333</v>
      </c>
      <c r="T2071">
        <v>2</v>
      </c>
      <c r="U2071">
        <v>450.06616210999999</v>
      </c>
      <c r="V2071">
        <v>27.777460097999999</v>
      </c>
      <c r="W2071">
        <v>-1.4924567938</v>
      </c>
      <c r="X2071">
        <v>37.885021209999998</v>
      </c>
      <c r="Y2071">
        <v>19.054655074999999</v>
      </c>
      <c r="Z2071">
        <v>23</v>
      </c>
      <c r="AA2071">
        <v>194.6</v>
      </c>
      <c r="AB2071">
        <v>49486.198225</v>
      </c>
      <c r="AC2071" s="3" t="s">
        <v>29</v>
      </c>
    </row>
    <row r="2072" spans="1:29" x14ac:dyDescent="0.4">
      <c r="A2072" s="1">
        <v>44414</v>
      </c>
      <c r="B2072" s="2">
        <v>0.57301341435185182</v>
      </c>
      <c r="C2072">
        <v>217.23968009000001</v>
      </c>
      <c r="D2072">
        <v>5213.7523220000003</v>
      </c>
      <c r="E2072">
        <v>1628257508.3599999</v>
      </c>
      <c r="F2072">
        <v>2</v>
      </c>
      <c r="G2072">
        <v>899</v>
      </c>
      <c r="H2072">
        <v>2.0771739345000002</v>
      </c>
      <c r="I2072">
        <v>0</v>
      </c>
      <c r="J2072">
        <v>2.0771739345000002</v>
      </c>
      <c r="K2072">
        <v>2.1329819387</v>
      </c>
      <c r="L2072">
        <v>0</v>
      </c>
      <c r="M2072">
        <v>0</v>
      </c>
      <c r="N2072">
        <v>0</v>
      </c>
      <c r="O2072">
        <v>2.9664752444000002</v>
      </c>
      <c r="P2072">
        <v>450.07875418999998</v>
      </c>
      <c r="Q2072">
        <v>27.777460097999999</v>
      </c>
      <c r="R2072">
        <v>43.128186667000001</v>
      </c>
      <c r="S2072">
        <v>-82.495363333</v>
      </c>
      <c r="T2072">
        <v>2</v>
      </c>
      <c r="U2072">
        <v>450.07875418999998</v>
      </c>
      <c r="V2072">
        <v>27.777460097999999</v>
      </c>
      <c r="W2072">
        <v>-1.5115867999999999</v>
      </c>
      <c r="X2072">
        <v>37.885021209999998</v>
      </c>
      <c r="Y2072">
        <v>19.049817755999999</v>
      </c>
      <c r="Z2072">
        <v>23</v>
      </c>
      <c r="AA2072">
        <v>194.6</v>
      </c>
      <c r="AB2072">
        <v>49486.657790999998</v>
      </c>
      <c r="AC2072" s="3" t="s">
        <v>29</v>
      </c>
    </row>
    <row r="2073" spans="1:29" x14ac:dyDescent="0.4">
      <c r="A2073" s="1">
        <v>44414</v>
      </c>
      <c r="B2073" s="2">
        <v>0.57301952546296298</v>
      </c>
      <c r="C2073">
        <v>217.23968618999999</v>
      </c>
      <c r="D2073">
        <v>5213.752469</v>
      </c>
      <c r="E2073">
        <v>1628257508.8870001</v>
      </c>
      <c r="F2073">
        <v>2</v>
      </c>
      <c r="G2073">
        <v>899</v>
      </c>
      <c r="H2073">
        <v>2.0817336599999998</v>
      </c>
      <c r="I2073">
        <v>0</v>
      </c>
      <c r="J2073">
        <v>2.0817336599999998</v>
      </c>
      <c r="K2073">
        <v>2.1373378211</v>
      </c>
      <c r="L2073">
        <v>0</v>
      </c>
      <c r="M2073">
        <v>0</v>
      </c>
      <c r="N2073">
        <v>0</v>
      </c>
      <c r="O2073">
        <v>2.9496163833</v>
      </c>
      <c r="P2073">
        <v>450.09314303999997</v>
      </c>
      <c r="Q2073">
        <v>27.777460097999999</v>
      </c>
      <c r="R2073">
        <v>43.128186667000001</v>
      </c>
      <c r="S2073">
        <v>-82.495363333</v>
      </c>
      <c r="T2073">
        <v>2</v>
      </c>
      <c r="U2073">
        <v>450.09314303999997</v>
      </c>
      <c r="V2073">
        <v>27.777460097999999</v>
      </c>
      <c r="W2073">
        <v>-1.5370063208</v>
      </c>
      <c r="X2073">
        <v>37.885021209999998</v>
      </c>
      <c r="Y2073">
        <v>19.059790364000001</v>
      </c>
      <c r="Z2073">
        <v>23</v>
      </c>
      <c r="AA2073">
        <v>194.6</v>
      </c>
      <c r="AB2073">
        <v>49487.183112999999</v>
      </c>
      <c r="AC2073" s="3" t="s">
        <v>29</v>
      </c>
    </row>
    <row r="2074" spans="1:29" x14ac:dyDescent="0.4">
      <c r="A2074" s="1">
        <v>44414</v>
      </c>
      <c r="B2074" s="2">
        <v>0.57302584490740738</v>
      </c>
      <c r="C2074">
        <v>217.23969251</v>
      </c>
      <c r="D2074">
        <v>5213.7526200000002</v>
      </c>
      <c r="E2074">
        <v>1628257509.4330001</v>
      </c>
      <c r="F2074">
        <v>2</v>
      </c>
      <c r="G2074">
        <v>899</v>
      </c>
      <c r="H2074">
        <v>2.0719947173</v>
      </c>
      <c r="I2074">
        <v>0</v>
      </c>
      <c r="J2074">
        <v>2.0719947173</v>
      </c>
      <c r="K2074">
        <v>2.1280142342000001</v>
      </c>
      <c r="L2074">
        <v>0</v>
      </c>
      <c r="M2074">
        <v>0</v>
      </c>
      <c r="N2074">
        <v>0</v>
      </c>
      <c r="O2074">
        <v>2.9846694861</v>
      </c>
      <c r="P2074">
        <v>450.12231634</v>
      </c>
      <c r="Q2074">
        <v>27.777460097999999</v>
      </c>
      <c r="R2074">
        <v>43.128186667000001</v>
      </c>
      <c r="S2074">
        <v>-82.495363333</v>
      </c>
      <c r="T2074">
        <v>2</v>
      </c>
      <c r="U2074">
        <v>450.12231634</v>
      </c>
      <c r="V2074">
        <v>27.777460097999999</v>
      </c>
      <c r="W2074">
        <v>-1.5461694001999999</v>
      </c>
      <c r="X2074">
        <v>37.885021209999998</v>
      </c>
      <c r="Y2074">
        <v>19.064378737999998</v>
      </c>
      <c r="Z2074">
        <v>23</v>
      </c>
      <c r="AA2074">
        <v>194.6</v>
      </c>
      <c r="AB2074">
        <v>49487.738555000004</v>
      </c>
      <c r="AC2074" s="3" t="s">
        <v>29</v>
      </c>
    </row>
    <row r="2075" spans="1:29" x14ac:dyDescent="0.4">
      <c r="A2075" s="1">
        <v>44414</v>
      </c>
      <c r="B2075" s="2">
        <v>0.57303189814814814</v>
      </c>
      <c r="C2075">
        <v>217.23969855999999</v>
      </c>
      <c r="D2075">
        <v>5213.7527659999996</v>
      </c>
      <c r="E2075">
        <v>1628257509.9560001</v>
      </c>
      <c r="F2075">
        <v>2</v>
      </c>
      <c r="G2075">
        <v>899</v>
      </c>
      <c r="H2075">
        <v>2.0746174536000002</v>
      </c>
      <c r="I2075">
        <v>0</v>
      </c>
      <c r="J2075">
        <v>2.0746174536000002</v>
      </c>
      <c r="K2075">
        <v>2.1310166372000001</v>
      </c>
      <c r="L2075">
        <v>0</v>
      </c>
      <c r="M2075">
        <v>0</v>
      </c>
      <c r="N2075">
        <v>0</v>
      </c>
      <c r="O2075">
        <v>3.0006641678000001</v>
      </c>
      <c r="P2075">
        <v>450.13314818999999</v>
      </c>
      <c r="Q2075">
        <v>27.777460097999999</v>
      </c>
      <c r="R2075">
        <v>43.128186667000001</v>
      </c>
      <c r="S2075">
        <v>-82.495363333</v>
      </c>
      <c r="T2075">
        <v>2</v>
      </c>
      <c r="U2075">
        <v>450.13314818999999</v>
      </c>
      <c r="V2075">
        <v>27.777460097999999</v>
      </c>
      <c r="W2075">
        <v>-1.5461694001999999</v>
      </c>
      <c r="X2075">
        <v>37.885021209999998</v>
      </c>
      <c r="Y2075">
        <v>19.064378737999998</v>
      </c>
      <c r="Z2075">
        <v>23</v>
      </c>
      <c r="AA2075">
        <v>194.6</v>
      </c>
      <c r="AB2075">
        <v>49488.270600000003</v>
      </c>
      <c r="AC2075" s="3" t="s">
        <v>29</v>
      </c>
    </row>
    <row r="2076" spans="1:29" x14ac:dyDescent="0.4">
      <c r="A2076" s="1">
        <v>44414</v>
      </c>
      <c r="B2076" s="2">
        <v>0.57303753472222219</v>
      </c>
      <c r="C2076">
        <v>217.23970420000001</v>
      </c>
      <c r="D2076">
        <v>5213.7529009999998</v>
      </c>
      <c r="E2076">
        <v>1628257510.4430001</v>
      </c>
      <c r="F2076">
        <v>2</v>
      </c>
      <c r="G2076">
        <v>899</v>
      </c>
      <c r="H2076">
        <v>2.063217866</v>
      </c>
      <c r="I2076">
        <v>0</v>
      </c>
      <c r="J2076">
        <v>2.063217866</v>
      </c>
      <c r="K2076">
        <v>2.1209525033999999</v>
      </c>
      <c r="L2076">
        <v>0</v>
      </c>
      <c r="M2076">
        <v>0</v>
      </c>
      <c r="N2076">
        <v>0</v>
      </c>
      <c r="O2076">
        <v>3.0862912977999999</v>
      </c>
      <c r="P2076">
        <v>450.12496496</v>
      </c>
      <c r="Q2076">
        <v>27.779042490999998</v>
      </c>
      <c r="R2076">
        <v>43.128186667000001</v>
      </c>
      <c r="S2076">
        <v>-82.495363333</v>
      </c>
      <c r="T2076">
        <v>2</v>
      </c>
      <c r="U2076">
        <v>450.12496496</v>
      </c>
      <c r="V2076">
        <v>27.779042490999998</v>
      </c>
      <c r="W2076">
        <v>-1.522538269</v>
      </c>
      <c r="X2076">
        <v>37.885021209999998</v>
      </c>
      <c r="Y2076">
        <v>19.065979215999999</v>
      </c>
      <c r="Z2076">
        <v>23</v>
      </c>
      <c r="AA2076">
        <v>194.6</v>
      </c>
      <c r="AB2076">
        <v>49488.766022000003</v>
      </c>
      <c r="AC2076" s="3" t="s">
        <v>29</v>
      </c>
    </row>
    <row r="2077" spans="1:29" x14ac:dyDescent="0.4">
      <c r="A2077" s="1">
        <v>44414</v>
      </c>
      <c r="B2077" s="2">
        <v>0.57304378472222217</v>
      </c>
      <c r="C2077">
        <v>217.23971046</v>
      </c>
      <c r="D2077">
        <v>5213.7530509999997</v>
      </c>
      <c r="E2077">
        <v>1628257510.984</v>
      </c>
      <c r="F2077">
        <v>2</v>
      </c>
      <c r="G2077">
        <v>899</v>
      </c>
      <c r="H2077">
        <v>2.0722867254000001</v>
      </c>
      <c r="I2077">
        <v>0</v>
      </c>
      <c r="J2077">
        <v>2.0722867254000001</v>
      </c>
      <c r="K2077">
        <v>2.1289257466999998</v>
      </c>
      <c r="L2077">
        <v>0</v>
      </c>
      <c r="M2077">
        <v>0</v>
      </c>
      <c r="N2077">
        <v>0</v>
      </c>
      <c r="O2077">
        <v>3.0163840871000001</v>
      </c>
      <c r="P2077">
        <v>450.13169352</v>
      </c>
      <c r="Q2077">
        <v>27.782800674000001</v>
      </c>
      <c r="R2077">
        <v>43.128186667000001</v>
      </c>
      <c r="S2077">
        <v>-82.495363333</v>
      </c>
      <c r="T2077">
        <v>2</v>
      </c>
      <c r="U2077">
        <v>450.13169352</v>
      </c>
      <c r="V2077">
        <v>27.782800674000001</v>
      </c>
      <c r="W2077">
        <v>-1.4664143324000001</v>
      </c>
      <c r="X2077">
        <v>37.885021209999998</v>
      </c>
      <c r="Y2077">
        <v>19.069780349999998</v>
      </c>
      <c r="Z2077">
        <v>23</v>
      </c>
      <c r="AA2077">
        <v>194.6</v>
      </c>
      <c r="AB2077">
        <v>49489.316378000003</v>
      </c>
      <c r="AC2077" s="3" t="s">
        <v>29</v>
      </c>
    </row>
    <row r="2078" spans="1:29" x14ac:dyDescent="0.4">
      <c r="A2078" s="1">
        <v>44414</v>
      </c>
      <c r="B2078" s="2">
        <v>0.57305020833333331</v>
      </c>
      <c r="C2078">
        <v>217.23971688</v>
      </c>
      <c r="D2078">
        <v>5213.753205</v>
      </c>
      <c r="E2078">
        <v>1628257511.5380001</v>
      </c>
      <c r="F2078">
        <v>2</v>
      </c>
      <c r="G2078">
        <v>899</v>
      </c>
      <c r="H2078">
        <v>2.068332694</v>
      </c>
      <c r="I2078">
        <v>0</v>
      </c>
      <c r="J2078">
        <v>2.068332694</v>
      </c>
      <c r="K2078">
        <v>2.1247457165000001</v>
      </c>
      <c r="L2078">
        <v>0</v>
      </c>
      <c r="M2078">
        <v>0</v>
      </c>
      <c r="N2078">
        <v>0</v>
      </c>
      <c r="O2078">
        <v>3.0102587044</v>
      </c>
      <c r="P2078">
        <v>450.22357517</v>
      </c>
      <c r="Q2078">
        <v>27.782800674000001</v>
      </c>
      <c r="R2078">
        <v>43.128186667000001</v>
      </c>
      <c r="S2078">
        <v>-82.495363333</v>
      </c>
      <c r="T2078">
        <v>2</v>
      </c>
      <c r="U2078">
        <v>450.22357517</v>
      </c>
      <c r="V2078">
        <v>27.782800674000001</v>
      </c>
      <c r="W2078">
        <v>-1.4769639483000001</v>
      </c>
      <c r="X2078">
        <v>37.885021209999998</v>
      </c>
      <c r="Y2078">
        <v>19.070029247000001</v>
      </c>
      <c r="Z2078">
        <v>23</v>
      </c>
      <c r="AA2078">
        <v>194.6</v>
      </c>
      <c r="AB2078">
        <v>49489.879958999998</v>
      </c>
      <c r="AC2078" s="3" t="s">
        <v>29</v>
      </c>
    </row>
    <row r="2079" spans="1:29" x14ac:dyDescent="0.4">
      <c r="A2079" s="1">
        <v>44414</v>
      </c>
      <c r="B2079" s="2">
        <v>0.57305608796296292</v>
      </c>
      <c r="C2079">
        <v>217.23972275</v>
      </c>
      <c r="D2079">
        <v>5213.7533460000004</v>
      </c>
      <c r="E2079">
        <v>1628257512.046</v>
      </c>
      <c r="F2079">
        <v>2</v>
      </c>
      <c r="G2079">
        <v>899</v>
      </c>
      <c r="H2079">
        <v>2.074582532</v>
      </c>
      <c r="I2079">
        <v>0</v>
      </c>
      <c r="J2079">
        <v>2.074582532</v>
      </c>
      <c r="K2079">
        <v>2.1305303583000001</v>
      </c>
      <c r="L2079">
        <v>0</v>
      </c>
      <c r="M2079">
        <v>0</v>
      </c>
      <c r="N2079">
        <v>0</v>
      </c>
      <c r="O2079">
        <v>2.9773295368000001</v>
      </c>
      <c r="P2079">
        <v>450.22683716</v>
      </c>
      <c r="Q2079">
        <v>27.782800674000001</v>
      </c>
      <c r="R2079">
        <v>43.128186667000001</v>
      </c>
      <c r="S2079">
        <v>-82.495363333</v>
      </c>
      <c r="T2079">
        <v>2</v>
      </c>
      <c r="U2079">
        <v>450.22683716</v>
      </c>
      <c r="V2079">
        <v>27.782800674000001</v>
      </c>
      <c r="W2079">
        <v>-1.5884884596</v>
      </c>
      <c r="X2079">
        <v>37.885021209999998</v>
      </c>
      <c r="Y2079">
        <v>19.072660446</v>
      </c>
      <c r="Z2079">
        <v>23</v>
      </c>
      <c r="AA2079">
        <v>194.6</v>
      </c>
      <c r="AB2079">
        <v>49490.390782000002</v>
      </c>
      <c r="AC2079" s="3" t="s">
        <v>29</v>
      </c>
    </row>
    <row r="2080" spans="1:29" x14ac:dyDescent="0.4">
      <c r="A2080" s="1">
        <v>44414</v>
      </c>
      <c r="B2080" s="2">
        <v>0.57306255787037041</v>
      </c>
      <c r="C2080">
        <v>217.23972921999999</v>
      </c>
      <c r="D2080">
        <v>5213.7535010000001</v>
      </c>
      <c r="E2080">
        <v>1628257512.605</v>
      </c>
      <c r="F2080">
        <v>2</v>
      </c>
      <c r="G2080">
        <v>899</v>
      </c>
      <c r="H2080">
        <v>2.0751900980000002</v>
      </c>
      <c r="I2080">
        <v>0</v>
      </c>
      <c r="J2080">
        <v>2.0751900980000002</v>
      </c>
      <c r="K2080">
        <v>2.1314117047000001</v>
      </c>
      <c r="L2080">
        <v>0</v>
      </c>
      <c r="M2080">
        <v>0</v>
      </c>
      <c r="N2080">
        <v>0</v>
      </c>
      <c r="O2080">
        <v>2.9906619204</v>
      </c>
      <c r="P2080">
        <v>450.21095935</v>
      </c>
      <c r="Q2080">
        <v>27.782800674000001</v>
      </c>
      <c r="R2080">
        <v>43.128186667000001</v>
      </c>
      <c r="S2080">
        <v>-82.495363333</v>
      </c>
      <c r="T2080">
        <v>2</v>
      </c>
      <c r="U2080">
        <v>450.21095935</v>
      </c>
      <c r="V2080">
        <v>27.782800674000001</v>
      </c>
      <c r="W2080">
        <v>-1.5896941276000001</v>
      </c>
      <c r="X2080">
        <v>37.885021209999998</v>
      </c>
      <c r="Y2080">
        <v>19.072553728999999</v>
      </c>
      <c r="Z2080">
        <v>23</v>
      </c>
      <c r="AA2080">
        <v>194.6</v>
      </c>
      <c r="AB2080">
        <v>49490.950901999997</v>
      </c>
      <c r="AC2080" s="3" t="s">
        <v>29</v>
      </c>
    </row>
    <row r="2081" spans="1:29" x14ac:dyDescent="0.4">
      <c r="A2081" s="1">
        <v>44414</v>
      </c>
      <c r="B2081" s="2">
        <v>0.57306916666666663</v>
      </c>
      <c r="C2081">
        <v>217.23973583</v>
      </c>
      <c r="D2081">
        <v>5213.7536600000003</v>
      </c>
      <c r="E2081">
        <v>1628257513.1760001</v>
      </c>
      <c r="F2081">
        <v>2</v>
      </c>
      <c r="G2081">
        <v>899</v>
      </c>
      <c r="H2081">
        <v>2.0729195396</v>
      </c>
      <c r="I2081">
        <v>0</v>
      </c>
      <c r="J2081">
        <v>2.0729195396</v>
      </c>
      <c r="K2081">
        <v>2.1290829001999998</v>
      </c>
      <c r="L2081">
        <v>0</v>
      </c>
      <c r="M2081">
        <v>0</v>
      </c>
      <c r="N2081">
        <v>0</v>
      </c>
      <c r="O2081">
        <v>2.9908313812</v>
      </c>
      <c r="P2081">
        <v>450.20550537000003</v>
      </c>
      <c r="Q2081">
        <v>27.782800674000001</v>
      </c>
      <c r="R2081">
        <v>43.128185752999997</v>
      </c>
      <c r="S2081">
        <v>-82.495363333</v>
      </c>
      <c r="T2081">
        <v>2</v>
      </c>
      <c r="U2081">
        <v>450.20550537000003</v>
      </c>
      <c r="V2081">
        <v>27.782800674000001</v>
      </c>
      <c r="W2081">
        <v>-1.6129032373000001</v>
      </c>
      <c r="X2081">
        <v>37.885021209999998</v>
      </c>
      <c r="Y2081">
        <v>19.070499420000001</v>
      </c>
      <c r="Z2081">
        <v>23</v>
      </c>
      <c r="AA2081">
        <v>194.6</v>
      </c>
      <c r="AB2081">
        <v>49491.548319000001</v>
      </c>
      <c r="AC2081" s="3" t="s">
        <v>29</v>
      </c>
    </row>
    <row r="2082" spans="1:29" x14ac:dyDescent="0.4">
      <c r="A2082" s="1">
        <v>44414</v>
      </c>
      <c r="B2082" s="2">
        <v>0.57307531249999999</v>
      </c>
      <c r="C2082">
        <v>217.23974199</v>
      </c>
      <c r="D2082">
        <v>5213.7538080000004</v>
      </c>
      <c r="E2082">
        <v>1628257513.7079999</v>
      </c>
      <c r="F2082">
        <v>2</v>
      </c>
      <c r="G2082">
        <v>899</v>
      </c>
      <c r="H2082">
        <v>2.0739887976000002</v>
      </c>
      <c r="I2082">
        <v>0</v>
      </c>
      <c r="J2082">
        <v>2.0739887976000002</v>
      </c>
      <c r="K2082">
        <v>2.1303928773999998</v>
      </c>
      <c r="L2082">
        <v>0</v>
      </c>
      <c r="M2082">
        <v>0</v>
      </c>
      <c r="N2082">
        <v>0</v>
      </c>
      <c r="O2082">
        <v>3.0018033102000001</v>
      </c>
      <c r="P2082">
        <v>450.20550537000003</v>
      </c>
      <c r="Q2082">
        <v>27.782800674000001</v>
      </c>
      <c r="R2082">
        <v>43.128185000000002</v>
      </c>
      <c r="S2082">
        <v>-82.495363333</v>
      </c>
      <c r="T2082">
        <v>2</v>
      </c>
      <c r="U2082">
        <v>450.20550537000003</v>
      </c>
      <c r="V2082">
        <v>27.782800674000001</v>
      </c>
      <c r="W2082">
        <v>-1.6129032373000001</v>
      </c>
      <c r="X2082">
        <v>37.885021209999998</v>
      </c>
      <c r="Y2082">
        <v>19.070499420000001</v>
      </c>
      <c r="Z2082">
        <v>23</v>
      </c>
      <c r="AA2082">
        <v>194.6</v>
      </c>
      <c r="AB2082">
        <v>49492</v>
      </c>
      <c r="AC2082" s="3" t="s">
        <v>29</v>
      </c>
    </row>
    <row r="2083" spans="1:29" x14ac:dyDescent="0.4">
      <c r="A2083" s="1">
        <v>44414</v>
      </c>
      <c r="B2083" s="2">
        <v>0.57308101851851856</v>
      </c>
      <c r="C2083">
        <v>217.23974770000001</v>
      </c>
      <c r="D2083">
        <v>5213.7539450000004</v>
      </c>
      <c r="E2083">
        <v>1628257514.201</v>
      </c>
      <c r="F2083">
        <v>2</v>
      </c>
      <c r="G2083">
        <v>899</v>
      </c>
      <c r="H2083">
        <v>2.0756052084999999</v>
      </c>
      <c r="I2083">
        <v>0</v>
      </c>
      <c r="J2083">
        <v>2.0756052084999999</v>
      </c>
      <c r="K2083">
        <v>2.1319193234</v>
      </c>
      <c r="L2083">
        <v>0</v>
      </c>
      <c r="M2083">
        <v>0</v>
      </c>
      <c r="N2083">
        <v>0</v>
      </c>
      <c r="O2083">
        <v>2.9948695594000001</v>
      </c>
      <c r="P2083">
        <v>450.27355166000001</v>
      </c>
      <c r="Q2083">
        <v>27.782800674000001</v>
      </c>
      <c r="R2083">
        <v>43.128185000000002</v>
      </c>
      <c r="S2083">
        <v>-82.495363333</v>
      </c>
      <c r="T2083">
        <v>2</v>
      </c>
      <c r="U2083">
        <v>450.27355166000001</v>
      </c>
      <c r="V2083">
        <v>27.782800674000001</v>
      </c>
      <c r="W2083">
        <v>-1.7363637950999999</v>
      </c>
      <c r="X2083">
        <v>37.885021209999998</v>
      </c>
      <c r="Y2083">
        <v>19.067369295999999</v>
      </c>
      <c r="Z2083">
        <v>23</v>
      </c>
      <c r="AA2083">
        <v>194.6</v>
      </c>
      <c r="AB2083">
        <v>49492.586785</v>
      </c>
      <c r="AC2083" s="3" t="s">
        <v>29</v>
      </c>
    </row>
    <row r="2084" spans="1:29" x14ac:dyDescent="0.4">
      <c r="A2084" s="1">
        <v>44414</v>
      </c>
      <c r="B2084" s="2">
        <v>0.57308688657407403</v>
      </c>
      <c r="C2084">
        <v>217.23975356</v>
      </c>
      <c r="D2084">
        <v>5213.7540859999999</v>
      </c>
      <c r="E2084">
        <v>1628257514.7079999</v>
      </c>
      <c r="F2084">
        <v>2</v>
      </c>
      <c r="G2084">
        <v>899</v>
      </c>
      <c r="H2084">
        <v>2.0724369748</v>
      </c>
      <c r="I2084">
        <v>0</v>
      </c>
      <c r="J2084">
        <v>2.0724369748</v>
      </c>
      <c r="K2084">
        <v>2.1282256347000001</v>
      </c>
      <c r="L2084">
        <v>0</v>
      </c>
      <c r="M2084">
        <v>0</v>
      </c>
      <c r="N2084">
        <v>0</v>
      </c>
      <c r="O2084">
        <v>2.9720743816000001</v>
      </c>
      <c r="P2084">
        <v>450.28842163000002</v>
      </c>
      <c r="Q2084">
        <v>27.782800674000001</v>
      </c>
      <c r="R2084">
        <v>43.128185000000002</v>
      </c>
      <c r="S2084">
        <v>-82.495363479999995</v>
      </c>
      <c r="T2084">
        <v>2</v>
      </c>
      <c r="U2084">
        <v>450.28842163000002</v>
      </c>
      <c r="V2084">
        <v>27.782800674000001</v>
      </c>
      <c r="W2084">
        <v>-1.7691580057</v>
      </c>
      <c r="X2084">
        <v>37.885021209999998</v>
      </c>
      <c r="Y2084">
        <v>19.066537857</v>
      </c>
      <c r="Z2084">
        <v>23</v>
      </c>
      <c r="AA2084">
        <v>194.6</v>
      </c>
      <c r="AB2084">
        <v>49493.088175999997</v>
      </c>
      <c r="AC2084" s="3" t="s">
        <v>29</v>
      </c>
    </row>
    <row r="2085" spans="1:29" x14ac:dyDescent="0.4">
      <c r="A2085" s="1">
        <v>44414</v>
      </c>
      <c r="B2085" s="2">
        <v>0.57309324074074075</v>
      </c>
      <c r="C2085">
        <v>217.23975992000001</v>
      </c>
      <c r="D2085">
        <v>5213.7542380000004</v>
      </c>
      <c r="E2085">
        <v>1628257515.257</v>
      </c>
      <c r="F2085">
        <v>2</v>
      </c>
      <c r="G2085">
        <v>899</v>
      </c>
      <c r="H2085">
        <v>2.0587771347000001</v>
      </c>
      <c r="I2085">
        <v>0</v>
      </c>
      <c r="J2085">
        <v>2.0587771347000001</v>
      </c>
      <c r="K2085">
        <v>2.1149112580999998</v>
      </c>
      <c r="L2085">
        <v>0</v>
      </c>
      <c r="M2085">
        <v>0</v>
      </c>
      <c r="N2085">
        <v>0</v>
      </c>
      <c r="O2085">
        <v>3.0093050294000001</v>
      </c>
      <c r="P2085">
        <v>450.30275924</v>
      </c>
      <c r="Q2085">
        <v>27.785376584000002</v>
      </c>
      <c r="R2085">
        <v>43.128185000000002</v>
      </c>
      <c r="S2085">
        <v>-82.495364397000003</v>
      </c>
      <c r="T2085">
        <v>2</v>
      </c>
      <c r="U2085">
        <v>450.30275924</v>
      </c>
      <c r="V2085">
        <v>27.785376584000002</v>
      </c>
      <c r="W2085">
        <v>-1.6853438645000001</v>
      </c>
      <c r="X2085">
        <v>37.885021209999998</v>
      </c>
      <c r="Y2085">
        <v>19.069215021000002</v>
      </c>
      <c r="Z2085">
        <v>23</v>
      </c>
      <c r="AA2085">
        <v>194.6</v>
      </c>
      <c r="AB2085">
        <v>49493.638276999998</v>
      </c>
      <c r="AC2085" s="3" t="s">
        <v>29</v>
      </c>
    </row>
    <row r="2086" spans="1:29" x14ac:dyDescent="0.4">
      <c r="A2086" s="1">
        <v>44414</v>
      </c>
      <c r="B2086" s="2">
        <v>0.57309929398148152</v>
      </c>
      <c r="C2086">
        <v>217.23976597000001</v>
      </c>
      <c r="D2086">
        <v>5213.7543830000004</v>
      </c>
      <c r="E2086">
        <v>1628257515.78</v>
      </c>
      <c r="F2086">
        <v>2</v>
      </c>
      <c r="G2086">
        <v>899</v>
      </c>
      <c r="H2086">
        <v>2.0715047313000001</v>
      </c>
      <c r="I2086">
        <v>0</v>
      </c>
      <c r="J2086">
        <v>2.0715047313000001</v>
      </c>
      <c r="K2086">
        <v>2.1282099387</v>
      </c>
      <c r="L2086">
        <v>0</v>
      </c>
      <c r="M2086">
        <v>0</v>
      </c>
      <c r="N2086">
        <v>0</v>
      </c>
      <c r="O2086">
        <v>3.0209246388</v>
      </c>
      <c r="P2086">
        <v>450.31542968999997</v>
      </c>
      <c r="Q2086">
        <v>27.787652969</v>
      </c>
      <c r="R2086">
        <v>43.128184738000002</v>
      </c>
      <c r="S2086">
        <v>-82.495365000000007</v>
      </c>
      <c r="T2086">
        <v>2</v>
      </c>
      <c r="U2086">
        <v>450.31542968999997</v>
      </c>
      <c r="V2086">
        <v>27.787652969</v>
      </c>
      <c r="W2086">
        <v>-1.6112755537000001</v>
      </c>
      <c r="X2086">
        <v>37.885021209999998</v>
      </c>
      <c r="Y2086">
        <v>19.071580887</v>
      </c>
      <c r="Z2086">
        <v>23</v>
      </c>
      <c r="AA2086">
        <v>194.6</v>
      </c>
      <c r="AB2086">
        <v>49494.157282</v>
      </c>
      <c r="AC2086" s="3" t="s">
        <v>29</v>
      </c>
    </row>
    <row r="2087" spans="1:29" x14ac:dyDescent="0.4">
      <c r="A2087" s="1">
        <v>44414</v>
      </c>
      <c r="B2087" s="2">
        <v>0.57310549768518515</v>
      </c>
      <c r="C2087">
        <v>217.23977216</v>
      </c>
      <c r="D2087">
        <v>5213.7545319999999</v>
      </c>
      <c r="E2087">
        <v>1628257516.3150001</v>
      </c>
      <c r="F2087">
        <v>2</v>
      </c>
      <c r="G2087">
        <v>899</v>
      </c>
      <c r="H2087">
        <v>2.0562265409</v>
      </c>
      <c r="I2087">
        <v>0</v>
      </c>
      <c r="J2087">
        <v>2.0562265409</v>
      </c>
      <c r="K2087">
        <v>2.1128614153999998</v>
      </c>
      <c r="L2087">
        <v>0</v>
      </c>
      <c r="M2087">
        <v>0</v>
      </c>
      <c r="N2087">
        <v>0</v>
      </c>
      <c r="O2087">
        <v>3.0390954842000002</v>
      </c>
      <c r="P2087">
        <v>450.30791332000001</v>
      </c>
      <c r="Q2087">
        <v>27.787652969</v>
      </c>
      <c r="R2087">
        <v>43.128183872000001</v>
      </c>
      <c r="S2087">
        <v>-82.495365000000007</v>
      </c>
      <c r="T2087">
        <v>2</v>
      </c>
      <c r="U2087">
        <v>450.30791332000001</v>
      </c>
      <c r="V2087">
        <v>27.787652969</v>
      </c>
      <c r="W2087">
        <v>-1.5841479786999999</v>
      </c>
      <c r="X2087">
        <v>37.885021209999998</v>
      </c>
      <c r="Y2087">
        <v>19.071980723999999</v>
      </c>
      <c r="Z2087">
        <v>23</v>
      </c>
      <c r="AA2087">
        <v>194.6</v>
      </c>
      <c r="AB2087">
        <v>49494.676699000003</v>
      </c>
      <c r="AC2087" s="3" t="s">
        <v>29</v>
      </c>
    </row>
    <row r="2088" spans="1:29" x14ac:dyDescent="0.4">
      <c r="A2088" s="1">
        <v>44414</v>
      </c>
      <c r="B2088" s="2">
        <v>0.57311166666666669</v>
      </c>
      <c r="C2088">
        <v>217.23977833000001</v>
      </c>
      <c r="D2088">
        <v>5213.75468</v>
      </c>
      <c r="E2088">
        <v>1628257516.848</v>
      </c>
      <c r="F2088">
        <v>2</v>
      </c>
      <c r="G2088">
        <v>899</v>
      </c>
      <c r="H2088">
        <v>2.0797717444999999</v>
      </c>
      <c r="I2088">
        <v>0</v>
      </c>
      <c r="J2088">
        <v>2.0797717444999999</v>
      </c>
      <c r="K2088">
        <v>2.1365362020999998</v>
      </c>
      <c r="L2088">
        <v>0</v>
      </c>
      <c r="M2088">
        <v>0</v>
      </c>
      <c r="N2088">
        <v>0</v>
      </c>
      <c r="O2088">
        <v>3.0122960422</v>
      </c>
      <c r="P2088">
        <v>450.29661917999999</v>
      </c>
      <c r="Q2088">
        <v>27.787652969</v>
      </c>
      <c r="R2088">
        <v>43.128183333000003</v>
      </c>
      <c r="S2088">
        <v>-82.495365656999994</v>
      </c>
      <c r="T2088">
        <v>2</v>
      </c>
      <c r="U2088">
        <v>450.29661917999999</v>
      </c>
      <c r="V2088">
        <v>27.787652969</v>
      </c>
      <c r="W2088">
        <v>-1.5305157856</v>
      </c>
      <c r="X2088">
        <v>37.885021209999998</v>
      </c>
      <c r="Y2088">
        <v>19.071584466000001</v>
      </c>
      <c r="Z2088">
        <v>23</v>
      </c>
      <c r="AA2088">
        <v>194.6</v>
      </c>
      <c r="AB2088">
        <v>49495.197239000001</v>
      </c>
      <c r="AC2088" s="3" t="s">
        <v>29</v>
      </c>
    </row>
    <row r="2089" spans="1:29" x14ac:dyDescent="0.4">
      <c r="A2089" s="1">
        <v>44414</v>
      </c>
      <c r="B2089" s="2">
        <v>0.57311684027777776</v>
      </c>
      <c r="C2089">
        <v>217.23978351</v>
      </c>
      <c r="D2089">
        <v>5213.7548040000001</v>
      </c>
      <c r="E2089">
        <v>1628257517.2950001</v>
      </c>
      <c r="F2089">
        <v>2</v>
      </c>
      <c r="G2089">
        <v>899</v>
      </c>
      <c r="H2089">
        <v>2.067829175</v>
      </c>
      <c r="I2089">
        <v>0</v>
      </c>
      <c r="J2089">
        <v>2.067829175</v>
      </c>
      <c r="K2089">
        <v>2.1240438884000001</v>
      </c>
      <c r="L2089">
        <v>0</v>
      </c>
      <c r="M2089">
        <v>0</v>
      </c>
      <c r="N2089">
        <v>0</v>
      </c>
      <c r="O2089">
        <v>3.0006678829000002</v>
      </c>
      <c r="P2089">
        <v>450.29993805999999</v>
      </c>
      <c r="Q2089">
        <v>27.787652969</v>
      </c>
      <c r="R2089">
        <v>43.128183333000003</v>
      </c>
      <c r="S2089">
        <v>-82.495367126999994</v>
      </c>
      <c r="T2089">
        <v>2</v>
      </c>
      <c r="U2089">
        <v>450.29993805999999</v>
      </c>
      <c r="V2089">
        <v>27.787652969</v>
      </c>
      <c r="W2089">
        <v>-1.5103610754000001</v>
      </c>
      <c r="X2089">
        <v>37.885021209999998</v>
      </c>
      <c r="Y2089">
        <v>19.068698883</v>
      </c>
      <c r="Z2089">
        <v>23</v>
      </c>
      <c r="AA2089">
        <v>194.6</v>
      </c>
      <c r="AB2089">
        <v>49495.638067</v>
      </c>
      <c r="AC2089" s="3" t="s">
        <v>29</v>
      </c>
    </row>
    <row r="2090" spans="1:29" x14ac:dyDescent="0.4">
      <c r="A2090" s="1">
        <v>44414</v>
      </c>
      <c r="B2090" s="2">
        <v>0.57312262731481478</v>
      </c>
      <c r="C2090">
        <v>217.23978929</v>
      </c>
      <c r="D2090">
        <v>5213.7549429999999</v>
      </c>
      <c r="E2090">
        <v>1628257517.7950001</v>
      </c>
      <c r="F2090">
        <v>2</v>
      </c>
      <c r="G2090">
        <v>899</v>
      </c>
      <c r="H2090">
        <v>2.0675517148</v>
      </c>
      <c r="I2090">
        <v>0</v>
      </c>
      <c r="J2090">
        <v>2.0675517148</v>
      </c>
      <c r="K2090">
        <v>2.1229504788</v>
      </c>
      <c r="L2090">
        <v>0</v>
      </c>
      <c r="M2090">
        <v>0</v>
      </c>
      <c r="N2090">
        <v>0</v>
      </c>
      <c r="O2090">
        <v>2.9586366072999999</v>
      </c>
      <c r="P2090">
        <v>450.27386474999997</v>
      </c>
      <c r="Q2090">
        <v>27.787652969</v>
      </c>
      <c r="R2090">
        <v>43.128183104000001</v>
      </c>
      <c r="S2090">
        <v>-82.495368563</v>
      </c>
      <c r="T2090">
        <v>2</v>
      </c>
      <c r="U2090">
        <v>450.27386474999997</v>
      </c>
      <c r="V2090">
        <v>27.787652969</v>
      </c>
      <c r="W2090">
        <v>-1.5103610754000001</v>
      </c>
      <c r="X2090">
        <v>37.885021209999998</v>
      </c>
      <c r="Y2090">
        <v>19.068698883</v>
      </c>
      <c r="Z2090">
        <v>23</v>
      </c>
      <c r="AA2090">
        <v>194.6</v>
      </c>
      <c r="AB2090">
        <v>49496.137539000003</v>
      </c>
      <c r="AC2090" s="3" t="s">
        <v>29</v>
      </c>
    </row>
    <row r="2091" spans="1:29" x14ac:dyDescent="0.4">
      <c r="A2091" s="1">
        <v>44414</v>
      </c>
      <c r="B2091" s="2">
        <v>0.57312824074074076</v>
      </c>
      <c r="C2091">
        <v>217.23979492000001</v>
      </c>
      <c r="D2091">
        <v>5213.7550780000001</v>
      </c>
      <c r="E2091">
        <v>1628257518.2809999</v>
      </c>
      <c r="F2091">
        <v>2</v>
      </c>
      <c r="G2091">
        <v>899</v>
      </c>
      <c r="H2091">
        <v>2.0740725616</v>
      </c>
      <c r="I2091">
        <v>0</v>
      </c>
      <c r="J2091">
        <v>2.0740725616</v>
      </c>
      <c r="K2091">
        <v>2.1295179173999998</v>
      </c>
      <c r="L2091">
        <v>0</v>
      </c>
      <c r="M2091">
        <v>0</v>
      </c>
      <c r="N2091">
        <v>0</v>
      </c>
      <c r="O2091">
        <v>2.9519927773000001</v>
      </c>
      <c r="P2091">
        <v>450.28368461999997</v>
      </c>
      <c r="Q2091">
        <v>27.787652969</v>
      </c>
      <c r="R2091">
        <v>43.128182266000003</v>
      </c>
      <c r="S2091">
        <v>-82.495369400000001</v>
      </c>
      <c r="T2091">
        <v>2</v>
      </c>
      <c r="U2091">
        <v>450.28368461999997</v>
      </c>
      <c r="V2091">
        <v>27.787652969</v>
      </c>
      <c r="W2091">
        <v>-1.5407438676</v>
      </c>
      <c r="X2091">
        <v>37.885021209999998</v>
      </c>
      <c r="Y2091">
        <v>19.070619794999999</v>
      </c>
      <c r="Z2091">
        <v>23</v>
      </c>
      <c r="AA2091">
        <v>194.6</v>
      </c>
      <c r="AB2091">
        <v>49496.640123999998</v>
      </c>
      <c r="AC2091" s="3" t="s">
        <v>29</v>
      </c>
    </row>
    <row r="2092" spans="1:29" x14ac:dyDescent="0.4">
      <c r="A2092" s="1">
        <v>44414</v>
      </c>
      <c r="B2092" s="2">
        <v>0.57313420138888893</v>
      </c>
      <c r="C2092">
        <v>217.23980087000001</v>
      </c>
      <c r="D2092">
        <v>5213.7552210000003</v>
      </c>
      <c r="E2092">
        <v>1628257518.7950001</v>
      </c>
      <c r="F2092">
        <v>2</v>
      </c>
      <c r="G2092">
        <v>899</v>
      </c>
      <c r="H2092">
        <v>2.0660028182999999</v>
      </c>
      <c r="I2092">
        <v>0</v>
      </c>
      <c r="J2092">
        <v>2.0660028182999999</v>
      </c>
      <c r="K2092">
        <v>2.1217085857</v>
      </c>
      <c r="L2092">
        <v>0</v>
      </c>
      <c r="M2092">
        <v>0</v>
      </c>
      <c r="N2092">
        <v>0</v>
      </c>
      <c r="O2092">
        <v>2.9767738560999999</v>
      </c>
      <c r="P2092">
        <v>450.28491210999999</v>
      </c>
      <c r="Q2092">
        <v>27.787652969</v>
      </c>
      <c r="R2092">
        <v>43.128181128999998</v>
      </c>
      <c r="S2092">
        <v>-82.495370269000006</v>
      </c>
      <c r="T2092">
        <v>2</v>
      </c>
      <c r="U2092">
        <v>450.28491210999999</v>
      </c>
      <c r="V2092">
        <v>27.787652969</v>
      </c>
      <c r="W2092">
        <v>-1.5445417165999999</v>
      </c>
      <c r="X2092">
        <v>37.885021209999998</v>
      </c>
      <c r="Y2092">
        <v>19.070859908999999</v>
      </c>
      <c r="Z2092">
        <v>23</v>
      </c>
      <c r="AA2092">
        <v>194.6</v>
      </c>
      <c r="AB2092">
        <v>49497.161164999998</v>
      </c>
      <c r="AC2092" s="3" t="s">
        <v>29</v>
      </c>
    </row>
    <row r="2093" spans="1:29" x14ac:dyDescent="0.4">
      <c r="A2093" s="1">
        <v>44414</v>
      </c>
      <c r="B2093" s="2">
        <v>0.57314118055555552</v>
      </c>
      <c r="C2093">
        <v>217.23980786000001</v>
      </c>
      <c r="D2093">
        <v>5213.7553889999999</v>
      </c>
      <c r="E2093">
        <v>1628257519.3989999</v>
      </c>
      <c r="F2093">
        <v>2</v>
      </c>
      <c r="G2093">
        <v>899</v>
      </c>
      <c r="H2093">
        <v>2.0800927729000001</v>
      </c>
      <c r="I2093">
        <v>0</v>
      </c>
      <c r="J2093">
        <v>2.0800927729000001</v>
      </c>
      <c r="K2093">
        <v>2.1362337982000001</v>
      </c>
      <c r="L2093">
        <v>0</v>
      </c>
      <c r="M2093">
        <v>0</v>
      </c>
      <c r="N2093">
        <v>0</v>
      </c>
      <c r="O2093">
        <v>2.9796343511000001</v>
      </c>
      <c r="P2093">
        <v>450.30026923000003</v>
      </c>
      <c r="Q2093">
        <v>27.787652969</v>
      </c>
      <c r="R2093">
        <v>43.128179175</v>
      </c>
      <c r="S2093">
        <v>-82.495371246000005</v>
      </c>
      <c r="T2093">
        <v>2</v>
      </c>
      <c r="U2093">
        <v>450.30026923000003</v>
      </c>
      <c r="V2093">
        <v>27.787652969</v>
      </c>
      <c r="W2093">
        <v>-1.5382120211999999</v>
      </c>
      <c r="X2093">
        <v>37.885021209999998</v>
      </c>
      <c r="Y2093">
        <v>19.072540707000002</v>
      </c>
      <c r="Z2093">
        <v>23</v>
      </c>
      <c r="AA2093">
        <v>194.6</v>
      </c>
      <c r="AB2093">
        <v>49497.747573000001</v>
      </c>
      <c r="AC2093" s="3" t="s">
        <v>29</v>
      </c>
    </row>
    <row r="2094" spans="1:29" x14ac:dyDescent="0.4">
      <c r="A2094" s="1">
        <v>44414</v>
      </c>
      <c r="B2094" s="2">
        <v>0.57314733796296291</v>
      </c>
      <c r="C2094">
        <v>217.239814</v>
      </c>
      <c r="D2094">
        <v>5213.7555359999997</v>
      </c>
      <c r="E2094">
        <v>1628257519.9300001</v>
      </c>
      <c r="F2094">
        <v>2</v>
      </c>
      <c r="G2094">
        <v>899</v>
      </c>
      <c r="H2094">
        <v>2.0713097720999998</v>
      </c>
      <c r="I2094">
        <v>0</v>
      </c>
      <c r="J2094">
        <v>2.0713097720999998</v>
      </c>
      <c r="K2094">
        <v>2.1283948834999999</v>
      </c>
      <c r="L2094">
        <v>0</v>
      </c>
      <c r="M2094">
        <v>0</v>
      </c>
      <c r="N2094">
        <v>0</v>
      </c>
      <c r="O2094">
        <v>3.0408994587999998</v>
      </c>
      <c r="P2094">
        <v>450.28400977000001</v>
      </c>
      <c r="Q2094">
        <v>27.790404826</v>
      </c>
      <c r="R2094">
        <v>43.128177469000001</v>
      </c>
      <c r="S2094">
        <v>-82.495370370000003</v>
      </c>
      <c r="T2094">
        <v>2</v>
      </c>
      <c r="U2094">
        <v>450.28400977000001</v>
      </c>
      <c r="V2094">
        <v>27.790404826</v>
      </c>
      <c r="W2094">
        <v>-1.5284461018</v>
      </c>
      <c r="X2094">
        <v>37.885021209999998</v>
      </c>
      <c r="Y2094">
        <v>19.072042866</v>
      </c>
      <c r="Z2094">
        <v>23</v>
      </c>
      <c r="AA2094">
        <v>194.6</v>
      </c>
      <c r="AB2094">
        <v>49498.259330000001</v>
      </c>
      <c r="AC2094" s="3" t="s">
        <v>29</v>
      </c>
    </row>
    <row r="2095" spans="1:29" x14ac:dyDescent="0.4">
      <c r="A2095" s="1">
        <v>44414</v>
      </c>
      <c r="B2095" s="2">
        <v>0.57315384259259261</v>
      </c>
      <c r="C2095">
        <v>217.23982050999999</v>
      </c>
      <c r="D2095">
        <v>5213.7556919999997</v>
      </c>
      <c r="E2095">
        <v>1628257520.4920001</v>
      </c>
      <c r="F2095">
        <v>2</v>
      </c>
      <c r="G2095">
        <v>899</v>
      </c>
      <c r="H2095">
        <v>2.0796415987999999</v>
      </c>
      <c r="I2095">
        <v>0</v>
      </c>
      <c r="J2095">
        <v>2.0796415987999999</v>
      </c>
      <c r="K2095">
        <v>2.1356405902</v>
      </c>
      <c r="L2095">
        <v>0</v>
      </c>
      <c r="M2095">
        <v>0</v>
      </c>
      <c r="N2095">
        <v>0</v>
      </c>
      <c r="O2095">
        <v>2.9729215769000001</v>
      </c>
      <c r="P2095">
        <v>450.2777514</v>
      </c>
      <c r="Q2095">
        <v>27.792718886999999</v>
      </c>
      <c r="R2095">
        <v>43.128175675999998</v>
      </c>
      <c r="S2095">
        <v>-82.495367681000005</v>
      </c>
      <c r="T2095">
        <v>2</v>
      </c>
      <c r="U2095">
        <v>450.2777514</v>
      </c>
      <c r="V2095">
        <v>27.792718886999999</v>
      </c>
      <c r="W2095">
        <v>-1.5217546225</v>
      </c>
      <c r="X2095">
        <v>37.885021209999998</v>
      </c>
      <c r="Y2095">
        <v>19.071220398000001</v>
      </c>
      <c r="Z2095">
        <v>23</v>
      </c>
      <c r="AA2095">
        <v>194.6</v>
      </c>
      <c r="AB2095">
        <v>49498.797128999999</v>
      </c>
      <c r="AC2095" s="3" t="s">
        <v>29</v>
      </c>
    </row>
    <row r="2096" spans="1:29" x14ac:dyDescent="0.4">
      <c r="A2096" s="1">
        <v>44414</v>
      </c>
      <c r="B2096" s="2">
        <v>0.57315982638888885</v>
      </c>
      <c r="C2096">
        <v>217.23982649000001</v>
      </c>
      <c r="D2096">
        <v>5213.7558360000003</v>
      </c>
      <c r="E2096">
        <v>1628257521.0090001</v>
      </c>
      <c r="F2096">
        <v>2</v>
      </c>
      <c r="G2096">
        <v>899</v>
      </c>
      <c r="H2096">
        <v>2.0712767132000001</v>
      </c>
      <c r="I2096">
        <v>0</v>
      </c>
      <c r="J2096">
        <v>2.0712767132000001</v>
      </c>
      <c r="K2096">
        <v>2.1283914664000001</v>
      </c>
      <c r="L2096">
        <v>0</v>
      </c>
      <c r="M2096">
        <v>0</v>
      </c>
      <c r="N2096">
        <v>0</v>
      </c>
      <c r="O2096">
        <v>3.0424833517000001</v>
      </c>
      <c r="P2096">
        <v>450.23849147999999</v>
      </c>
      <c r="Q2096">
        <v>27.792718886999999</v>
      </c>
      <c r="R2096">
        <v>43.128174483000002</v>
      </c>
      <c r="S2096">
        <v>-82.495363564000002</v>
      </c>
      <c r="T2096">
        <v>2</v>
      </c>
      <c r="U2096">
        <v>450.23849147999999</v>
      </c>
      <c r="V2096">
        <v>27.792718886999999</v>
      </c>
      <c r="W2096">
        <v>-1.7158071436</v>
      </c>
      <c r="X2096">
        <v>37.885021209999998</v>
      </c>
      <c r="Y2096">
        <v>19.038978623999999</v>
      </c>
      <c r="Z2096">
        <v>23</v>
      </c>
      <c r="AA2096">
        <v>194.63102746999999</v>
      </c>
      <c r="AB2096">
        <v>49499.310275000003</v>
      </c>
      <c r="AC2096" s="3" t="s">
        <v>29</v>
      </c>
    </row>
    <row r="2097" spans="1:29" x14ac:dyDescent="0.4">
      <c r="A2097" s="1">
        <v>44414</v>
      </c>
      <c r="B2097" s="2">
        <v>0.57316554398148145</v>
      </c>
      <c r="C2097">
        <v>217.23983222000001</v>
      </c>
      <c r="D2097">
        <v>5213.7559730000003</v>
      </c>
      <c r="E2097">
        <v>1628257521.5039999</v>
      </c>
      <c r="F2097">
        <v>2</v>
      </c>
      <c r="G2097">
        <v>899</v>
      </c>
      <c r="H2097">
        <v>2.0853098519</v>
      </c>
      <c r="I2097">
        <v>0</v>
      </c>
      <c r="J2097">
        <v>2.0853098519</v>
      </c>
      <c r="K2097">
        <v>2.1408175330999999</v>
      </c>
      <c r="L2097">
        <v>0</v>
      </c>
      <c r="M2097">
        <v>0</v>
      </c>
      <c r="N2097">
        <v>0</v>
      </c>
      <c r="O2097">
        <v>2.9397124224</v>
      </c>
      <c r="P2097">
        <v>450.19403075999998</v>
      </c>
      <c r="Q2097">
        <v>27.792718886999999</v>
      </c>
      <c r="R2097">
        <v>43.128173644</v>
      </c>
      <c r="S2097">
        <v>-82.495358527999997</v>
      </c>
      <c r="T2097">
        <v>2</v>
      </c>
      <c r="U2097">
        <v>450.19403075999998</v>
      </c>
      <c r="V2097">
        <v>27.792718886999999</v>
      </c>
      <c r="W2097">
        <v>-1.9465723038</v>
      </c>
      <c r="X2097">
        <v>37.885021209999998</v>
      </c>
      <c r="Y2097">
        <v>19.000637053999998</v>
      </c>
      <c r="Z2097">
        <v>23</v>
      </c>
      <c r="AA2097">
        <v>194.68138352</v>
      </c>
      <c r="AB2097">
        <v>49499.813835000001</v>
      </c>
      <c r="AC2097" s="3" t="s">
        <v>29</v>
      </c>
    </row>
    <row r="2098" spans="1:29" x14ac:dyDescent="0.4">
      <c r="A2098" s="1">
        <v>44414</v>
      </c>
      <c r="B2098" s="2">
        <v>0.5731717824074074</v>
      </c>
      <c r="C2098">
        <v>217.23983845000001</v>
      </c>
      <c r="D2098">
        <v>5213.7561230000001</v>
      </c>
      <c r="E2098">
        <v>1628257522.0420001</v>
      </c>
      <c r="F2098">
        <v>2</v>
      </c>
      <c r="G2098">
        <v>899</v>
      </c>
      <c r="H2098">
        <v>2.0884231509000002</v>
      </c>
      <c r="I2098">
        <v>0</v>
      </c>
      <c r="J2098">
        <v>2.0884231509000002</v>
      </c>
      <c r="K2098">
        <v>2.1435219062000002</v>
      </c>
      <c r="L2098">
        <v>0</v>
      </c>
      <c r="M2098">
        <v>0</v>
      </c>
      <c r="N2098">
        <v>0</v>
      </c>
      <c r="O2098">
        <v>2.9143739528000001</v>
      </c>
      <c r="P2098">
        <v>450.19771698</v>
      </c>
      <c r="Q2098">
        <v>27.792718886999999</v>
      </c>
      <c r="R2098">
        <v>43.128173332999999</v>
      </c>
      <c r="S2098">
        <v>-82.495354968000001</v>
      </c>
      <c r="T2098">
        <v>2</v>
      </c>
      <c r="U2098">
        <v>450.19771698</v>
      </c>
      <c r="V2098">
        <v>27.792718886999999</v>
      </c>
      <c r="W2098">
        <v>-1.8547002739</v>
      </c>
      <c r="X2098">
        <v>37.885021209999998</v>
      </c>
      <c r="Y2098">
        <v>19.015842014</v>
      </c>
      <c r="Z2098">
        <v>23</v>
      </c>
      <c r="AA2098">
        <v>194.73397129</v>
      </c>
      <c r="AB2098">
        <v>49500.339713000001</v>
      </c>
      <c r="AC2098" s="3" t="s">
        <v>29</v>
      </c>
    </row>
    <row r="2099" spans="1:29" x14ac:dyDescent="0.4">
      <c r="A2099" s="1">
        <v>44414</v>
      </c>
      <c r="B2099" s="2">
        <v>0.57317790509259259</v>
      </c>
      <c r="C2099">
        <v>217.23984457</v>
      </c>
      <c r="D2099">
        <v>5213.7562699999999</v>
      </c>
      <c r="E2099">
        <v>1628257522.5710001</v>
      </c>
      <c r="F2099">
        <v>2</v>
      </c>
      <c r="G2099">
        <v>899</v>
      </c>
      <c r="H2099">
        <v>2.0790610328999999</v>
      </c>
      <c r="I2099">
        <v>0</v>
      </c>
      <c r="J2099">
        <v>2.0790610328999999</v>
      </c>
      <c r="K2099">
        <v>2.1355309171000001</v>
      </c>
      <c r="L2099">
        <v>0</v>
      </c>
      <c r="M2099">
        <v>0</v>
      </c>
      <c r="N2099">
        <v>0</v>
      </c>
      <c r="O2099">
        <v>2.9980746925999999</v>
      </c>
      <c r="P2099">
        <v>450.18127817999999</v>
      </c>
      <c r="Q2099">
        <v>27.792718886999999</v>
      </c>
      <c r="R2099">
        <v>43.128173332999999</v>
      </c>
      <c r="S2099">
        <v>-82.495352436999994</v>
      </c>
      <c r="T2099">
        <v>2</v>
      </c>
      <c r="U2099">
        <v>450.18127817999999</v>
      </c>
      <c r="V2099">
        <v>27.792718886999999</v>
      </c>
      <c r="W2099">
        <v>-1.5333491152000001</v>
      </c>
      <c r="X2099">
        <v>37.885021209999998</v>
      </c>
      <c r="Y2099">
        <v>19.069112731000001</v>
      </c>
      <c r="Z2099">
        <v>23</v>
      </c>
      <c r="AA2099">
        <v>194.78459330000001</v>
      </c>
      <c r="AB2099">
        <v>49500.845932999997</v>
      </c>
      <c r="AC2099" s="3" t="s">
        <v>29</v>
      </c>
    </row>
    <row r="2100" spans="1:29" x14ac:dyDescent="0.4">
      <c r="A2100" s="1">
        <v>44414</v>
      </c>
      <c r="B2100" s="2">
        <v>0.5731836574074074</v>
      </c>
      <c r="C2100">
        <v>217.23985031999999</v>
      </c>
      <c r="D2100">
        <v>5213.7564080000002</v>
      </c>
      <c r="E2100">
        <v>1628257523.0680001</v>
      </c>
      <c r="F2100">
        <v>2</v>
      </c>
      <c r="G2100">
        <v>899</v>
      </c>
      <c r="H2100">
        <v>2.0850322716999998</v>
      </c>
      <c r="I2100">
        <v>0</v>
      </c>
      <c r="J2100">
        <v>2.0850322716999998</v>
      </c>
      <c r="K2100">
        <v>2.140206053</v>
      </c>
      <c r="L2100">
        <v>0</v>
      </c>
      <c r="M2100">
        <v>0</v>
      </c>
      <c r="N2100">
        <v>0</v>
      </c>
      <c r="O2100">
        <v>2.9228637804000002</v>
      </c>
      <c r="P2100">
        <v>450.22241210999999</v>
      </c>
      <c r="Q2100">
        <v>27.792718886999999</v>
      </c>
      <c r="R2100">
        <v>43.128172724999999</v>
      </c>
      <c r="S2100">
        <v>-82.495348014000001</v>
      </c>
      <c r="T2100">
        <v>2</v>
      </c>
      <c r="U2100">
        <v>450.22241210999999</v>
      </c>
      <c r="V2100">
        <v>27.792718886999999</v>
      </c>
      <c r="W2100">
        <v>-1.5412864685000001</v>
      </c>
      <c r="X2100">
        <v>37.885021209999998</v>
      </c>
      <c r="Y2100">
        <v>19.071220398000001</v>
      </c>
      <c r="Z2100">
        <v>23</v>
      </c>
      <c r="AA2100">
        <v>194.83652173999999</v>
      </c>
      <c r="AB2100">
        <v>49501.365216999999</v>
      </c>
      <c r="AC2100" s="3" t="s">
        <v>29</v>
      </c>
    </row>
    <row r="2101" spans="1:29" x14ac:dyDescent="0.4">
      <c r="A2101" s="1">
        <v>44414</v>
      </c>
      <c r="B2101" s="2">
        <v>0.57318965277777778</v>
      </c>
      <c r="C2101">
        <v>217.23985633000001</v>
      </c>
      <c r="D2101">
        <v>5213.7565519999998</v>
      </c>
      <c r="E2101">
        <v>1628257523.5869999</v>
      </c>
      <c r="F2101">
        <v>2</v>
      </c>
      <c r="G2101">
        <v>899</v>
      </c>
      <c r="H2101">
        <v>2.0906059510000001</v>
      </c>
      <c r="I2101">
        <v>0</v>
      </c>
      <c r="J2101">
        <v>2.0906059510000001</v>
      </c>
      <c r="K2101">
        <v>2.1453357958999999</v>
      </c>
      <c r="L2101">
        <v>0</v>
      </c>
      <c r="M2101">
        <v>0</v>
      </c>
      <c r="N2101">
        <v>0</v>
      </c>
      <c r="O2101">
        <v>2.8924133204000002</v>
      </c>
      <c r="P2101">
        <v>450.19704861000002</v>
      </c>
      <c r="Q2101">
        <v>27.792718886999999</v>
      </c>
      <c r="R2101">
        <v>43.128171784000003</v>
      </c>
      <c r="S2101">
        <v>-82.495342373</v>
      </c>
      <c r="T2101">
        <v>2</v>
      </c>
      <c r="U2101">
        <v>450.19704861000002</v>
      </c>
      <c r="V2101">
        <v>27.792718886999999</v>
      </c>
      <c r="W2101">
        <v>-1.5412864685000001</v>
      </c>
      <c r="X2101">
        <v>37.885021209999998</v>
      </c>
      <c r="Y2101">
        <v>19.071220398000001</v>
      </c>
      <c r="Z2101">
        <v>23</v>
      </c>
      <c r="AA2101">
        <v>194.89293477999999</v>
      </c>
      <c r="AB2101">
        <v>49501.929347999998</v>
      </c>
      <c r="AC2101" s="3" t="s">
        <v>29</v>
      </c>
    </row>
    <row r="2102" spans="1:29" x14ac:dyDescent="0.4">
      <c r="A2102" s="1">
        <v>44414</v>
      </c>
      <c r="B2102" s="2">
        <v>0.57319539351851856</v>
      </c>
      <c r="C2102">
        <v>217.23986206999999</v>
      </c>
      <c r="D2102">
        <v>5213.7566900000002</v>
      </c>
      <c r="E2102">
        <v>1628257524.0829999</v>
      </c>
      <c r="F2102">
        <v>2</v>
      </c>
      <c r="G2102">
        <v>899</v>
      </c>
      <c r="H2102">
        <v>2.0777966650000002</v>
      </c>
      <c r="I2102">
        <v>0</v>
      </c>
      <c r="J2102">
        <v>2.0777966650000002</v>
      </c>
      <c r="K2102">
        <v>2.1336008359999998</v>
      </c>
      <c r="L2102">
        <v>0</v>
      </c>
      <c r="M2102">
        <v>0</v>
      </c>
      <c r="N2102">
        <v>0</v>
      </c>
      <c r="O2102">
        <v>2.9654110560000002</v>
      </c>
      <c r="P2102">
        <v>450.19128418000003</v>
      </c>
      <c r="Q2102">
        <v>27.792718886999999</v>
      </c>
      <c r="R2102">
        <v>43.128171666999997</v>
      </c>
      <c r="S2102">
        <v>-82.495336632999994</v>
      </c>
      <c r="T2102">
        <v>2</v>
      </c>
      <c r="U2102">
        <v>450.19128418000003</v>
      </c>
      <c r="V2102">
        <v>27.792718886999999</v>
      </c>
      <c r="W2102">
        <v>-1.5412864685000001</v>
      </c>
      <c r="X2102">
        <v>37.885021209999998</v>
      </c>
      <c r="Y2102">
        <v>19.071220398000001</v>
      </c>
      <c r="Z2102">
        <v>23</v>
      </c>
      <c r="AA2102">
        <v>194.85685685999999</v>
      </c>
      <c r="AB2102">
        <v>49502.431430999997</v>
      </c>
      <c r="AC2102" s="3" t="s">
        <v>29</v>
      </c>
    </row>
    <row r="2103" spans="1:29" x14ac:dyDescent="0.4">
      <c r="A2103" s="1">
        <v>44414</v>
      </c>
      <c r="B2103" s="2">
        <v>0.57320121527777779</v>
      </c>
      <c r="C2103">
        <v>217.23986787999999</v>
      </c>
      <c r="D2103">
        <v>5213.7568289999999</v>
      </c>
      <c r="E2103">
        <v>1628257524.585</v>
      </c>
      <c r="F2103">
        <v>2</v>
      </c>
      <c r="G2103">
        <v>899</v>
      </c>
      <c r="H2103">
        <v>2.0739650046999998</v>
      </c>
      <c r="I2103">
        <v>0</v>
      </c>
      <c r="J2103">
        <v>2.0739650046999998</v>
      </c>
      <c r="K2103">
        <v>2.1305705932999999</v>
      </c>
      <c r="L2103">
        <v>0</v>
      </c>
      <c r="M2103">
        <v>0</v>
      </c>
      <c r="N2103">
        <v>0</v>
      </c>
      <c r="O2103">
        <v>3.0122762501000002</v>
      </c>
      <c r="P2103">
        <v>450.23649654000002</v>
      </c>
      <c r="Q2103">
        <v>27.792718886999999</v>
      </c>
      <c r="R2103">
        <v>43.128171666999997</v>
      </c>
      <c r="S2103">
        <v>-82.495330770999999</v>
      </c>
      <c r="T2103">
        <v>2</v>
      </c>
      <c r="U2103">
        <v>450.23649654000002</v>
      </c>
      <c r="V2103">
        <v>27.792718886999999</v>
      </c>
      <c r="W2103">
        <v>-1.5289886395000001</v>
      </c>
      <c r="X2103">
        <v>37.885021209999998</v>
      </c>
      <c r="Y2103">
        <v>19.031994643000001</v>
      </c>
      <c r="Z2103">
        <v>23</v>
      </c>
      <c r="AA2103">
        <v>194.80660660999999</v>
      </c>
      <c r="AB2103">
        <v>49502.933934000001</v>
      </c>
      <c r="AC2103" s="3" t="s">
        <v>29</v>
      </c>
    </row>
    <row r="2104" spans="1:29" x14ac:dyDescent="0.4">
      <c r="A2104" s="1">
        <v>44414</v>
      </c>
      <c r="B2104" s="2">
        <v>0.5732072222222222</v>
      </c>
      <c r="C2104">
        <v>217.23987389000001</v>
      </c>
      <c r="D2104">
        <v>5213.7569729999996</v>
      </c>
      <c r="E2104">
        <v>1628257525.1040001</v>
      </c>
      <c r="F2104">
        <v>2</v>
      </c>
      <c r="G2104">
        <v>899</v>
      </c>
      <c r="H2104">
        <v>2.0694603498999999</v>
      </c>
      <c r="I2104">
        <v>0</v>
      </c>
      <c r="J2104">
        <v>2.0694603498999999</v>
      </c>
      <c r="K2104">
        <v>2.1257593338</v>
      </c>
      <c r="L2104">
        <v>0</v>
      </c>
      <c r="M2104">
        <v>0</v>
      </c>
      <c r="N2104">
        <v>0</v>
      </c>
      <c r="O2104">
        <v>3.0027410189000001</v>
      </c>
      <c r="P2104">
        <v>450.27348497000003</v>
      </c>
      <c r="Q2104">
        <v>27.795618056999999</v>
      </c>
      <c r="R2104">
        <v>43.128171666999997</v>
      </c>
      <c r="S2104">
        <v>-82.49532413</v>
      </c>
      <c r="T2104">
        <v>2</v>
      </c>
      <c r="U2104">
        <v>450.27348497000003</v>
      </c>
      <c r="V2104">
        <v>27.795618056999999</v>
      </c>
      <c r="W2104">
        <v>-1.7405836052000001</v>
      </c>
      <c r="X2104">
        <v>37.885021209999998</v>
      </c>
      <c r="Y2104">
        <v>19.005719503000002</v>
      </c>
      <c r="Z2104">
        <v>23</v>
      </c>
      <c r="AA2104">
        <v>194.8</v>
      </c>
      <c r="AB2104">
        <v>49503.440233000001</v>
      </c>
      <c r="AC2104" s="3" t="s">
        <v>29</v>
      </c>
    </row>
    <row r="2105" spans="1:29" x14ac:dyDescent="0.4">
      <c r="A2105" s="1">
        <v>44414</v>
      </c>
      <c r="B2105" s="2">
        <v>0.57321313657407402</v>
      </c>
      <c r="C2105">
        <v>217.23987980999999</v>
      </c>
      <c r="D2105">
        <v>5213.7571159999998</v>
      </c>
      <c r="E2105">
        <v>1628257525.6159999</v>
      </c>
      <c r="F2105">
        <v>2</v>
      </c>
      <c r="G2105">
        <v>899</v>
      </c>
      <c r="H2105">
        <v>2.078117062</v>
      </c>
      <c r="I2105">
        <v>0</v>
      </c>
      <c r="J2105">
        <v>2.078117062</v>
      </c>
      <c r="K2105">
        <v>2.1341190450999998</v>
      </c>
      <c r="L2105">
        <v>0</v>
      </c>
      <c r="M2105">
        <v>0</v>
      </c>
      <c r="N2105">
        <v>0</v>
      </c>
      <c r="O2105">
        <v>2.9752000957</v>
      </c>
      <c r="P2105">
        <v>450.28179932</v>
      </c>
      <c r="Q2105">
        <v>27.797937393000002</v>
      </c>
      <c r="R2105">
        <v>43.128171666999997</v>
      </c>
      <c r="S2105">
        <v>-82.495317495999998</v>
      </c>
      <c r="T2105">
        <v>2</v>
      </c>
      <c r="U2105">
        <v>450.28179932</v>
      </c>
      <c r="V2105">
        <v>27.797937393000002</v>
      </c>
      <c r="W2105">
        <v>-1.9156467914999999</v>
      </c>
      <c r="X2105">
        <v>37.885021209999998</v>
      </c>
      <c r="Y2105">
        <v>19.003158569</v>
      </c>
      <c r="Z2105">
        <v>23</v>
      </c>
      <c r="AA2105">
        <v>194.8</v>
      </c>
      <c r="AB2105">
        <v>49503.937804000001</v>
      </c>
      <c r="AC2105" s="3" t="s">
        <v>29</v>
      </c>
    </row>
    <row r="2106" spans="1:29" x14ac:dyDescent="0.4">
      <c r="A2106" s="1">
        <v>44414</v>
      </c>
      <c r="B2106" s="2">
        <v>0.57321883101851856</v>
      </c>
      <c r="C2106">
        <v>217.23988550000001</v>
      </c>
      <c r="D2106">
        <v>5213.7572520000003</v>
      </c>
      <c r="E2106">
        <v>1628257526.1070001</v>
      </c>
      <c r="F2106">
        <v>2</v>
      </c>
      <c r="G2106">
        <v>899</v>
      </c>
      <c r="H2106">
        <v>2.0890136201999998</v>
      </c>
      <c r="I2106">
        <v>0</v>
      </c>
      <c r="J2106">
        <v>2.0890136201999998</v>
      </c>
      <c r="K2106">
        <v>2.1442957281999999</v>
      </c>
      <c r="L2106">
        <v>0</v>
      </c>
      <c r="M2106">
        <v>0</v>
      </c>
      <c r="N2106">
        <v>0</v>
      </c>
      <c r="O2106">
        <v>2.9230169194000002</v>
      </c>
      <c r="P2106">
        <v>450.25801595000001</v>
      </c>
      <c r="Q2106">
        <v>27.797937393000002</v>
      </c>
      <c r="R2106">
        <v>43.128170195999999</v>
      </c>
      <c r="S2106">
        <v>-82.495310785000001</v>
      </c>
      <c r="T2106">
        <v>2</v>
      </c>
      <c r="U2106">
        <v>450.25801595000001</v>
      </c>
      <c r="V2106">
        <v>27.797937393000002</v>
      </c>
      <c r="W2106">
        <v>-1.5997413146999999</v>
      </c>
      <c r="X2106">
        <v>37.885021209999998</v>
      </c>
      <c r="Y2106">
        <v>19.071647526</v>
      </c>
      <c r="Z2106">
        <v>23</v>
      </c>
      <c r="AA2106">
        <v>194.8</v>
      </c>
      <c r="AB2106">
        <v>49504.441116000002</v>
      </c>
      <c r="AC2106" s="3" t="s">
        <v>29</v>
      </c>
    </row>
    <row r="2107" spans="1:29" x14ac:dyDescent="0.4">
      <c r="A2107" s="1">
        <v>44414</v>
      </c>
      <c r="B2107" s="2">
        <v>0.5732249421296296</v>
      </c>
      <c r="C2107">
        <v>217.23989162000001</v>
      </c>
      <c r="D2107">
        <v>5213.7573990000001</v>
      </c>
      <c r="E2107">
        <v>1628257526.6359999</v>
      </c>
      <c r="F2107">
        <v>2</v>
      </c>
      <c r="G2107">
        <v>899</v>
      </c>
      <c r="H2107">
        <v>2.0801410279999999</v>
      </c>
      <c r="I2107">
        <v>0</v>
      </c>
      <c r="J2107">
        <v>2.0801410279999999</v>
      </c>
      <c r="K2107">
        <v>2.1356537712999999</v>
      </c>
      <c r="L2107">
        <v>0</v>
      </c>
      <c r="M2107">
        <v>0</v>
      </c>
      <c r="N2107">
        <v>0</v>
      </c>
      <c r="O2107">
        <v>2.9470890383000001</v>
      </c>
      <c r="P2107">
        <v>450.30426025000003</v>
      </c>
      <c r="Q2107">
        <v>27.797937393000002</v>
      </c>
      <c r="R2107">
        <v>43.128168375000001</v>
      </c>
      <c r="S2107">
        <v>-82.495303499000002</v>
      </c>
      <c r="T2107">
        <v>2</v>
      </c>
      <c r="U2107">
        <v>450.30426025000003</v>
      </c>
      <c r="V2107">
        <v>27.797937393000002</v>
      </c>
      <c r="W2107">
        <v>-1.5917437077000001</v>
      </c>
      <c r="X2107">
        <v>37.885021209999998</v>
      </c>
      <c r="Y2107">
        <v>19.073381424000001</v>
      </c>
      <c r="Z2107">
        <v>23</v>
      </c>
      <c r="AA2107">
        <v>194.8</v>
      </c>
      <c r="AB2107">
        <v>49504.987603000001</v>
      </c>
      <c r="AC2107" s="3" t="s">
        <v>29</v>
      </c>
    </row>
    <row r="2108" spans="1:29" x14ac:dyDescent="0.4">
      <c r="A2108" s="1">
        <v>44414</v>
      </c>
      <c r="B2108" s="2">
        <v>0.57323098379629633</v>
      </c>
      <c r="C2108">
        <v>217.23989764999999</v>
      </c>
      <c r="D2108">
        <v>5213.7575440000001</v>
      </c>
      <c r="E2108">
        <v>1628257527.1570001</v>
      </c>
      <c r="F2108">
        <v>2</v>
      </c>
      <c r="G2108">
        <v>899</v>
      </c>
      <c r="H2108">
        <v>2.0775814430000001</v>
      </c>
      <c r="I2108">
        <v>0</v>
      </c>
      <c r="J2108">
        <v>2.0775814430000001</v>
      </c>
      <c r="K2108">
        <v>2.1336915174</v>
      </c>
      <c r="L2108">
        <v>0</v>
      </c>
      <c r="M2108">
        <v>0</v>
      </c>
      <c r="N2108">
        <v>0</v>
      </c>
      <c r="O2108">
        <v>2.9815399180000002</v>
      </c>
      <c r="P2108">
        <v>450.30426025000003</v>
      </c>
      <c r="Q2108">
        <v>27.797937393000002</v>
      </c>
      <c r="R2108">
        <v>43.128165932000002</v>
      </c>
      <c r="S2108">
        <v>-82.495297730999994</v>
      </c>
      <c r="T2108">
        <v>2</v>
      </c>
      <c r="U2108">
        <v>450.30426025000003</v>
      </c>
      <c r="V2108">
        <v>27.797937393000002</v>
      </c>
      <c r="W2108">
        <v>-1.5917437077000001</v>
      </c>
      <c r="X2108">
        <v>37.885021209999998</v>
      </c>
      <c r="Y2108">
        <v>19.073381424000001</v>
      </c>
      <c r="Z2108">
        <v>23</v>
      </c>
      <c r="AA2108">
        <v>194.8</v>
      </c>
      <c r="AB2108">
        <v>49505.480189000002</v>
      </c>
      <c r="AC2108" s="3" t="s">
        <v>29</v>
      </c>
    </row>
    <row r="2109" spans="1:29" x14ac:dyDescent="0.4">
      <c r="A2109" s="1">
        <v>44414</v>
      </c>
      <c r="B2109" s="2">
        <v>0.57323700231481478</v>
      </c>
      <c r="C2109">
        <v>217.23990368</v>
      </c>
      <c r="D2109">
        <v>5213.7576879999997</v>
      </c>
      <c r="E2109">
        <v>1628257527.678</v>
      </c>
      <c r="F2109">
        <v>2</v>
      </c>
      <c r="G2109">
        <v>899</v>
      </c>
      <c r="H2109">
        <v>2.0726143762000002</v>
      </c>
      <c r="I2109">
        <v>0</v>
      </c>
      <c r="J2109">
        <v>2.0726143762000002</v>
      </c>
      <c r="K2109">
        <v>2.1286477760000002</v>
      </c>
      <c r="L2109">
        <v>0</v>
      </c>
      <c r="M2109">
        <v>0</v>
      </c>
      <c r="N2109">
        <v>0</v>
      </c>
      <c r="O2109">
        <v>2.9845206168999998</v>
      </c>
      <c r="P2109">
        <v>450.21904612999998</v>
      </c>
      <c r="Q2109">
        <v>27.797937393000002</v>
      </c>
      <c r="R2109">
        <v>43.128163475000001</v>
      </c>
      <c r="S2109">
        <v>-82.495291996999995</v>
      </c>
      <c r="T2109">
        <v>2</v>
      </c>
      <c r="U2109">
        <v>450.21904612999998</v>
      </c>
      <c r="V2109">
        <v>27.797937393000002</v>
      </c>
      <c r="W2109">
        <v>-1.6085426749</v>
      </c>
      <c r="X2109">
        <v>37.885021209999998</v>
      </c>
      <c r="Y2109">
        <v>19.067975009000001</v>
      </c>
      <c r="Z2109">
        <v>23</v>
      </c>
      <c r="AA2109">
        <v>194.8</v>
      </c>
      <c r="AB2109">
        <v>49505.971698000001</v>
      </c>
      <c r="AC2109" s="3" t="s">
        <v>29</v>
      </c>
    </row>
    <row r="2110" spans="1:29" x14ac:dyDescent="0.4">
      <c r="A2110" s="1">
        <v>44414</v>
      </c>
      <c r="B2110" s="2">
        <v>0.57324287037037036</v>
      </c>
      <c r="C2110">
        <v>217.23990954000001</v>
      </c>
      <c r="D2110">
        <v>5213.7578290000001</v>
      </c>
      <c r="E2110">
        <v>1628257528.184</v>
      </c>
      <c r="F2110">
        <v>2</v>
      </c>
      <c r="G2110">
        <v>899</v>
      </c>
      <c r="H2110">
        <v>2.06600603</v>
      </c>
      <c r="I2110">
        <v>0</v>
      </c>
      <c r="J2110">
        <v>2.06600603</v>
      </c>
      <c r="K2110">
        <v>2.1220997100000001</v>
      </c>
      <c r="L2110">
        <v>0</v>
      </c>
      <c r="M2110">
        <v>0</v>
      </c>
      <c r="N2110">
        <v>0</v>
      </c>
      <c r="O2110">
        <v>2.9969504425000002</v>
      </c>
      <c r="P2110">
        <v>450.21343994</v>
      </c>
      <c r="Q2110">
        <v>27.797937393000002</v>
      </c>
      <c r="R2110">
        <v>43.128162539000002</v>
      </c>
      <c r="S2110">
        <v>-82.495286902000004</v>
      </c>
      <c r="T2110">
        <v>2</v>
      </c>
      <c r="U2110">
        <v>450.21343994</v>
      </c>
      <c r="V2110">
        <v>27.797937393000002</v>
      </c>
      <c r="W2110">
        <v>-1.6096478701000001</v>
      </c>
      <c r="X2110">
        <v>37.885021209999998</v>
      </c>
      <c r="Y2110">
        <v>19.067619323999999</v>
      </c>
      <c r="Z2110">
        <v>23</v>
      </c>
      <c r="AA2110">
        <v>194.75235235</v>
      </c>
      <c r="AB2110">
        <v>49506.476476000003</v>
      </c>
      <c r="AC2110" s="3" t="s">
        <v>29</v>
      </c>
    </row>
    <row r="2111" spans="1:29" x14ac:dyDescent="0.4">
      <c r="A2111" s="1">
        <v>44414</v>
      </c>
      <c r="B2111" s="2">
        <v>0.57324877314814815</v>
      </c>
      <c r="C2111">
        <v>217.23991545000001</v>
      </c>
      <c r="D2111">
        <v>5213.757971</v>
      </c>
      <c r="E2111">
        <v>1628257528.6949999</v>
      </c>
      <c r="F2111">
        <v>2</v>
      </c>
      <c r="G2111">
        <v>899</v>
      </c>
      <c r="H2111">
        <v>2.0785627988000002</v>
      </c>
      <c r="I2111">
        <v>0</v>
      </c>
      <c r="J2111">
        <v>2.0785627988000002</v>
      </c>
      <c r="K2111">
        <v>2.1339835968999998</v>
      </c>
      <c r="L2111">
        <v>0</v>
      </c>
      <c r="M2111">
        <v>0</v>
      </c>
      <c r="N2111">
        <v>0</v>
      </c>
      <c r="O2111">
        <v>2.9445105434999999</v>
      </c>
      <c r="P2111">
        <v>450.30458577000002</v>
      </c>
      <c r="Q2111">
        <v>27.797937393000002</v>
      </c>
      <c r="R2111">
        <v>43.128161687000002</v>
      </c>
      <c r="S2111">
        <v>-82.495281786999996</v>
      </c>
      <c r="T2111">
        <v>2</v>
      </c>
      <c r="U2111">
        <v>450.30458577000002</v>
      </c>
      <c r="V2111">
        <v>27.797937393000002</v>
      </c>
      <c r="W2111">
        <v>-1.9311999744999999</v>
      </c>
      <c r="X2111">
        <v>37.885021209999998</v>
      </c>
      <c r="Y2111">
        <v>19.038209067</v>
      </c>
      <c r="Z2111">
        <v>23</v>
      </c>
      <c r="AA2111">
        <v>194.70120120000001</v>
      </c>
      <c r="AB2111">
        <v>49506.987988000001</v>
      </c>
      <c r="AC2111" s="3" t="s">
        <v>29</v>
      </c>
    </row>
    <row r="2112" spans="1:29" x14ac:dyDescent="0.4">
      <c r="A2112" s="1">
        <v>44414</v>
      </c>
      <c r="B2112" s="2">
        <v>0.57325478009259256</v>
      </c>
      <c r="C2112">
        <v>217.23992145</v>
      </c>
      <c r="D2112">
        <v>5213.7581149999996</v>
      </c>
      <c r="E2112">
        <v>1628257529.2130001</v>
      </c>
      <c r="F2112">
        <v>2</v>
      </c>
      <c r="G2112">
        <v>899</v>
      </c>
      <c r="H2112">
        <v>2.0777354947000002</v>
      </c>
      <c r="I2112">
        <v>0</v>
      </c>
      <c r="J2112">
        <v>2.0777354947000002</v>
      </c>
      <c r="K2112">
        <v>2.1333114365000001</v>
      </c>
      <c r="L2112">
        <v>0</v>
      </c>
      <c r="M2112">
        <v>0</v>
      </c>
      <c r="N2112">
        <v>0</v>
      </c>
      <c r="O2112">
        <v>2.9536836827999999</v>
      </c>
      <c r="P2112">
        <v>450.33026123000002</v>
      </c>
      <c r="Q2112">
        <v>27.797937393000002</v>
      </c>
      <c r="R2112">
        <v>43.128160002999998</v>
      </c>
      <c r="S2112">
        <v>-82.495275012999997</v>
      </c>
      <c r="T2112">
        <v>2</v>
      </c>
      <c r="U2112">
        <v>450.33026123000002</v>
      </c>
      <c r="V2112">
        <v>27.797937393000002</v>
      </c>
      <c r="W2112">
        <v>-2.0230720042999999</v>
      </c>
      <c r="X2112">
        <v>37.885021209999998</v>
      </c>
      <c r="Y2112">
        <v>19.029806137000001</v>
      </c>
      <c r="Z2112">
        <v>23</v>
      </c>
      <c r="AA2112">
        <v>194.74990138000001</v>
      </c>
      <c r="AB2112">
        <v>49507.499014000001</v>
      </c>
      <c r="AC2112" s="3" t="s">
        <v>29</v>
      </c>
    </row>
    <row r="2113" spans="1:29" x14ac:dyDescent="0.4">
      <c r="A2113" s="1">
        <v>44414</v>
      </c>
      <c r="B2113" s="2">
        <v>0.57326075231481477</v>
      </c>
      <c r="C2113">
        <v>217.23992741999999</v>
      </c>
      <c r="D2113">
        <v>5213.7582579999998</v>
      </c>
      <c r="E2113">
        <v>1628257529.7290001</v>
      </c>
      <c r="F2113">
        <v>2</v>
      </c>
      <c r="G2113">
        <v>899</v>
      </c>
      <c r="H2113">
        <v>2.0774200271000001</v>
      </c>
      <c r="I2113">
        <v>0</v>
      </c>
      <c r="J2113">
        <v>2.0774200271000001</v>
      </c>
      <c r="K2113">
        <v>2.1328779898999999</v>
      </c>
      <c r="L2113">
        <v>0</v>
      </c>
      <c r="M2113">
        <v>0</v>
      </c>
      <c r="N2113">
        <v>0</v>
      </c>
      <c r="O2113">
        <v>2.948012458</v>
      </c>
      <c r="P2113">
        <v>450.32161683999999</v>
      </c>
      <c r="Q2113">
        <v>27.800371263999999</v>
      </c>
      <c r="R2113">
        <v>43.128158307</v>
      </c>
      <c r="S2113">
        <v>-82.495268267</v>
      </c>
      <c r="T2113">
        <v>2</v>
      </c>
      <c r="U2113">
        <v>450.32161683999999</v>
      </c>
      <c r="V2113">
        <v>27.800371263999999</v>
      </c>
      <c r="W2113">
        <v>-1.7741414117000001</v>
      </c>
      <c r="X2113">
        <v>37.885021209999998</v>
      </c>
      <c r="Y2113">
        <v>19.049404167999999</v>
      </c>
      <c r="Z2113">
        <v>23</v>
      </c>
      <c r="AA2113">
        <v>194.79839679</v>
      </c>
      <c r="AB2113">
        <v>49508.008016</v>
      </c>
      <c r="AC2113" s="3" t="s">
        <v>29</v>
      </c>
    </row>
    <row r="2114" spans="1:29" x14ac:dyDescent="0.4">
      <c r="A2114" s="1">
        <v>44414</v>
      </c>
      <c r="B2114" s="2">
        <v>0.57326715277777773</v>
      </c>
      <c r="C2114">
        <v>217.23993382</v>
      </c>
      <c r="D2114">
        <v>5213.7584120000001</v>
      </c>
      <c r="E2114">
        <v>1628257530.2820001</v>
      </c>
      <c r="F2114">
        <v>2</v>
      </c>
      <c r="G2114">
        <v>899</v>
      </c>
      <c r="H2114">
        <v>2.0833053482000001</v>
      </c>
      <c r="I2114">
        <v>0</v>
      </c>
      <c r="J2114">
        <v>2.0833053482000001</v>
      </c>
      <c r="K2114">
        <v>2.1394964704000001</v>
      </c>
      <c r="L2114">
        <v>0</v>
      </c>
      <c r="M2114">
        <v>0</v>
      </c>
      <c r="N2114">
        <v>0</v>
      </c>
      <c r="O2114">
        <v>2.9777452888</v>
      </c>
      <c r="P2114">
        <v>450.29520558000002</v>
      </c>
      <c r="Q2114">
        <v>27.803125381000001</v>
      </c>
      <c r="R2114">
        <v>43.12815646</v>
      </c>
      <c r="S2114">
        <v>-82.495263648999995</v>
      </c>
      <c r="T2114">
        <v>2</v>
      </c>
      <c r="U2114">
        <v>450.29520558000002</v>
      </c>
      <c r="V2114">
        <v>27.803125381000001</v>
      </c>
      <c r="W2114">
        <v>-1.4924567938</v>
      </c>
      <c r="X2114">
        <v>37.885021209999998</v>
      </c>
      <c r="Y2114">
        <v>19.071580887</v>
      </c>
      <c r="Z2114">
        <v>23</v>
      </c>
      <c r="AA2114">
        <v>194.68757514999999</v>
      </c>
      <c r="AB2114">
        <v>49508.562123999996</v>
      </c>
      <c r="AC2114" s="3" t="s">
        <v>29</v>
      </c>
    </row>
    <row r="2115" spans="1:29" x14ac:dyDescent="0.4">
      <c r="A2115" s="1">
        <v>44414</v>
      </c>
      <c r="B2115" s="2">
        <v>0.57327305555555552</v>
      </c>
      <c r="C2115">
        <v>217.23993973</v>
      </c>
      <c r="D2115">
        <v>5213.758554</v>
      </c>
      <c r="E2115">
        <v>1628257530.793</v>
      </c>
      <c r="F2115">
        <v>2</v>
      </c>
      <c r="G2115">
        <v>899</v>
      </c>
      <c r="H2115">
        <v>2.0758077410000002</v>
      </c>
      <c r="I2115">
        <v>0</v>
      </c>
      <c r="J2115">
        <v>2.0758077410000002</v>
      </c>
      <c r="K2115">
        <v>2.1311261106999999</v>
      </c>
      <c r="L2115">
        <v>0</v>
      </c>
      <c r="M2115">
        <v>0</v>
      </c>
      <c r="N2115">
        <v>0</v>
      </c>
      <c r="O2115">
        <v>2.9430093179000001</v>
      </c>
      <c r="P2115">
        <v>450.27615356000001</v>
      </c>
      <c r="Q2115">
        <v>27.803125381000001</v>
      </c>
      <c r="R2115">
        <v>43.128155</v>
      </c>
      <c r="S2115">
        <v>-82.495259046000001</v>
      </c>
      <c r="T2115">
        <v>2</v>
      </c>
      <c r="U2115">
        <v>450.27615356000001</v>
      </c>
      <c r="V2115">
        <v>27.803125381000001</v>
      </c>
      <c r="W2115">
        <v>-1.4924567938</v>
      </c>
      <c r="X2115">
        <v>37.885021209999998</v>
      </c>
      <c r="Y2115">
        <v>19.071580887</v>
      </c>
      <c r="Z2115">
        <v>23</v>
      </c>
      <c r="AA2115">
        <v>194.6</v>
      </c>
      <c r="AB2115">
        <v>49509.081767999996</v>
      </c>
      <c r="AC2115" s="3" t="s">
        <v>29</v>
      </c>
    </row>
    <row r="2116" spans="1:29" x14ac:dyDescent="0.4">
      <c r="A2116" s="1">
        <v>44414</v>
      </c>
      <c r="B2116" s="2">
        <v>0.57327865740740735</v>
      </c>
      <c r="C2116">
        <v>217.23994533999999</v>
      </c>
      <c r="D2116">
        <v>5213.7586879999999</v>
      </c>
      <c r="E2116">
        <v>1628257531.277</v>
      </c>
      <c r="F2116">
        <v>2</v>
      </c>
      <c r="G2116">
        <v>899</v>
      </c>
      <c r="H2116">
        <v>2.0786577713000001</v>
      </c>
      <c r="I2116">
        <v>0</v>
      </c>
      <c r="J2116">
        <v>2.0786577713000001</v>
      </c>
      <c r="K2116">
        <v>2.1341189823</v>
      </c>
      <c r="L2116">
        <v>0</v>
      </c>
      <c r="M2116">
        <v>0</v>
      </c>
      <c r="N2116">
        <v>0</v>
      </c>
      <c r="O2116">
        <v>2.9464707462000002</v>
      </c>
      <c r="P2116">
        <v>450.27697979999999</v>
      </c>
      <c r="Q2116">
        <v>27.803125381000001</v>
      </c>
      <c r="R2116">
        <v>43.128155</v>
      </c>
      <c r="S2116">
        <v>-82.495252807</v>
      </c>
      <c r="T2116">
        <v>2</v>
      </c>
      <c r="U2116">
        <v>450.27697979999999</v>
      </c>
      <c r="V2116">
        <v>27.803125381000001</v>
      </c>
      <c r="W2116">
        <v>-1.5201269153000001</v>
      </c>
      <c r="X2116">
        <v>37.885021209999998</v>
      </c>
      <c r="Y2116">
        <v>19.068859995</v>
      </c>
      <c r="Z2116">
        <v>23</v>
      </c>
      <c r="AA2116">
        <v>194.6</v>
      </c>
      <c r="AB2116">
        <v>49509.616575</v>
      </c>
      <c r="AC2116" s="3" t="s">
        <v>29</v>
      </c>
    </row>
    <row r="2117" spans="1:29" x14ac:dyDescent="0.4">
      <c r="A2117" s="1">
        <v>44414</v>
      </c>
      <c r="B2117" s="2">
        <v>0.57328437499999996</v>
      </c>
      <c r="C2117">
        <v>217.23995105</v>
      </c>
      <c r="D2117">
        <v>5213.7588249999999</v>
      </c>
      <c r="E2117">
        <v>1628257531.7709999</v>
      </c>
      <c r="F2117">
        <v>2</v>
      </c>
      <c r="G2117">
        <v>899</v>
      </c>
      <c r="H2117">
        <v>2.0823353341000002</v>
      </c>
      <c r="I2117">
        <v>0</v>
      </c>
      <c r="J2117">
        <v>2.0823353341000002</v>
      </c>
      <c r="K2117">
        <v>2.1381880482</v>
      </c>
      <c r="L2117">
        <v>0</v>
      </c>
      <c r="M2117">
        <v>0</v>
      </c>
      <c r="N2117">
        <v>0</v>
      </c>
      <c r="O2117">
        <v>2.9616231748000001</v>
      </c>
      <c r="P2117">
        <v>450.28009033000001</v>
      </c>
      <c r="Q2117">
        <v>27.803125381000001</v>
      </c>
      <c r="R2117">
        <v>43.128154531</v>
      </c>
      <c r="S2117">
        <v>-82.495246926999997</v>
      </c>
      <c r="T2117">
        <v>2</v>
      </c>
      <c r="U2117">
        <v>450.28009033000001</v>
      </c>
      <c r="V2117">
        <v>27.803125381000001</v>
      </c>
      <c r="W2117">
        <v>-1.6242967844</v>
      </c>
      <c r="X2117">
        <v>37.885021209999998</v>
      </c>
      <c r="Y2117">
        <v>19.058616638</v>
      </c>
      <c r="Z2117">
        <v>23</v>
      </c>
      <c r="AA2117">
        <v>194.58593300999999</v>
      </c>
      <c r="AB2117">
        <v>49510.140670000001</v>
      </c>
      <c r="AC2117" s="3" t="s">
        <v>29</v>
      </c>
    </row>
    <row r="2118" spans="1:29" x14ac:dyDescent="0.4">
      <c r="A2118" s="1">
        <v>44414</v>
      </c>
      <c r="B2118" s="2">
        <v>0.57329041666666669</v>
      </c>
      <c r="C2118">
        <v>217.23995708999999</v>
      </c>
      <c r="D2118">
        <v>5213.7589699999999</v>
      </c>
      <c r="E2118">
        <v>1628257532.293</v>
      </c>
      <c r="F2118">
        <v>2</v>
      </c>
      <c r="G2118">
        <v>899</v>
      </c>
      <c r="H2118">
        <v>2.0874491194</v>
      </c>
      <c r="I2118">
        <v>0</v>
      </c>
      <c r="J2118">
        <v>2.0874491194</v>
      </c>
      <c r="K2118">
        <v>2.1427901136999998</v>
      </c>
      <c r="L2118">
        <v>0</v>
      </c>
      <c r="M2118">
        <v>0</v>
      </c>
      <c r="N2118">
        <v>0</v>
      </c>
      <c r="O2118">
        <v>2.9281865283999999</v>
      </c>
      <c r="P2118">
        <v>450.27940237000001</v>
      </c>
      <c r="Q2118">
        <v>27.803125381000001</v>
      </c>
      <c r="R2118">
        <v>43.128152866000001</v>
      </c>
      <c r="S2118">
        <v>-82.495241930999995</v>
      </c>
      <c r="T2118">
        <v>2</v>
      </c>
      <c r="U2118">
        <v>450.27940237000001</v>
      </c>
      <c r="V2118">
        <v>27.803125381000001</v>
      </c>
      <c r="W2118">
        <v>-1.6226892251</v>
      </c>
      <c r="X2118">
        <v>37.885021209999998</v>
      </c>
      <c r="Y2118">
        <v>19.058767790000001</v>
      </c>
      <c r="Z2118">
        <v>23</v>
      </c>
      <c r="AA2118">
        <v>194.53598086</v>
      </c>
      <c r="AB2118">
        <v>49510.640190999999</v>
      </c>
      <c r="AC2118" s="3" t="s">
        <v>29</v>
      </c>
    </row>
    <row r="2119" spans="1:29" x14ac:dyDescent="0.4">
      <c r="A2119" s="1">
        <v>44414</v>
      </c>
      <c r="B2119" s="2">
        <v>0.57329635416666669</v>
      </c>
      <c r="C2119">
        <v>217.23996303000001</v>
      </c>
      <c r="D2119">
        <v>5213.7591130000001</v>
      </c>
      <c r="E2119">
        <v>1628257532.806</v>
      </c>
      <c r="F2119">
        <v>2</v>
      </c>
      <c r="G2119">
        <v>899</v>
      </c>
      <c r="H2119">
        <v>2.0707564433000001</v>
      </c>
      <c r="I2119">
        <v>0</v>
      </c>
      <c r="J2119">
        <v>2.0707564433000001</v>
      </c>
      <c r="K2119">
        <v>2.1259866272000001</v>
      </c>
      <c r="L2119">
        <v>0</v>
      </c>
      <c r="M2119">
        <v>0</v>
      </c>
      <c r="N2119">
        <v>0</v>
      </c>
      <c r="O2119">
        <v>2.9454209791000001</v>
      </c>
      <c r="P2119">
        <v>450.22436522999999</v>
      </c>
      <c r="Q2119">
        <v>27.803125381000001</v>
      </c>
      <c r="R2119">
        <v>43.128151434000003</v>
      </c>
      <c r="S2119">
        <v>-82.495236939999998</v>
      </c>
      <c r="T2119">
        <v>2</v>
      </c>
      <c r="U2119">
        <v>450.22436522999999</v>
      </c>
      <c r="V2119">
        <v>27.803125381000001</v>
      </c>
      <c r="W2119">
        <v>-1.4940844773999999</v>
      </c>
      <c r="X2119">
        <v>37.885021209999998</v>
      </c>
      <c r="Y2119">
        <v>19.070859908999999</v>
      </c>
      <c r="Z2119">
        <v>23</v>
      </c>
      <c r="AA2119">
        <v>194.48606307</v>
      </c>
      <c r="AB2119">
        <v>49511.139368999997</v>
      </c>
      <c r="AC2119" s="3" t="s">
        <v>29</v>
      </c>
    </row>
    <row r="2120" spans="1:29" x14ac:dyDescent="0.4">
      <c r="A2120" s="1">
        <v>44414</v>
      </c>
      <c r="B2120" s="2">
        <v>0.57330203703703708</v>
      </c>
      <c r="C2120">
        <v>217.23996872000001</v>
      </c>
      <c r="D2120">
        <v>5213.7592489999997</v>
      </c>
      <c r="E2120">
        <v>1628257533.2969999</v>
      </c>
      <c r="F2120">
        <v>2</v>
      </c>
      <c r="G2120">
        <v>899</v>
      </c>
      <c r="H2120">
        <v>2.0712523012999999</v>
      </c>
      <c r="I2120">
        <v>0</v>
      </c>
      <c r="J2120">
        <v>2.0712523012999999</v>
      </c>
      <c r="K2120">
        <v>2.1277101236</v>
      </c>
      <c r="L2120">
        <v>0</v>
      </c>
      <c r="M2120">
        <v>0</v>
      </c>
      <c r="N2120">
        <v>0</v>
      </c>
      <c r="O2120">
        <v>3.0084519306000002</v>
      </c>
      <c r="P2120">
        <v>450.22193851999998</v>
      </c>
      <c r="Q2120">
        <v>27.803125381000001</v>
      </c>
      <c r="R2120">
        <v>43.128150601999998</v>
      </c>
      <c r="S2120">
        <v>-82.495231945</v>
      </c>
      <c r="T2120">
        <v>2</v>
      </c>
      <c r="U2120">
        <v>450.22193851999998</v>
      </c>
      <c r="V2120">
        <v>27.803125381000001</v>
      </c>
      <c r="W2120">
        <v>-1.4940844773999999</v>
      </c>
      <c r="X2120">
        <v>37.885021209999998</v>
      </c>
      <c r="Y2120">
        <v>19.070859908999999</v>
      </c>
      <c r="Z2120">
        <v>23</v>
      </c>
      <c r="AA2120">
        <v>194.43611394000001</v>
      </c>
      <c r="AB2120">
        <v>49511.638860999999</v>
      </c>
      <c r="AC2120" s="3" t="s">
        <v>29</v>
      </c>
    </row>
    <row r="2121" spans="1:29" x14ac:dyDescent="0.4">
      <c r="A2121" s="1">
        <v>44414</v>
      </c>
      <c r="B2121" s="2">
        <v>0.57330773148148151</v>
      </c>
      <c r="C2121">
        <v>217.23997439999999</v>
      </c>
      <c r="D2121">
        <v>5213.7593859999997</v>
      </c>
      <c r="E2121">
        <v>1628257533.7880001</v>
      </c>
      <c r="F2121">
        <v>2</v>
      </c>
      <c r="G2121">
        <v>899</v>
      </c>
      <c r="H2121">
        <v>2.0789689862</v>
      </c>
      <c r="I2121">
        <v>0</v>
      </c>
      <c r="J2121">
        <v>2.0789689862</v>
      </c>
      <c r="K2121">
        <v>2.1355007367000001</v>
      </c>
      <c r="L2121">
        <v>0</v>
      </c>
      <c r="M2121">
        <v>0</v>
      </c>
      <c r="N2121">
        <v>0</v>
      </c>
      <c r="O2121">
        <v>3.0014016946000002</v>
      </c>
      <c r="P2121">
        <v>450.22091675000001</v>
      </c>
      <c r="Q2121">
        <v>27.803125381000001</v>
      </c>
      <c r="R2121">
        <v>43.128149358999998</v>
      </c>
      <c r="S2121">
        <v>-82.495227264999997</v>
      </c>
      <c r="T2121">
        <v>2</v>
      </c>
      <c r="U2121">
        <v>450.22091675000001</v>
      </c>
      <c r="V2121">
        <v>27.803125381000001</v>
      </c>
      <c r="W2121">
        <v>-1.4940844773999999</v>
      </c>
      <c r="X2121">
        <v>37.885021209999998</v>
      </c>
      <c r="Y2121">
        <v>19.070859908999999</v>
      </c>
      <c r="Z2121">
        <v>23</v>
      </c>
      <c r="AA2121">
        <v>194.3871819</v>
      </c>
      <c r="AB2121">
        <v>49512.128181</v>
      </c>
      <c r="AC2121" s="3" t="s">
        <v>29</v>
      </c>
    </row>
    <row r="2122" spans="1:29" x14ac:dyDescent="0.4">
      <c r="A2122" s="1">
        <v>44414</v>
      </c>
      <c r="B2122" s="2">
        <v>0.57331356481481477</v>
      </c>
      <c r="C2122">
        <v>217.23998022999999</v>
      </c>
      <c r="D2122">
        <v>5213.7595259999998</v>
      </c>
      <c r="E2122">
        <v>1628257534.2920001</v>
      </c>
      <c r="F2122">
        <v>2</v>
      </c>
      <c r="G2122">
        <v>899</v>
      </c>
      <c r="H2122">
        <v>2.0703280815</v>
      </c>
      <c r="I2122">
        <v>0</v>
      </c>
      <c r="J2122">
        <v>2.0703280815</v>
      </c>
      <c r="K2122">
        <v>2.1267328263</v>
      </c>
      <c r="L2122">
        <v>0</v>
      </c>
      <c r="M2122">
        <v>0</v>
      </c>
      <c r="N2122">
        <v>0</v>
      </c>
      <c r="O2122">
        <v>3.0070047888999998</v>
      </c>
      <c r="P2122">
        <v>450.22615597999999</v>
      </c>
      <c r="Q2122">
        <v>27.803125381000001</v>
      </c>
      <c r="R2122">
        <v>43.128146983999997</v>
      </c>
      <c r="S2122">
        <v>-82.495223307000003</v>
      </c>
      <c r="T2122">
        <v>2</v>
      </c>
      <c r="U2122">
        <v>450.22615597999999</v>
      </c>
      <c r="V2122">
        <v>27.803125381000001</v>
      </c>
      <c r="W2122">
        <v>-1.5104815827</v>
      </c>
      <c r="X2122">
        <v>37.885021209999998</v>
      </c>
      <c r="Y2122">
        <v>19.070255444000001</v>
      </c>
      <c r="Z2122">
        <v>23</v>
      </c>
      <c r="AA2122">
        <v>194.33967955</v>
      </c>
      <c r="AB2122">
        <v>49512.603204999999</v>
      </c>
      <c r="AC2122" s="3" t="s">
        <v>29</v>
      </c>
    </row>
    <row r="2123" spans="1:29" x14ac:dyDescent="0.4">
      <c r="A2123" s="1">
        <v>44414</v>
      </c>
      <c r="B2123" s="2">
        <v>0.57331962962962968</v>
      </c>
      <c r="C2123">
        <v>217.23998631000001</v>
      </c>
      <c r="D2123">
        <v>5213.7596709999998</v>
      </c>
      <c r="E2123">
        <v>1628257534.8169999</v>
      </c>
      <c r="F2123">
        <v>2</v>
      </c>
      <c r="G2123">
        <v>899</v>
      </c>
      <c r="H2123">
        <v>2.0759151507000002</v>
      </c>
      <c r="I2123">
        <v>0</v>
      </c>
      <c r="J2123">
        <v>2.0759151507000002</v>
      </c>
      <c r="K2123">
        <v>2.1318009250999999</v>
      </c>
      <c r="L2123">
        <v>0</v>
      </c>
      <c r="M2123">
        <v>0</v>
      </c>
      <c r="N2123">
        <v>0</v>
      </c>
      <c r="O2123">
        <v>2.9722548313999999</v>
      </c>
      <c r="P2123">
        <v>450.23339843999997</v>
      </c>
      <c r="Q2123">
        <v>27.803125381000001</v>
      </c>
      <c r="R2123">
        <v>43.128144818000003</v>
      </c>
      <c r="S2123">
        <v>-82.495218906000005</v>
      </c>
      <c r="T2123">
        <v>2</v>
      </c>
      <c r="U2123">
        <v>450.23339843999997</v>
      </c>
      <c r="V2123">
        <v>27.803125381000001</v>
      </c>
      <c r="W2123">
        <v>-1.5331481695</v>
      </c>
      <c r="X2123">
        <v>37.885021209999998</v>
      </c>
      <c r="Y2123">
        <v>19.069419861</v>
      </c>
      <c r="Z2123">
        <v>23</v>
      </c>
      <c r="AA2123">
        <v>194.28906413999999</v>
      </c>
      <c r="AB2123">
        <v>49513.109359000002</v>
      </c>
      <c r="AC2123" s="3" t="s">
        <v>29</v>
      </c>
    </row>
    <row r="2124" spans="1:29" x14ac:dyDescent="0.4">
      <c r="A2124" s="1">
        <v>44414</v>
      </c>
      <c r="B2124" s="2">
        <v>0.57332582175925928</v>
      </c>
      <c r="C2124">
        <v>217.2399925</v>
      </c>
      <c r="D2124">
        <v>5213.7598200000002</v>
      </c>
      <c r="E2124">
        <v>1628257535.352</v>
      </c>
      <c r="F2124">
        <v>2</v>
      </c>
      <c r="G2124">
        <v>899</v>
      </c>
      <c r="H2124">
        <v>2.0749523207</v>
      </c>
      <c r="I2124">
        <v>0</v>
      </c>
      <c r="J2124">
        <v>2.0749523207</v>
      </c>
      <c r="K2124">
        <v>2.1303877511999998</v>
      </c>
      <c r="L2124">
        <v>0</v>
      </c>
      <c r="M2124">
        <v>0</v>
      </c>
      <c r="N2124">
        <v>0</v>
      </c>
      <c r="O2124">
        <v>2.9502592649000001</v>
      </c>
      <c r="P2124">
        <v>450.24062959999998</v>
      </c>
      <c r="Q2124">
        <v>27.804284673000002</v>
      </c>
      <c r="R2124">
        <v>43.128143880000003</v>
      </c>
      <c r="S2124">
        <v>-82.495213281000005</v>
      </c>
      <c r="T2124">
        <v>2</v>
      </c>
      <c r="U2124">
        <v>450.24062959999998</v>
      </c>
      <c r="V2124">
        <v>27.804284673000002</v>
      </c>
      <c r="W2124">
        <v>-1.5365642455999999</v>
      </c>
      <c r="X2124">
        <v>37.885021209999998</v>
      </c>
      <c r="Y2124">
        <v>19.069344203</v>
      </c>
      <c r="Z2124">
        <v>23</v>
      </c>
      <c r="AA2124">
        <v>194.23280757000001</v>
      </c>
      <c r="AB2124">
        <v>49513.671924000002</v>
      </c>
      <c r="AC2124" s="3" t="s">
        <v>29</v>
      </c>
    </row>
    <row r="2125" spans="1:29" x14ac:dyDescent="0.4">
      <c r="A2125" s="1">
        <v>44414</v>
      </c>
      <c r="B2125" s="2">
        <v>0.57333184027777773</v>
      </c>
      <c r="C2125">
        <v>217.23999852</v>
      </c>
      <c r="D2125">
        <v>5213.7599639999999</v>
      </c>
      <c r="E2125">
        <v>1628257535.872</v>
      </c>
      <c r="F2125">
        <v>2</v>
      </c>
      <c r="G2125">
        <v>899</v>
      </c>
      <c r="H2125">
        <v>2.0849664321999999</v>
      </c>
      <c r="I2125">
        <v>0</v>
      </c>
      <c r="J2125">
        <v>2.0849664321999999</v>
      </c>
      <c r="K2125">
        <v>2.1404120719000002</v>
      </c>
      <c r="L2125">
        <v>0</v>
      </c>
      <c r="M2125">
        <v>0</v>
      </c>
      <c r="N2125">
        <v>0</v>
      </c>
      <c r="O2125">
        <v>2.9369829259000002</v>
      </c>
      <c r="P2125">
        <v>450.26751709000001</v>
      </c>
      <c r="Q2125">
        <v>27.808649063000001</v>
      </c>
      <c r="R2125">
        <v>43.128142627999999</v>
      </c>
      <c r="S2125">
        <v>-82.495207179000005</v>
      </c>
      <c r="T2125">
        <v>2</v>
      </c>
      <c r="U2125">
        <v>450.26751709000001</v>
      </c>
      <c r="V2125">
        <v>27.808649063000001</v>
      </c>
      <c r="W2125">
        <v>-1.5503491134</v>
      </c>
      <c r="X2125">
        <v>37.885021209999998</v>
      </c>
      <c r="Y2125">
        <v>19.069037142999999</v>
      </c>
      <c r="Z2125">
        <v>23</v>
      </c>
      <c r="AA2125">
        <v>194.17884028</v>
      </c>
      <c r="AB2125">
        <v>49514.211597000001</v>
      </c>
      <c r="AC2125" s="3" t="s">
        <v>29</v>
      </c>
    </row>
    <row r="2126" spans="1:29" x14ac:dyDescent="0.4">
      <c r="A2126" s="1">
        <v>44414</v>
      </c>
      <c r="B2126" s="2">
        <v>0.57333822916666666</v>
      </c>
      <c r="C2126">
        <v>217.2400049</v>
      </c>
      <c r="D2126">
        <v>5213.7601180000001</v>
      </c>
      <c r="E2126">
        <v>1628257536.4230001</v>
      </c>
      <c r="F2126">
        <v>2</v>
      </c>
      <c r="G2126">
        <v>899</v>
      </c>
      <c r="H2126">
        <v>2.0862307764999999</v>
      </c>
      <c r="I2126">
        <v>0</v>
      </c>
      <c r="J2126">
        <v>2.0862307764999999</v>
      </c>
      <c r="K2126">
        <v>2.1419265722</v>
      </c>
      <c r="L2126">
        <v>0</v>
      </c>
      <c r="M2126">
        <v>0</v>
      </c>
      <c r="N2126">
        <v>0</v>
      </c>
      <c r="O2126">
        <v>2.9481477775</v>
      </c>
      <c r="P2126">
        <v>450.24066162000003</v>
      </c>
      <c r="Q2126">
        <v>27.808649063000001</v>
      </c>
      <c r="R2126">
        <v>43.128140760000001</v>
      </c>
      <c r="S2126">
        <v>-82.495199705000005</v>
      </c>
      <c r="T2126">
        <v>2</v>
      </c>
      <c r="U2126">
        <v>450.24066162000003</v>
      </c>
      <c r="V2126">
        <v>27.808649063000001</v>
      </c>
      <c r="W2126">
        <v>-1.6242967844</v>
      </c>
      <c r="X2126">
        <v>37.885021209999998</v>
      </c>
      <c r="Y2126">
        <v>19.067258835000001</v>
      </c>
      <c r="Z2126">
        <v>23</v>
      </c>
      <c r="AA2126">
        <v>194.12278739000001</v>
      </c>
      <c r="AB2126">
        <v>49514.772126000003</v>
      </c>
      <c r="AC2126" s="3" t="s">
        <v>29</v>
      </c>
    </row>
    <row r="2127" spans="1:29" x14ac:dyDescent="0.4">
      <c r="A2127" s="1">
        <v>44414</v>
      </c>
      <c r="B2127" s="2">
        <v>0.5733443055555556</v>
      </c>
      <c r="C2127">
        <v>217.24001097999999</v>
      </c>
      <c r="D2127">
        <v>5213.7602639999996</v>
      </c>
      <c r="E2127">
        <v>1628257536.9489999</v>
      </c>
      <c r="F2127">
        <v>2</v>
      </c>
      <c r="G2127">
        <v>899</v>
      </c>
      <c r="H2127">
        <v>2.0885770462000002</v>
      </c>
      <c r="I2127">
        <v>0</v>
      </c>
      <c r="J2127">
        <v>2.0885770462000002</v>
      </c>
      <c r="K2127">
        <v>2.1456132068999998</v>
      </c>
      <c r="L2127">
        <v>0</v>
      </c>
      <c r="M2127">
        <v>0</v>
      </c>
      <c r="N2127">
        <v>0</v>
      </c>
      <c r="O2127">
        <v>3.0139099004999998</v>
      </c>
      <c r="P2127">
        <v>450.24066162000003</v>
      </c>
      <c r="Q2127">
        <v>27.808649063000001</v>
      </c>
      <c r="R2127">
        <v>43.128139478999998</v>
      </c>
      <c r="S2127">
        <v>-82.495193544000003</v>
      </c>
      <c r="T2127">
        <v>2</v>
      </c>
      <c r="U2127">
        <v>450.24066162000003</v>
      </c>
      <c r="V2127">
        <v>27.808649063000001</v>
      </c>
      <c r="W2127">
        <v>-1.6242967844</v>
      </c>
      <c r="X2127">
        <v>37.885021209999998</v>
      </c>
      <c r="Y2127">
        <v>19.067258835000001</v>
      </c>
      <c r="Z2127">
        <v>23</v>
      </c>
      <c r="AA2127">
        <v>194.13123060999999</v>
      </c>
      <c r="AB2127">
        <v>49515.312306</v>
      </c>
      <c r="AC2127" s="3" t="s">
        <v>29</v>
      </c>
    </row>
    <row r="2128" spans="1:29" x14ac:dyDescent="0.4">
      <c r="A2128" s="1">
        <v>44414</v>
      </c>
      <c r="B2128" s="2">
        <v>0.57335038194444443</v>
      </c>
      <c r="C2128">
        <v>217.24001705000001</v>
      </c>
      <c r="D2128">
        <v>5213.7604090000004</v>
      </c>
      <c r="E2128">
        <v>1628257537.473</v>
      </c>
      <c r="F2128">
        <v>2</v>
      </c>
      <c r="G2128">
        <v>899</v>
      </c>
      <c r="H2128">
        <v>2.0751603009999999</v>
      </c>
      <c r="I2128">
        <v>0</v>
      </c>
      <c r="J2128">
        <v>2.0751603009999999</v>
      </c>
      <c r="K2128">
        <v>2.1301357615000001</v>
      </c>
      <c r="L2128">
        <v>0</v>
      </c>
      <c r="M2128">
        <v>0</v>
      </c>
      <c r="N2128">
        <v>0</v>
      </c>
      <c r="O2128">
        <v>2.9261258925</v>
      </c>
      <c r="P2128">
        <v>450.27698959999998</v>
      </c>
      <c r="Q2128">
        <v>27.808649063000001</v>
      </c>
      <c r="R2128">
        <v>43.128138575999998</v>
      </c>
      <c r="S2128">
        <v>-82.495188124999999</v>
      </c>
      <c r="T2128">
        <v>2</v>
      </c>
      <c r="U2128">
        <v>450.27698959999998</v>
      </c>
      <c r="V2128">
        <v>27.808649063000001</v>
      </c>
      <c r="W2128">
        <v>-1.5439992495999999</v>
      </c>
      <c r="X2128">
        <v>37.885021209999998</v>
      </c>
      <c r="Y2128">
        <v>19.07021937</v>
      </c>
      <c r="Z2128">
        <v>23</v>
      </c>
      <c r="AA2128">
        <v>194.18541882</v>
      </c>
      <c r="AB2128">
        <v>49515.854187999998</v>
      </c>
      <c r="AC2128" s="3" t="s">
        <v>29</v>
      </c>
    </row>
    <row r="2129" spans="1:29" x14ac:dyDescent="0.4">
      <c r="A2129" s="1">
        <v>44414</v>
      </c>
      <c r="B2129" s="2">
        <v>0.5733565625</v>
      </c>
      <c r="C2129">
        <v>217.24002324</v>
      </c>
      <c r="D2129">
        <v>5213.7605579999999</v>
      </c>
      <c r="E2129">
        <v>1628257538.0079999</v>
      </c>
      <c r="F2129">
        <v>2</v>
      </c>
      <c r="G2129">
        <v>899</v>
      </c>
      <c r="H2129">
        <v>2.0796545754000002</v>
      </c>
      <c r="I2129">
        <v>0</v>
      </c>
      <c r="J2129">
        <v>2.0796545754000002</v>
      </c>
      <c r="K2129">
        <v>2.1363394751000002</v>
      </c>
      <c r="L2129">
        <v>0</v>
      </c>
      <c r="M2129">
        <v>0</v>
      </c>
      <c r="N2129">
        <v>0</v>
      </c>
      <c r="O2129">
        <v>3.0083511804</v>
      </c>
      <c r="P2129">
        <v>450.26282379000003</v>
      </c>
      <c r="Q2129">
        <v>27.808649063000001</v>
      </c>
      <c r="R2129">
        <v>43.128137676000001</v>
      </c>
      <c r="S2129">
        <v>-82.495181407999993</v>
      </c>
      <c r="T2129">
        <v>2</v>
      </c>
      <c r="U2129">
        <v>450.26282379000003</v>
      </c>
      <c r="V2129">
        <v>27.808649063000001</v>
      </c>
      <c r="W2129">
        <v>-1.5364035368</v>
      </c>
      <c r="X2129">
        <v>37.885021209999998</v>
      </c>
      <c r="Y2129">
        <v>19.070499420000001</v>
      </c>
      <c r="Z2129">
        <v>23</v>
      </c>
      <c r="AA2129">
        <v>194.16056055999999</v>
      </c>
      <c r="AB2129">
        <v>49516.394394000003</v>
      </c>
      <c r="AC2129" s="3" t="s">
        <v>29</v>
      </c>
    </row>
    <row r="2130" spans="1:29" x14ac:dyDescent="0.4">
      <c r="A2130" s="1">
        <v>44414</v>
      </c>
      <c r="B2130" s="2">
        <v>0.57336268518518518</v>
      </c>
      <c r="C2130">
        <v>217.24002935999999</v>
      </c>
      <c r="D2130">
        <v>5213.7607049999997</v>
      </c>
      <c r="E2130">
        <v>1628257538.5369999</v>
      </c>
      <c r="F2130">
        <v>2</v>
      </c>
      <c r="G2130">
        <v>899</v>
      </c>
      <c r="H2130">
        <v>2.0859193541000001</v>
      </c>
      <c r="I2130">
        <v>0</v>
      </c>
      <c r="J2130">
        <v>2.0859193541000001</v>
      </c>
      <c r="K2130">
        <v>2.1416379083999999</v>
      </c>
      <c r="L2130">
        <v>0</v>
      </c>
      <c r="M2130">
        <v>0</v>
      </c>
      <c r="N2130">
        <v>0</v>
      </c>
      <c r="O2130">
        <v>2.9497499932000002</v>
      </c>
      <c r="P2130">
        <v>450.22726101000001</v>
      </c>
      <c r="Q2130">
        <v>27.808649063000001</v>
      </c>
      <c r="R2130">
        <v>43.128136793000003</v>
      </c>
      <c r="S2130">
        <v>-82.495174348000006</v>
      </c>
      <c r="T2130">
        <v>2</v>
      </c>
      <c r="U2130">
        <v>450.22726101000001</v>
      </c>
      <c r="V2130">
        <v>27.808649063000001</v>
      </c>
      <c r="W2130">
        <v>-1.5503289964</v>
      </c>
      <c r="X2130">
        <v>37.885021209999998</v>
      </c>
      <c r="Y2130">
        <v>19.070499420000001</v>
      </c>
      <c r="Z2130">
        <v>23</v>
      </c>
      <c r="AA2130">
        <v>194.10760761</v>
      </c>
      <c r="AB2130">
        <v>49516.923924000002</v>
      </c>
      <c r="AC2130" s="3" t="s">
        <v>29</v>
      </c>
    </row>
    <row r="2131" spans="1:29" x14ac:dyDescent="0.4">
      <c r="A2131" s="1">
        <v>44414</v>
      </c>
      <c r="B2131" s="2">
        <v>0.57336866898148153</v>
      </c>
      <c r="C2131">
        <v>217.24003535</v>
      </c>
      <c r="D2131">
        <v>5213.7608479999999</v>
      </c>
      <c r="E2131">
        <v>1628257539.0539999</v>
      </c>
      <c r="F2131">
        <v>2</v>
      </c>
      <c r="G2131">
        <v>899</v>
      </c>
      <c r="H2131">
        <v>2.0776628122999998</v>
      </c>
      <c r="I2131">
        <v>0</v>
      </c>
      <c r="J2131">
        <v>2.0776628122999998</v>
      </c>
      <c r="K2131">
        <v>2.1329458623000002</v>
      </c>
      <c r="L2131">
        <v>0</v>
      </c>
      <c r="M2131">
        <v>0</v>
      </c>
      <c r="N2131">
        <v>0</v>
      </c>
      <c r="O2131">
        <v>2.9386210015000001</v>
      </c>
      <c r="P2131">
        <v>450.24025999000003</v>
      </c>
      <c r="Q2131">
        <v>27.808649063000001</v>
      </c>
      <c r="R2131">
        <v>43.128136667</v>
      </c>
      <c r="S2131">
        <v>-82.495168332999995</v>
      </c>
      <c r="T2131">
        <v>2</v>
      </c>
      <c r="U2131">
        <v>450.24025999000003</v>
      </c>
      <c r="V2131">
        <v>27.808649063000001</v>
      </c>
      <c r="W2131">
        <v>-1.5595322862000001</v>
      </c>
      <c r="X2131">
        <v>37.885021209999998</v>
      </c>
      <c r="Y2131">
        <v>19.068419043999999</v>
      </c>
      <c r="Z2131">
        <v>23</v>
      </c>
      <c r="AA2131">
        <v>194.1</v>
      </c>
      <c r="AB2131">
        <v>49517.428570999997</v>
      </c>
      <c r="AC2131" s="3" t="s">
        <v>29</v>
      </c>
    </row>
    <row r="2132" spans="1:29" x14ac:dyDescent="0.4">
      <c r="A2132" s="1">
        <v>44414</v>
      </c>
      <c r="B2132" s="2">
        <v>0.5733740625</v>
      </c>
      <c r="C2132">
        <v>217.24004073</v>
      </c>
      <c r="D2132">
        <v>5213.7609780000003</v>
      </c>
      <c r="E2132">
        <v>1628257539.5190001</v>
      </c>
      <c r="F2132">
        <v>2</v>
      </c>
      <c r="G2132">
        <v>899</v>
      </c>
      <c r="H2132">
        <v>2.0746846218999999</v>
      </c>
      <c r="I2132">
        <v>0</v>
      </c>
      <c r="J2132">
        <v>2.0746846218999999</v>
      </c>
      <c r="K2132">
        <v>2.1300390793999999</v>
      </c>
      <c r="L2132">
        <v>0</v>
      </c>
      <c r="M2132">
        <v>0</v>
      </c>
      <c r="N2132">
        <v>0</v>
      </c>
      <c r="O2132">
        <v>2.9464321349999998</v>
      </c>
      <c r="P2132">
        <v>450.24113256999999</v>
      </c>
      <c r="Q2132">
        <v>27.810250293999999</v>
      </c>
      <c r="R2132">
        <v>43.128136667</v>
      </c>
      <c r="S2132">
        <v>-82.495163061</v>
      </c>
      <c r="T2132">
        <v>2</v>
      </c>
      <c r="U2132">
        <v>450.24113256999999</v>
      </c>
      <c r="V2132">
        <v>27.810250293999999</v>
      </c>
      <c r="W2132">
        <v>-1.5498869315999999</v>
      </c>
      <c r="X2132">
        <v>37.885021209999998</v>
      </c>
      <c r="Y2132">
        <v>19.069481719999999</v>
      </c>
      <c r="Z2132">
        <v>23</v>
      </c>
      <c r="AA2132">
        <v>194.1</v>
      </c>
      <c r="AB2132">
        <v>49517.880466000002</v>
      </c>
      <c r="AC2132" s="3" t="s">
        <v>29</v>
      </c>
    </row>
    <row r="2133" spans="1:29" x14ac:dyDescent="0.4">
      <c r="A2133" s="1">
        <v>44414</v>
      </c>
      <c r="B2133" s="2">
        <v>0.57338079861111113</v>
      </c>
      <c r="C2133">
        <v>217.24004747999999</v>
      </c>
      <c r="D2133">
        <v>5213.7611390000002</v>
      </c>
      <c r="E2133">
        <v>1628257540.102</v>
      </c>
      <c r="F2133">
        <v>2</v>
      </c>
      <c r="G2133">
        <v>899</v>
      </c>
      <c r="H2133">
        <v>2.0844757196999999</v>
      </c>
      <c r="I2133">
        <v>0</v>
      </c>
      <c r="J2133">
        <v>2.0844757196999999</v>
      </c>
      <c r="K2133">
        <v>2.1398341775</v>
      </c>
      <c r="L2133">
        <v>0</v>
      </c>
      <c r="M2133">
        <v>0</v>
      </c>
      <c r="N2133">
        <v>0</v>
      </c>
      <c r="O2133">
        <v>2.9331567836999999</v>
      </c>
      <c r="P2133">
        <v>450.21484375</v>
      </c>
      <c r="Q2133">
        <v>27.813837051</v>
      </c>
      <c r="R2133">
        <v>43.128136667</v>
      </c>
      <c r="S2133">
        <v>-82.495155617999998</v>
      </c>
      <c r="T2133">
        <v>2</v>
      </c>
      <c r="U2133">
        <v>450.21484375</v>
      </c>
      <c r="V2133">
        <v>27.813837051</v>
      </c>
      <c r="W2133">
        <v>-1.5217546225</v>
      </c>
      <c r="X2133">
        <v>37.885021209999998</v>
      </c>
      <c r="Y2133">
        <v>19.074460983000002</v>
      </c>
      <c r="Z2133">
        <v>23</v>
      </c>
      <c r="AA2133">
        <v>194.19072978</v>
      </c>
      <c r="AB2133">
        <v>49518.453649000003</v>
      </c>
      <c r="AC2133" s="3" t="s">
        <v>29</v>
      </c>
    </row>
    <row r="2134" spans="1:29" x14ac:dyDescent="0.4">
      <c r="A2134" s="1">
        <v>44414</v>
      </c>
      <c r="B2134" s="2">
        <v>0.57338706018518515</v>
      </c>
      <c r="C2134">
        <v>217.24005374000001</v>
      </c>
      <c r="D2134">
        <v>5213.7612900000004</v>
      </c>
      <c r="E2134">
        <v>1628257540.6429999</v>
      </c>
      <c r="F2134">
        <v>2</v>
      </c>
      <c r="G2134">
        <v>899</v>
      </c>
      <c r="H2134">
        <v>2.0770404456999998</v>
      </c>
      <c r="I2134">
        <v>0</v>
      </c>
      <c r="J2134">
        <v>2.0770404456999998</v>
      </c>
      <c r="K2134">
        <v>2.1317634189999999</v>
      </c>
      <c r="L2134">
        <v>0</v>
      </c>
      <c r="M2134">
        <v>0</v>
      </c>
      <c r="N2134">
        <v>0</v>
      </c>
      <c r="O2134">
        <v>2.9104630908</v>
      </c>
      <c r="P2134">
        <v>450.21100983999997</v>
      </c>
      <c r="Q2134">
        <v>27.813837051</v>
      </c>
      <c r="R2134">
        <v>43.128136667</v>
      </c>
      <c r="S2134">
        <v>-82.495148503999999</v>
      </c>
      <c r="T2134">
        <v>2</v>
      </c>
      <c r="U2134">
        <v>450.21100983999997</v>
      </c>
      <c r="V2134">
        <v>27.813837051</v>
      </c>
      <c r="W2134">
        <v>-1.5458679950000001</v>
      </c>
      <c r="X2134">
        <v>37.885021209999998</v>
      </c>
      <c r="Y2134">
        <v>19.072860506000001</v>
      </c>
      <c r="Z2134">
        <v>23</v>
      </c>
      <c r="AA2134">
        <v>194.29743590000001</v>
      </c>
      <c r="AB2134">
        <v>49518.987179000003</v>
      </c>
      <c r="AC2134" s="3" t="s">
        <v>29</v>
      </c>
    </row>
    <row r="2135" spans="1:29" x14ac:dyDescent="0.4">
      <c r="A2135" s="1">
        <v>44414</v>
      </c>
      <c r="B2135" s="2">
        <v>0.57339287037037034</v>
      </c>
      <c r="C2135">
        <v>217.24005954</v>
      </c>
      <c r="D2135">
        <v>5213.7614290000001</v>
      </c>
      <c r="E2135">
        <v>1628257541.1440001</v>
      </c>
      <c r="F2135">
        <v>2</v>
      </c>
      <c r="G2135">
        <v>899</v>
      </c>
      <c r="H2135">
        <v>2.0731997504000002</v>
      </c>
      <c r="I2135">
        <v>0</v>
      </c>
      <c r="J2135">
        <v>2.0731997504000002</v>
      </c>
      <c r="K2135">
        <v>2.1296136444</v>
      </c>
      <c r="L2135">
        <v>0</v>
      </c>
      <c r="M2135">
        <v>0</v>
      </c>
      <c r="N2135">
        <v>0</v>
      </c>
      <c r="O2135">
        <v>3.0034241792</v>
      </c>
      <c r="P2135">
        <v>450.20469835</v>
      </c>
      <c r="Q2135">
        <v>27.813837051</v>
      </c>
      <c r="R2135">
        <v>43.128137469000002</v>
      </c>
      <c r="S2135">
        <v>-82.495143521000003</v>
      </c>
      <c r="T2135">
        <v>2</v>
      </c>
      <c r="U2135">
        <v>450.20469835</v>
      </c>
      <c r="V2135">
        <v>27.813837051</v>
      </c>
      <c r="W2135">
        <v>-1.6031372547</v>
      </c>
      <c r="X2135">
        <v>37.885021209999998</v>
      </c>
      <c r="Y2135">
        <v>19.069059372000002</v>
      </c>
      <c r="Z2135">
        <v>23</v>
      </c>
      <c r="AA2135">
        <v>194.39625247000001</v>
      </c>
      <c r="AB2135">
        <v>49519.481262000001</v>
      </c>
      <c r="AC2135" s="3" t="s">
        <v>29</v>
      </c>
    </row>
    <row r="2136" spans="1:29" x14ac:dyDescent="0.4">
      <c r="A2136" s="1">
        <v>44414</v>
      </c>
      <c r="B2136" s="2">
        <v>0.57339857638888891</v>
      </c>
      <c r="C2136">
        <v>217.24006524000001</v>
      </c>
      <c r="D2136">
        <v>5213.7615660000001</v>
      </c>
      <c r="E2136">
        <v>1628257541.6370001</v>
      </c>
      <c r="F2136">
        <v>2</v>
      </c>
      <c r="G2136">
        <v>899</v>
      </c>
      <c r="H2136">
        <v>2.0726891235</v>
      </c>
      <c r="I2136">
        <v>0</v>
      </c>
      <c r="J2136">
        <v>2.0726891235</v>
      </c>
      <c r="K2136">
        <v>2.1283084151999998</v>
      </c>
      <c r="L2136">
        <v>0</v>
      </c>
      <c r="M2136">
        <v>0</v>
      </c>
      <c r="N2136">
        <v>0</v>
      </c>
      <c r="O2136">
        <v>2.9629362453999999</v>
      </c>
      <c r="P2136">
        <v>450.21447754000002</v>
      </c>
      <c r="Q2136">
        <v>27.813837051</v>
      </c>
      <c r="R2136">
        <v>43.128138278999998</v>
      </c>
      <c r="S2136">
        <v>-82.495138659000006</v>
      </c>
      <c r="T2136">
        <v>2</v>
      </c>
      <c r="U2136">
        <v>450.21447754000002</v>
      </c>
      <c r="V2136">
        <v>27.813837051</v>
      </c>
      <c r="W2136">
        <v>-1.6031372547</v>
      </c>
      <c r="X2136">
        <v>37.885021209999998</v>
      </c>
      <c r="Y2136">
        <v>19.069059372000002</v>
      </c>
      <c r="Z2136">
        <v>23</v>
      </c>
      <c r="AA2136">
        <v>194.49349111999999</v>
      </c>
      <c r="AB2136">
        <v>49519.967455999998</v>
      </c>
      <c r="AC2136" s="3" t="s">
        <v>29</v>
      </c>
    </row>
    <row r="2137" spans="1:29" x14ac:dyDescent="0.4">
      <c r="A2137" s="1">
        <v>44414</v>
      </c>
      <c r="B2137" s="2">
        <v>0.57340439814814814</v>
      </c>
      <c r="C2137">
        <v>217.24007105999999</v>
      </c>
      <c r="D2137">
        <v>5213.7617060000002</v>
      </c>
      <c r="E2137">
        <v>1628257542.1400001</v>
      </c>
      <c r="F2137">
        <v>2</v>
      </c>
      <c r="G2137">
        <v>899</v>
      </c>
      <c r="H2137">
        <v>2.0716433127</v>
      </c>
      <c r="I2137">
        <v>0</v>
      </c>
      <c r="J2137">
        <v>2.0716433127</v>
      </c>
      <c r="K2137">
        <v>2.1269895604000002</v>
      </c>
      <c r="L2137">
        <v>0</v>
      </c>
      <c r="M2137">
        <v>0</v>
      </c>
      <c r="N2137">
        <v>0</v>
      </c>
      <c r="O2137">
        <v>2.9502188864000001</v>
      </c>
      <c r="P2137">
        <v>450.21615524999999</v>
      </c>
      <c r="Q2137">
        <v>27.813837051</v>
      </c>
      <c r="R2137">
        <v>43.128139093999998</v>
      </c>
      <c r="S2137">
        <v>-82.495133010000004</v>
      </c>
      <c r="T2137">
        <v>2</v>
      </c>
      <c r="U2137">
        <v>450.21615524999999</v>
      </c>
      <c r="V2137">
        <v>27.813837051</v>
      </c>
      <c r="W2137">
        <v>-1.9889313763000001</v>
      </c>
      <c r="X2137">
        <v>37.885021209999998</v>
      </c>
      <c r="Y2137">
        <v>19.012912703000001</v>
      </c>
      <c r="Z2137">
        <v>23</v>
      </c>
      <c r="AA2137">
        <v>194.5</v>
      </c>
      <c r="AB2137">
        <v>49520.456311000002</v>
      </c>
      <c r="AC2137" s="3" t="s">
        <v>29</v>
      </c>
    </row>
    <row r="2138" spans="1:29" x14ac:dyDescent="0.4">
      <c r="A2138" s="1">
        <v>44414</v>
      </c>
      <c r="B2138" s="2">
        <v>0.57340966435185181</v>
      </c>
      <c r="C2138">
        <v>217.24007632999999</v>
      </c>
      <c r="D2138">
        <v>5213.7618320000001</v>
      </c>
      <c r="E2138">
        <v>1628257542.595</v>
      </c>
      <c r="F2138">
        <v>2</v>
      </c>
      <c r="G2138">
        <v>899</v>
      </c>
      <c r="H2138">
        <v>2.0770611157999999</v>
      </c>
      <c r="I2138">
        <v>0</v>
      </c>
      <c r="J2138">
        <v>2.0770611157999999</v>
      </c>
      <c r="K2138">
        <v>2.1342613591999999</v>
      </c>
      <c r="L2138">
        <v>0</v>
      </c>
      <c r="M2138">
        <v>0</v>
      </c>
      <c r="N2138">
        <v>0</v>
      </c>
      <c r="O2138">
        <v>3.0386570683</v>
      </c>
      <c r="P2138">
        <v>450.29720994000002</v>
      </c>
      <c r="Q2138">
        <v>27.813837051</v>
      </c>
      <c r="R2138">
        <v>43.128139830000002</v>
      </c>
      <c r="S2138">
        <v>-82.495127855999996</v>
      </c>
      <c r="T2138">
        <v>2</v>
      </c>
      <c r="U2138">
        <v>450.29720994000002</v>
      </c>
      <c r="V2138">
        <v>27.813837051</v>
      </c>
      <c r="W2138">
        <v>-2.0312101840999999</v>
      </c>
      <c r="X2138">
        <v>37.885021209999998</v>
      </c>
      <c r="Y2138">
        <v>19.006759643999999</v>
      </c>
      <c r="Z2138">
        <v>23</v>
      </c>
      <c r="AA2138">
        <v>194.5</v>
      </c>
      <c r="AB2138">
        <v>49520.898057999999</v>
      </c>
      <c r="AC2138" s="3" t="s">
        <v>29</v>
      </c>
    </row>
    <row r="2139" spans="1:29" x14ac:dyDescent="0.4">
      <c r="A2139" s="1">
        <v>44414</v>
      </c>
      <c r="B2139" s="2">
        <v>0.57341453703703704</v>
      </c>
      <c r="C2139">
        <v>217.24008122000001</v>
      </c>
      <c r="D2139">
        <v>5213.7619489999997</v>
      </c>
      <c r="E2139">
        <v>1628257543.017</v>
      </c>
      <c r="F2139">
        <v>2</v>
      </c>
      <c r="G2139">
        <v>899</v>
      </c>
      <c r="H2139">
        <v>2.0703117626999998</v>
      </c>
      <c r="I2139">
        <v>0</v>
      </c>
      <c r="J2139">
        <v>2.0703117626999998</v>
      </c>
      <c r="K2139">
        <v>2.1251593224000001</v>
      </c>
      <c r="L2139">
        <v>0</v>
      </c>
      <c r="M2139">
        <v>0</v>
      </c>
      <c r="N2139">
        <v>0</v>
      </c>
      <c r="O2139">
        <v>2.926154344</v>
      </c>
      <c r="P2139">
        <v>450.31662892000003</v>
      </c>
      <c r="Q2139">
        <v>27.813837051</v>
      </c>
      <c r="R2139">
        <v>43.128140545999997</v>
      </c>
      <c r="S2139">
        <v>-82.495122842000001</v>
      </c>
      <c r="T2139">
        <v>2</v>
      </c>
      <c r="U2139">
        <v>450.31662892000003</v>
      </c>
      <c r="V2139">
        <v>27.813837051</v>
      </c>
      <c r="W2139">
        <v>-2.0312101840999999</v>
      </c>
      <c r="X2139">
        <v>37.885021209999998</v>
      </c>
      <c r="Y2139">
        <v>19.006759643999999</v>
      </c>
      <c r="Z2139">
        <v>23</v>
      </c>
      <c r="AA2139">
        <v>194.5</v>
      </c>
      <c r="AB2139">
        <v>49521.327817999998</v>
      </c>
      <c r="AC2139" s="3" t="s">
        <v>29</v>
      </c>
    </row>
    <row r="2140" spans="1:29" x14ac:dyDescent="0.4">
      <c r="A2140" s="1">
        <v>44414</v>
      </c>
      <c r="B2140" s="2">
        <v>0.57342042824074069</v>
      </c>
      <c r="C2140">
        <v>217.24008709</v>
      </c>
      <c r="D2140">
        <v>5213.7620900000002</v>
      </c>
      <c r="E2140">
        <v>1628257543.5250001</v>
      </c>
      <c r="F2140">
        <v>2</v>
      </c>
      <c r="G2140">
        <v>899</v>
      </c>
      <c r="H2140">
        <v>2.0748026719000001</v>
      </c>
      <c r="I2140">
        <v>0</v>
      </c>
      <c r="J2140">
        <v>2.0748026719000001</v>
      </c>
      <c r="K2140">
        <v>2.1305806589</v>
      </c>
      <c r="L2140">
        <v>0</v>
      </c>
      <c r="M2140">
        <v>0</v>
      </c>
      <c r="N2140">
        <v>0</v>
      </c>
      <c r="O2140">
        <v>2.9682212598</v>
      </c>
      <c r="P2140">
        <v>450.26419519000001</v>
      </c>
      <c r="Q2140">
        <v>27.813837051</v>
      </c>
      <c r="R2140">
        <v>43.128141421999999</v>
      </c>
      <c r="S2140">
        <v>-82.495116713000002</v>
      </c>
      <c r="T2140">
        <v>2</v>
      </c>
      <c r="U2140">
        <v>450.26419519000001</v>
      </c>
      <c r="V2140">
        <v>27.813837051</v>
      </c>
      <c r="W2140">
        <v>-1.9244481723</v>
      </c>
      <c r="X2140">
        <v>37.885021209999998</v>
      </c>
      <c r="Y2140">
        <v>19.023751576999999</v>
      </c>
      <c r="Z2140">
        <v>23</v>
      </c>
      <c r="AA2140">
        <v>194.5</v>
      </c>
      <c r="AB2140">
        <v>49521.853153999997</v>
      </c>
      <c r="AC2140" s="3" t="s">
        <v>29</v>
      </c>
    </row>
    <row r="2141" spans="1:29" x14ac:dyDescent="0.4">
      <c r="A2141" s="1">
        <v>44414</v>
      </c>
      <c r="B2141" s="2">
        <v>0.57342614583333329</v>
      </c>
      <c r="C2141">
        <v>217.24009282</v>
      </c>
      <c r="D2141">
        <v>5213.7622279999996</v>
      </c>
      <c r="E2141">
        <v>1628257544.02</v>
      </c>
      <c r="F2141">
        <v>2</v>
      </c>
      <c r="G2141">
        <v>899</v>
      </c>
      <c r="H2141">
        <v>2.0804436853000001</v>
      </c>
      <c r="I2141">
        <v>0</v>
      </c>
      <c r="J2141">
        <v>2.0804436853000001</v>
      </c>
      <c r="K2141">
        <v>2.1360296084999999</v>
      </c>
      <c r="L2141">
        <v>0</v>
      </c>
      <c r="M2141">
        <v>0</v>
      </c>
      <c r="N2141">
        <v>0</v>
      </c>
      <c r="O2141">
        <v>2.9504548228999998</v>
      </c>
      <c r="P2141">
        <v>450.19683612</v>
      </c>
      <c r="Q2141">
        <v>27.813837051</v>
      </c>
      <c r="R2141">
        <v>43.128141667000001</v>
      </c>
      <c r="S2141">
        <v>-82.495110878000006</v>
      </c>
      <c r="T2141">
        <v>2</v>
      </c>
      <c r="U2141">
        <v>450.19683612</v>
      </c>
      <c r="V2141">
        <v>27.813837051</v>
      </c>
      <c r="W2141">
        <v>-1.6194138526999999</v>
      </c>
      <c r="X2141">
        <v>37.885021209999998</v>
      </c>
      <c r="Y2141">
        <v>19.072299956999998</v>
      </c>
      <c r="Z2141">
        <v>23</v>
      </c>
      <c r="AA2141">
        <v>194.5</v>
      </c>
      <c r="AB2141">
        <v>49522.353352999999</v>
      </c>
      <c r="AC2141" s="3" t="s">
        <v>29</v>
      </c>
    </row>
    <row r="2142" spans="1:29" x14ac:dyDescent="0.4">
      <c r="A2142" s="1">
        <v>44414</v>
      </c>
      <c r="B2142" s="2">
        <v>0.57343197916666666</v>
      </c>
      <c r="C2142">
        <v>217.24009866</v>
      </c>
      <c r="D2142">
        <v>5213.7623679999997</v>
      </c>
      <c r="E2142">
        <v>1628257544.5239999</v>
      </c>
      <c r="F2142">
        <v>2</v>
      </c>
      <c r="G2142">
        <v>899</v>
      </c>
      <c r="H2142">
        <v>2.0846653966000002</v>
      </c>
      <c r="I2142">
        <v>0</v>
      </c>
      <c r="J2142">
        <v>2.0846653966000002</v>
      </c>
      <c r="K2142">
        <v>2.1411548626000001</v>
      </c>
      <c r="L2142">
        <v>0</v>
      </c>
      <c r="M2142">
        <v>0</v>
      </c>
      <c r="N2142">
        <v>0</v>
      </c>
      <c r="O2142">
        <v>2.9912368667</v>
      </c>
      <c r="P2142">
        <v>450.15087891000002</v>
      </c>
      <c r="Q2142">
        <v>27.813837051</v>
      </c>
      <c r="R2142">
        <v>43.128141667000001</v>
      </c>
      <c r="S2142">
        <v>-82.495104991999995</v>
      </c>
      <c r="T2142">
        <v>2</v>
      </c>
      <c r="U2142">
        <v>450.15087891000002</v>
      </c>
      <c r="V2142">
        <v>27.813837051</v>
      </c>
      <c r="W2142">
        <v>-1.6194138526999999</v>
      </c>
      <c r="X2142">
        <v>37.885021209999998</v>
      </c>
      <c r="Y2142">
        <v>19.072299956999998</v>
      </c>
      <c r="Z2142">
        <v>23</v>
      </c>
      <c r="AA2142">
        <v>194.5</v>
      </c>
      <c r="AB2142">
        <v>49522.857858000003</v>
      </c>
      <c r="AC2142" s="3" t="s">
        <v>29</v>
      </c>
    </row>
    <row r="2143" spans="1:29" x14ac:dyDescent="0.4">
      <c r="A2143" s="1">
        <v>44414</v>
      </c>
      <c r="B2143" s="2">
        <v>0.57343763888888888</v>
      </c>
      <c r="C2143">
        <v>217.24010430999999</v>
      </c>
      <c r="D2143">
        <v>5213.7625029999999</v>
      </c>
      <c r="E2143">
        <v>1628257545.0120001</v>
      </c>
      <c r="F2143">
        <v>2</v>
      </c>
      <c r="G2143">
        <v>899</v>
      </c>
      <c r="H2143">
        <v>2.0811413695000001</v>
      </c>
      <c r="I2143">
        <v>0</v>
      </c>
      <c r="J2143">
        <v>2.0811413695000001</v>
      </c>
      <c r="K2143">
        <v>2.1370773763000002</v>
      </c>
      <c r="L2143">
        <v>0</v>
      </c>
      <c r="M2143">
        <v>0</v>
      </c>
      <c r="N2143">
        <v>0</v>
      </c>
      <c r="O2143">
        <v>2.9675813121000001</v>
      </c>
      <c r="P2143">
        <v>450.19732591000002</v>
      </c>
      <c r="Q2143">
        <v>27.818305050999999</v>
      </c>
      <c r="R2143">
        <v>43.128142263000001</v>
      </c>
      <c r="S2143">
        <v>-82.495099754999998</v>
      </c>
      <c r="T2143">
        <v>2</v>
      </c>
      <c r="U2143">
        <v>450.19732591000002</v>
      </c>
      <c r="V2143">
        <v>27.818305050999999</v>
      </c>
      <c r="W2143">
        <v>-1.5790238748000001</v>
      </c>
      <c r="X2143">
        <v>37.885021209999998</v>
      </c>
      <c r="Y2143">
        <v>19.067533776000001</v>
      </c>
      <c r="Z2143">
        <v>23</v>
      </c>
      <c r="AA2143">
        <v>194.57156153</v>
      </c>
      <c r="AB2143">
        <v>49523.357808000001</v>
      </c>
      <c r="AC2143" s="3" t="s">
        <v>29</v>
      </c>
    </row>
    <row r="2144" spans="1:29" x14ac:dyDescent="0.4">
      <c r="A2144" s="1">
        <v>44414</v>
      </c>
      <c r="B2144" s="2">
        <v>0.57344331018518524</v>
      </c>
      <c r="C2144">
        <v>217.24010998</v>
      </c>
      <c r="D2144">
        <v>5213.7626389999996</v>
      </c>
      <c r="E2144">
        <v>1628257545.5020001</v>
      </c>
      <c r="F2144">
        <v>2</v>
      </c>
      <c r="G2144">
        <v>899</v>
      </c>
      <c r="H2144">
        <v>2.0823436970999998</v>
      </c>
      <c r="I2144">
        <v>0</v>
      </c>
      <c r="J2144">
        <v>2.0823436970999998</v>
      </c>
      <c r="K2144">
        <v>2.1379481443000001</v>
      </c>
      <c r="L2144">
        <v>0</v>
      </c>
      <c r="M2144">
        <v>0</v>
      </c>
      <c r="N2144">
        <v>0</v>
      </c>
      <c r="O2144">
        <v>2.9487895228999998</v>
      </c>
      <c r="P2144">
        <v>450.20703125</v>
      </c>
      <c r="Q2144">
        <v>27.819238663</v>
      </c>
      <c r="R2144">
        <v>43.128143108000003</v>
      </c>
      <c r="S2144">
        <v>-82.495094687999995</v>
      </c>
      <c r="T2144">
        <v>2</v>
      </c>
      <c r="U2144">
        <v>450.20703125</v>
      </c>
      <c r="V2144">
        <v>27.819238663</v>
      </c>
      <c r="W2144">
        <v>-1.5705841780000001</v>
      </c>
      <c r="X2144">
        <v>37.885021209999998</v>
      </c>
      <c r="Y2144">
        <v>19.066537857</v>
      </c>
      <c r="Z2144">
        <v>23</v>
      </c>
      <c r="AA2144">
        <v>194.67290589000001</v>
      </c>
      <c r="AB2144">
        <v>49523.864528999999</v>
      </c>
      <c r="AC2144" s="3" t="s">
        <v>29</v>
      </c>
    </row>
    <row r="2145" spans="1:29" x14ac:dyDescent="0.4">
      <c r="A2145" s="1">
        <v>44414</v>
      </c>
      <c r="B2145" s="2">
        <v>0.57344899305555552</v>
      </c>
      <c r="C2145">
        <v>217.24011566999999</v>
      </c>
      <c r="D2145">
        <v>5213.7627759999996</v>
      </c>
      <c r="E2145">
        <v>1628257545.994</v>
      </c>
      <c r="F2145">
        <v>2</v>
      </c>
      <c r="G2145">
        <v>899</v>
      </c>
      <c r="H2145">
        <v>2.0800127543000002</v>
      </c>
      <c r="I2145">
        <v>0</v>
      </c>
      <c r="J2145">
        <v>2.0800127543000002</v>
      </c>
      <c r="K2145">
        <v>2.1365594787000002</v>
      </c>
      <c r="L2145">
        <v>0</v>
      </c>
      <c r="M2145">
        <v>0</v>
      </c>
      <c r="N2145">
        <v>0</v>
      </c>
      <c r="O2145">
        <v>3.0007089956000002</v>
      </c>
      <c r="P2145">
        <v>450.18306025999999</v>
      </c>
      <c r="Q2145">
        <v>27.819238663</v>
      </c>
      <c r="R2145">
        <v>43.128143332999997</v>
      </c>
      <c r="S2145">
        <v>-82.495090536999996</v>
      </c>
      <c r="T2145">
        <v>2</v>
      </c>
      <c r="U2145">
        <v>450.18306025999999</v>
      </c>
      <c r="V2145">
        <v>27.819238663</v>
      </c>
      <c r="W2145">
        <v>-1.5705841780000001</v>
      </c>
      <c r="X2145">
        <v>37.885021209999998</v>
      </c>
      <c r="Y2145">
        <v>19.066537857</v>
      </c>
      <c r="Z2145">
        <v>23</v>
      </c>
      <c r="AA2145">
        <v>194.73355018999999</v>
      </c>
      <c r="AB2145">
        <v>49524.335502000002</v>
      </c>
      <c r="AC2145" s="3" t="s">
        <v>29</v>
      </c>
    </row>
    <row r="2146" spans="1:29" x14ac:dyDescent="0.4">
      <c r="A2146" s="1">
        <v>44414</v>
      </c>
      <c r="B2146" s="2">
        <v>0.57345443287037035</v>
      </c>
      <c r="C2146">
        <v>217.24012110000001</v>
      </c>
      <c r="D2146">
        <v>5213.7629059999999</v>
      </c>
      <c r="E2146">
        <v>1628257546.4630001</v>
      </c>
      <c r="F2146">
        <v>2</v>
      </c>
      <c r="G2146">
        <v>899</v>
      </c>
      <c r="H2146">
        <v>2.0769745356999998</v>
      </c>
      <c r="I2146">
        <v>0</v>
      </c>
      <c r="J2146">
        <v>2.0769745356999998</v>
      </c>
      <c r="K2146">
        <v>2.1324030469999999</v>
      </c>
      <c r="L2146">
        <v>0</v>
      </c>
      <c r="M2146">
        <v>0</v>
      </c>
      <c r="N2146">
        <v>0</v>
      </c>
      <c r="O2146">
        <v>2.9471031392999998</v>
      </c>
      <c r="P2146">
        <v>450.17512944999999</v>
      </c>
      <c r="Q2146">
        <v>27.819238663</v>
      </c>
      <c r="R2146">
        <v>43.128143332999997</v>
      </c>
      <c r="S2146">
        <v>-82.495086904999994</v>
      </c>
      <c r="T2146">
        <v>2</v>
      </c>
      <c r="U2146">
        <v>450.17512944999999</v>
      </c>
      <c r="V2146">
        <v>27.819238663</v>
      </c>
      <c r="W2146">
        <v>-1.5511126224</v>
      </c>
      <c r="X2146">
        <v>37.885021209999998</v>
      </c>
      <c r="Y2146">
        <v>19.061554237999999</v>
      </c>
      <c r="Z2146">
        <v>23</v>
      </c>
      <c r="AA2146">
        <v>194.77713754999999</v>
      </c>
      <c r="AB2146">
        <v>49524.771374999997</v>
      </c>
      <c r="AC2146" s="3" t="s">
        <v>29</v>
      </c>
    </row>
    <row r="2147" spans="1:29" x14ac:dyDescent="0.4">
      <c r="A2147" s="1">
        <v>44414</v>
      </c>
      <c r="B2147" s="2">
        <v>0.57346028935185189</v>
      </c>
      <c r="C2147">
        <v>217.24012696</v>
      </c>
      <c r="D2147">
        <v>5213.7630470000004</v>
      </c>
      <c r="E2147">
        <v>1628257546.9690001</v>
      </c>
      <c r="F2147">
        <v>2</v>
      </c>
      <c r="G2147">
        <v>899</v>
      </c>
      <c r="H2147">
        <v>2.0762712013</v>
      </c>
      <c r="I2147">
        <v>0</v>
      </c>
      <c r="J2147">
        <v>2.0762712013</v>
      </c>
      <c r="K2147">
        <v>2.1316576481</v>
      </c>
      <c r="L2147">
        <v>0</v>
      </c>
      <c r="M2147">
        <v>0</v>
      </c>
      <c r="N2147">
        <v>0</v>
      </c>
      <c r="O2147">
        <v>2.9458963536999998</v>
      </c>
      <c r="P2147">
        <v>450.21502686000002</v>
      </c>
      <c r="Q2147">
        <v>27.819238663</v>
      </c>
      <c r="R2147">
        <v>43.128143796000003</v>
      </c>
      <c r="S2147">
        <v>-82.495081759000001</v>
      </c>
      <c r="T2147">
        <v>2</v>
      </c>
      <c r="U2147">
        <v>450.21502686000002</v>
      </c>
      <c r="V2147">
        <v>27.819238663</v>
      </c>
      <c r="W2147">
        <v>-1.4875738621000001</v>
      </c>
      <c r="X2147">
        <v>37.885021209999998</v>
      </c>
      <c r="Y2147">
        <v>19.045291900999999</v>
      </c>
      <c r="Z2147">
        <v>23</v>
      </c>
      <c r="AA2147">
        <v>194.85555556</v>
      </c>
      <c r="AB2147">
        <v>49525.277778000003</v>
      </c>
      <c r="AC2147" s="3" t="s">
        <v>29</v>
      </c>
    </row>
    <row r="2148" spans="1:29" x14ac:dyDescent="0.4">
      <c r="A2148" s="1">
        <v>44414</v>
      </c>
      <c r="B2148" s="2">
        <v>0.57346581018518517</v>
      </c>
      <c r="C2148">
        <v>217.24013248</v>
      </c>
      <c r="D2148">
        <v>5213.7631789999996</v>
      </c>
      <c r="E2148">
        <v>1628257547.4460001</v>
      </c>
      <c r="F2148">
        <v>2</v>
      </c>
      <c r="G2148">
        <v>899</v>
      </c>
      <c r="H2148">
        <v>2.0834635130999999</v>
      </c>
      <c r="I2148">
        <v>0</v>
      </c>
      <c r="J2148">
        <v>2.0834635130999999</v>
      </c>
      <c r="K2148">
        <v>2.1397931855999999</v>
      </c>
      <c r="L2148">
        <v>0</v>
      </c>
      <c r="M2148">
        <v>0</v>
      </c>
      <c r="N2148">
        <v>0</v>
      </c>
      <c r="O2148">
        <v>2.9846735755</v>
      </c>
      <c r="P2148">
        <v>450.21374700000001</v>
      </c>
      <c r="Q2148">
        <v>27.819238663</v>
      </c>
      <c r="R2148">
        <v>43.128144646000003</v>
      </c>
      <c r="S2148">
        <v>-82.495075814000003</v>
      </c>
      <c r="T2148">
        <v>2</v>
      </c>
      <c r="U2148">
        <v>450.21374700000001</v>
      </c>
      <c r="V2148">
        <v>27.819238663</v>
      </c>
      <c r="W2148">
        <v>-1.4875738621000001</v>
      </c>
      <c r="X2148">
        <v>37.885021209999998</v>
      </c>
      <c r="Y2148">
        <v>19.045291900999999</v>
      </c>
      <c r="Z2148">
        <v>23</v>
      </c>
      <c r="AA2148">
        <v>194.95747863</v>
      </c>
      <c r="AB2148">
        <v>49525.787392999999</v>
      </c>
      <c r="AC2148" s="3" t="s">
        <v>29</v>
      </c>
    </row>
    <row r="2149" spans="1:29" x14ac:dyDescent="0.4">
      <c r="A2149" s="1">
        <v>44414</v>
      </c>
      <c r="B2149" s="2">
        <v>0.57347179398148151</v>
      </c>
      <c r="C2149">
        <v>217.24013846</v>
      </c>
      <c r="D2149">
        <v>5213.7633230000001</v>
      </c>
      <c r="E2149">
        <v>1628257547.9630001</v>
      </c>
      <c r="F2149">
        <v>2</v>
      </c>
      <c r="G2149">
        <v>899</v>
      </c>
      <c r="H2149">
        <v>2.0715043584999999</v>
      </c>
      <c r="I2149">
        <v>0</v>
      </c>
      <c r="J2149">
        <v>2.0715043584999999</v>
      </c>
      <c r="K2149">
        <v>2.1276634667000001</v>
      </c>
      <c r="L2149">
        <v>0</v>
      </c>
      <c r="M2149">
        <v>0</v>
      </c>
      <c r="N2149">
        <v>0</v>
      </c>
      <c r="O2149">
        <v>2.9926000636999999</v>
      </c>
      <c r="P2149">
        <v>450.21891011999998</v>
      </c>
      <c r="Q2149">
        <v>27.819238663</v>
      </c>
      <c r="R2149">
        <v>43.128145000000004</v>
      </c>
      <c r="S2149">
        <v>-82.495069275999995</v>
      </c>
      <c r="T2149">
        <v>2</v>
      </c>
      <c r="U2149">
        <v>450.21891011999998</v>
      </c>
      <c r="V2149">
        <v>27.819238663</v>
      </c>
      <c r="W2149">
        <v>-1.6268286646000001</v>
      </c>
      <c r="X2149">
        <v>37.885021209999998</v>
      </c>
      <c r="Y2149">
        <v>19.057428524999999</v>
      </c>
      <c r="Z2149">
        <v>23</v>
      </c>
      <c r="AA2149">
        <v>195</v>
      </c>
      <c r="AB2149">
        <v>49526.304305999998</v>
      </c>
      <c r="AC2149" s="3" t="s">
        <v>29</v>
      </c>
    </row>
    <row r="2150" spans="1:29" x14ac:dyDescent="0.4">
      <c r="A2150" s="1">
        <v>44414</v>
      </c>
      <c r="B2150" s="2">
        <v>0.57347774305555554</v>
      </c>
      <c r="C2150">
        <v>217.24014442000001</v>
      </c>
      <c r="D2150">
        <v>5213.7634660000003</v>
      </c>
      <c r="E2150">
        <v>1628257548.4779999</v>
      </c>
      <c r="F2150">
        <v>2</v>
      </c>
      <c r="G2150">
        <v>899</v>
      </c>
      <c r="H2150">
        <v>2.0813719228999998</v>
      </c>
      <c r="I2150">
        <v>0</v>
      </c>
      <c r="J2150">
        <v>2.0813719228999998</v>
      </c>
      <c r="K2150">
        <v>2.1369019015999999</v>
      </c>
      <c r="L2150">
        <v>0</v>
      </c>
      <c r="M2150">
        <v>0</v>
      </c>
      <c r="N2150">
        <v>0</v>
      </c>
      <c r="O2150">
        <v>2.9462821569000002</v>
      </c>
      <c r="P2150">
        <v>450.18847806999997</v>
      </c>
      <c r="Q2150">
        <v>27.819238663</v>
      </c>
      <c r="R2150">
        <v>43.128145000000004</v>
      </c>
      <c r="S2150">
        <v>-82.495062704999995</v>
      </c>
      <c r="T2150">
        <v>2</v>
      </c>
      <c r="U2150">
        <v>450.18847806999997</v>
      </c>
      <c r="V2150">
        <v>27.819238663</v>
      </c>
      <c r="W2150">
        <v>-1.6487115621999999</v>
      </c>
      <c r="X2150">
        <v>37.885021209999998</v>
      </c>
      <c r="Y2150">
        <v>19.059335708999999</v>
      </c>
      <c r="Z2150">
        <v>23</v>
      </c>
      <c r="AA2150">
        <v>195</v>
      </c>
      <c r="AB2150">
        <v>49526.797128999999</v>
      </c>
      <c r="AC2150" s="3" t="s">
        <v>29</v>
      </c>
    </row>
    <row r="2151" spans="1:29" x14ac:dyDescent="0.4">
      <c r="A2151" s="1">
        <v>44414</v>
      </c>
      <c r="B2151" s="2">
        <v>0.57348348379629632</v>
      </c>
      <c r="C2151">
        <v>217.24015016000001</v>
      </c>
      <c r="D2151">
        <v>5213.7636039999998</v>
      </c>
      <c r="E2151">
        <v>1628257548.974</v>
      </c>
      <c r="F2151">
        <v>2</v>
      </c>
      <c r="G2151">
        <v>899</v>
      </c>
      <c r="H2151">
        <v>2.0859828528</v>
      </c>
      <c r="I2151">
        <v>0</v>
      </c>
      <c r="J2151">
        <v>2.0859828528</v>
      </c>
      <c r="K2151">
        <v>2.1414701828</v>
      </c>
      <c r="L2151">
        <v>0</v>
      </c>
      <c r="M2151">
        <v>0</v>
      </c>
      <c r="N2151">
        <v>0</v>
      </c>
      <c r="O2151">
        <v>2.9377390136999999</v>
      </c>
      <c r="P2151">
        <v>450.18078613</v>
      </c>
      <c r="Q2151">
        <v>27.819238663</v>
      </c>
      <c r="R2151">
        <v>43.128145482000001</v>
      </c>
      <c r="S2151">
        <v>-82.495056629000004</v>
      </c>
      <c r="T2151">
        <v>2</v>
      </c>
      <c r="U2151">
        <v>450.18078613</v>
      </c>
      <c r="V2151">
        <v>27.819238663</v>
      </c>
      <c r="W2151">
        <v>-1.6487115621999999</v>
      </c>
      <c r="X2151">
        <v>37.885021209999998</v>
      </c>
      <c r="Y2151">
        <v>19.059335708999999</v>
      </c>
      <c r="Z2151">
        <v>23</v>
      </c>
      <c r="AA2151">
        <v>195.02889114999999</v>
      </c>
      <c r="AB2151">
        <v>49527.288911000003</v>
      </c>
      <c r="AC2151" s="3" t="s">
        <v>29</v>
      </c>
    </row>
    <row r="2152" spans="1:29" x14ac:dyDescent="0.4">
      <c r="A2152" s="1">
        <v>44414</v>
      </c>
      <c r="B2152" s="2">
        <v>0.57348898148148153</v>
      </c>
      <c r="C2152">
        <v>217.24015566</v>
      </c>
      <c r="D2152">
        <v>5213.7637359999999</v>
      </c>
      <c r="E2152">
        <v>1628257549.4489999</v>
      </c>
      <c r="F2152">
        <v>2</v>
      </c>
      <c r="G2152">
        <v>899</v>
      </c>
      <c r="H2152">
        <v>2.0838873627000001</v>
      </c>
      <c r="I2152">
        <v>0</v>
      </c>
      <c r="J2152">
        <v>2.0838873627000001</v>
      </c>
      <c r="K2152">
        <v>2.1406566316000002</v>
      </c>
      <c r="L2152">
        <v>0</v>
      </c>
      <c r="M2152">
        <v>0</v>
      </c>
      <c r="N2152">
        <v>0</v>
      </c>
      <c r="O2152">
        <v>3.0067526713000001</v>
      </c>
      <c r="P2152">
        <v>450.17522478000001</v>
      </c>
      <c r="Q2152">
        <v>27.821139795000001</v>
      </c>
      <c r="R2152">
        <v>43.128146287</v>
      </c>
      <c r="S2152">
        <v>-82.495050992000003</v>
      </c>
      <c r="T2152">
        <v>2</v>
      </c>
      <c r="U2152">
        <v>450.17522478000001</v>
      </c>
      <c r="V2152">
        <v>27.821139795000001</v>
      </c>
      <c r="W2152">
        <v>-1.6294811655000001</v>
      </c>
      <c r="X2152">
        <v>37.885021209999998</v>
      </c>
      <c r="Y2152">
        <v>19.062687956000001</v>
      </c>
      <c r="Z2152">
        <v>23</v>
      </c>
      <c r="AA2152">
        <v>195.07721261</v>
      </c>
      <c r="AB2152">
        <v>49527.772126000003</v>
      </c>
      <c r="AC2152" s="3" t="s">
        <v>29</v>
      </c>
    </row>
    <row r="2153" spans="1:29" x14ac:dyDescent="0.4">
      <c r="A2153" s="1">
        <v>44414</v>
      </c>
      <c r="B2153" s="2">
        <v>0.573494375</v>
      </c>
      <c r="C2153">
        <v>217.24016105000001</v>
      </c>
      <c r="D2153">
        <v>5213.7638649999999</v>
      </c>
      <c r="E2153">
        <v>1628257549.915</v>
      </c>
      <c r="F2153">
        <v>2</v>
      </c>
      <c r="G2153">
        <v>899</v>
      </c>
      <c r="H2153">
        <v>2.0802068558000002</v>
      </c>
      <c r="I2153">
        <v>0</v>
      </c>
      <c r="J2153">
        <v>2.0802068558000002</v>
      </c>
      <c r="K2153">
        <v>2.1356075740999998</v>
      </c>
      <c r="L2153">
        <v>0</v>
      </c>
      <c r="M2153">
        <v>0</v>
      </c>
      <c r="N2153">
        <v>0</v>
      </c>
      <c r="O2153">
        <v>2.9412054212999998</v>
      </c>
      <c r="P2153">
        <v>450.16525268999999</v>
      </c>
      <c r="Q2153">
        <v>27.824548720999999</v>
      </c>
      <c r="R2153">
        <v>43.128146667000003</v>
      </c>
      <c r="S2153">
        <v>-82.495045548999997</v>
      </c>
      <c r="T2153">
        <v>2</v>
      </c>
      <c r="U2153">
        <v>450.16525268999999</v>
      </c>
      <c r="V2153">
        <v>27.824548720999999</v>
      </c>
      <c r="W2153">
        <v>-1.5949990749</v>
      </c>
      <c r="X2153">
        <v>37.885021209999998</v>
      </c>
      <c r="Y2153">
        <v>19.068698883</v>
      </c>
      <c r="Z2153">
        <v>23</v>
      </c>
      <c r="AA2153">
        <v>195.12386588000001</v>
      </c>
      <c r="AB2153">
        <v>49528.238659000002</v>
      </c>
      <c r="AC2153" s="3" t="s">
        <v>29</v>
      </c>
    </row>
    <row r="2154" spans="1:29" x14ac:dyDescent="0.4">
      <c r="A2154" s="1">
        <v>44414</v>
      </c>
      <c r="B2154" s="2">
        <v>0.57349986111111106</v>
      </c>
      <c r="C2154">
        <v>217.24016653000001</v>
      </c>
      <c r="D2154">
        <v>5213.763997</v>
      </c>
      <c r="E2154">
        <v>1628257550.388</v>
      </c>
      <c r="F2154">
        <v>2</v>
      </c>
      <c r="G2154">
        <v>899</v>
      </c>
      <c r="H2154">
        <v>2.0726193315999999</v>
      </c>
      <c r="I2154">
        <v>0</v>
      </c>
      <c r="J2154">
        <v>2.0726193315999999</v>
      </c>
      <c r="K2154">
        <v>2.1283436539</v>
      </c>
      <c r="L2154">
        <v>0</v>
      </c>
      <c r="M2154">
        <v>0</v>
      </c>
      <c r="N2154">
        <v>0</v>
      </c>
      <c r="O2154">
        <v>2.9684822576999998</v>
      </c>
      <c r="P2154">
        <v>450.16525268999999</v>
      </c>
      <c r="Q2154">
        <v>27.824548720999999</v>
      </c>
      <c r="R2154">
        <v>43.128146667000003</v>
      </c>
      <c r="S2154">
        <v>-82.495040106999994</v>
      </c>
      <c r="T2154">
        <v>2</v>
      </c>
      <c r="U2154">
        <v>450.16525268999999</v>
      </c>
      <c r="V2154">
        <v>27.824548720999999</v>
      </c>
      <c r="W2154">
        <v>-1.5949990749</v>
      </c>
      <c r="X2154">
        <v>37.885021209999998</v>
      </c>
      <c r="Y2154">
        <v>19.068698883</v>
      </c>
      <c r="Z2154">
        <v>23</v>
      </c>
      <c r="AA2154">
        <v>195.17051282</v>
      </c>
      <c r="AB2154">
        <v>49528.705128000001</v>
      </c>
      <c r="AC2154" s="3" t="s">
        <v>29</v>
      </c>
    </row>
    <row r="2155" spans="1:29" x14ac:dyDescent="0.4">
      <c r="A2155" s="1">
        <v>44414</v>
      </c>
      <c r="B2155" s="2">
        <v>0.57350553240740743</v>
      </c>
      <c r="C2155">
        <v>217.24017221</v>
      </c>
      <c r="D2155">
        <v>5213.7641329999997</v>
      </c>
      <c r="E2155">
        <v>1628257550.8789999</v>
      </c>
      <c r="F2155">
        <v>2</v>
      </c>
      <c r="G2155">
        <v>899</v>
      </c>
      <c r="H2155">
        <v>2.0793715240999999</v>
      </c>
      <c r="I2155">
        <v>0</v>
      </c>
      <c r="J2155">
        <v>2.0793715240999999</v>
      </c>
      <c r="K2155">
        <v>2.1348223511</v>
      </c>
      <c r="L2155">
        <v>0</v>
      </c>
      <c r="M2155">
        <v>0</v>
      </c>
      <c r="N2155">
        <v>0</v>
      </c>
      <c r="O2155">
        <v>2.9449484776000001</v>
      </c>
      <c r="P2155">
        <v>450.15526326000003</v>
      </c>
      <c r="Q2155">
        <v>27.824548720999999</v>
      </c>
      <c r="R2155">
        <v>43.128146667000003</v>
      </c>
      <c r="S2155">
        <v>-82.495034103999998</v>
      </c>
      <c r="T2155">
        <v>2</v>
      </c>
      <c r="U2155">
        <v>450.15526326000003</v>
      </c>
      <c r="V2155">
        <v>27.824548720999999</v>
      </c>
      <c r="W2155">
        <v>-1.5949990749</v>
      </c>
      <c r="X2155">
        <v>37.885021209999998</v>
      </c>
      <c r="Y2155">
        <v>19.068698883</v>
      </c>
      <c r="Z2155">
        <v>23</v>
      </c>
      <c r="AA2155">
        <v>195.21921922000001</v>
      </c>
      <c r="AB2155">
        <v>49529.192192000002</v>
      </c>
      <c r="AC2155" s="3" t="s">
        <v>29</v>
      </c>
    </row>
    <row r="2156" spans="1:29" x14ac:dyDescent="0.4">
      <c r="A2156" s="1">
        <v>44414</v>
      </c>
      <c r="B2156" s="2">
        <v>0.57351172453703703</v>
      </c>
      <c r="C2156">
        <v>217.24017839000001</v>
      </c>
      <c r="D2156">
        <v>5213.7642809999998</v>
      </c>
      <c r="E2156">
        <v>1628257551.4130001</v>
      </c>
      <c r="F2156">
        <v>2</v>
      </c>
      <c r="G2156">
        <v>899</v>
      </c>
      <c r="H2156">
        <v>2.0719656074000001</v>
      </c>
      <c r="I2156">
        <v>0</v>
      </c>
      <c r="J2156">
        <v>2.0719656074000001</v>
      </c>
      <c r="K2156">
        <v>2.1278991327000001</v>
      </c>
      <c r="L2156">
        <v>0</v>
      </c>
      <c r="M2156">
        <v>0</v>
      </c>
      <c r="N2156">
        <v>0</v>
      </c>
      <c r="O2156">
        <v>2.9802491318</v>
      </c>
      <c r="P2156">
        <v>450.18358923</v>
      </c>
      <c r="Q2156">
        <v>27.824548720999999</v>
      </c>
      <c r="R2156">
        <v>43.128146667000003</v>
      </c>
      <c r="S2156">
        <v>-82.495026976999995</v>
      </c>
      <c r="T2156">
        <v>2</v>
      </c>
      <c r="U2156">
        <v>450.18358923</v>
      </c>
      <c r="V2156">
        <v>27.824548720999999</v>
      </c>
      <c r="W2156">
        <v>-1.6001231141000001</v>
      </c>
      <c r="X2156">
        <v>37.885021209999998</v>
      </c>
      <c r="Y2156">
        <v>19.058268864999999</v>
      </c>
      <c r="Z2156">
        <v>23</v>
      </c>
      <c r="AA2156">
        <v>195.27267266999999</v>
      </c>
      <c r="AB2156">
        <v>49529.726727000001</v>
      </c>
      <c r="AC2156" s="3" t="s">
        <v>29</v>
      </c>
    </row>
    <row r="2157" spans="1:29" x14ac:dyDescent="0.4">
      <c r="A2157" s="1">
        <v>44414</v>
      </c>
      <c r="B2157" s="2">
        <v>0.57351802083333336</v>
      </c>
      <c r="C2157">
        <v>217.24018469000001</v>
      </c>
      <c r="D2157">
        <v>5213.7644330000003</v>
      </c>
      <c r="E2157">
        <v>1628257551.957</v>
      </c>
      <c r="F2157">
        <v>2</v>
      </c>
      <c r="G2157">
        <v>899</v>
      </c>
      <c r="H2157">
        <v>2.07987353</v>
      </c>
      <c r="I2157">
        <v>0</v>
      </c>
      <c r="J2157">
        <v>2.07987353</v>
      </c>
      <c r="K2157">
        <v>2.1348447999000002</v>
      </c>
      <c r="L2157">
        <v>0</v>
      </c>
      <c r="M2157">
        <v>0</v>
      </c>
      <c r="N2157">
        <v>0</v>
      </c>
      <c r="O2157">
        <v>2.9194488914000001</v>
      </c>
      <c r="P2157">
        <v>450.16106801000001</v>
      </c>
      <c r="Q2157">
        <v>27.824548720999999</v>
      </c>
      <c r="R2157">
        <v>43.128146667000003</v>
      </c>
      <c r="S2157">
        <v>-82.495019533999994</v>
      </c>
      <c r="T2157">
        <v>2</v>
      </c>
      <c r="U2157">
        <v>450.16106801000001</v>
      </c>
      <c r="V2157">
        <v>27.824548720999999</v>
      </c>
      <c r="W2157">
        <v>-1.5799080472</v>
      </c>
      <c r="X2157">
        <v>37.885021209999998</v>
      </c>
      <c r="Y2157">
        <v>19.060145319</v>
      </c>
      <c r="Z2157">
        <v>23</v>
      </c>
      <c r="AA2157">
        <v>195.35699263999999</v>
      </c>
      <c r="AB2157">
        <v>49530.284962999998</v>
      </c>
      <c r="AC2157" s="3" t="s">
        <v>29</v>
      </c>
    </row>
    <row r="2158" spans="1:29" x14ac:dyDescent="0.4">
      <c r="A2158" s="1">
        <v>44414</v>
      </c>
      <c r="B2158" s="2">
        <v>0.57352494212962968</v>
      </c>
      <c r="C2158">
        <v>217.24019161999999</v>
      </c>
      <c r="D2158">
        <v>5213.7645990000001</v>
      </c>
      <c r="E2158">
        <v>1628257552.556</v>
      </c>
      <c r="F2158">
        <v>2</v>
      </c>
      <c r="G2158">
        <v>899</v>
      </c>
      <c r="H2158">
        <v>2.0706451741</v>
      </c>
      <c r="I2158">
        <v>0</v>
      </c>
      <c r="J2158">
        <v>2.0706451741</v>
      </c>
      <c r="K2158">
        <v>2.1257460255999998</v>
      </c>
      <c r="L2158">
        <v>0</v>
      </c>
      <c r="M2158">
        <v>0</v>
      </c>
      <c r="N2158">
        <v>0</v>
      </c>
      <c r="O2158">
        <v>2.9388562857</v>
      </c>
      <c r="P2158">
        <v>450.19527633000001</v>
      </c>
      <c r="Q2158">
        <v>27.824548720999999</v>
      </c>
      <c r="R2158">
        <v>43.128146667000003</v>
      </c>
      <c r="S2158">
        <v>-82.495011136000002</v>
      </c>
      <c r="T2158">
        <v>2</v>
      </c>
      <c r="U2158">
        <v>450.19527633000001</v>
      </c>
      <c r="V2158">
        <v>27.824548720999999</v>
      </c>
      <c r="W2158">
        <v>-1.5688963157</v>
      </c>
      <c r="X2158">
        <v>37.885021209999998</v>
      </c>
      <c r="Y2158">
        <v>19.071407317999999</v>
      </c>
      <c r="Z2158">
        <v>23</v>
      </c>
      <c r="AA2158">
        <v>195.48296529999999</v>
      </c>
      <c r="AB2158">
        <v>49530.914826</v>
      </c>
      <c r="AC2158" s="3" t="s">
        <v>29</v>
      </c>
    </row>
    <row r="2159" spans="1:29" x14ac:dyDescent="0.4">
      <c r="A2159" s="1">
        <v>44414</v>
      </c>
      <c r="B2159" s="2">
        <v>0.57353142361111109</v>
      </c>
      <c r="C2159">
        <v>217.24019809999999</v>
      </c>
      <c r="D2159">
        <v>5213.7647539999998</v>
      </c>
      <c r="E2159">
        <v>1628257553.1159999</v>
      </c>
      <c r="F2159">
        <v>2</v>
      </c>
      <c r="G2159">
        <v>899</v>
      </c>
      <c r="H2159">
        <v>2.0712129271999999</v>
      </c>
      <c r="I2159">
        <v>0</v>
      </c>
      <c r="J2159">
        <v>2.0712129271999999</v>
      </c>
      <c r="K2159">
        <v>2.1267024037</v>
      </c>
      <c r="L2159">
        <v>0</v>
      </c>
      <c r="M2159">
        <v>0</v>
      </c>
      <c r="N2159">
        <v>0</v>
      </c>
      <c r="O2159">
        <v>2.9582530458999998</v>
      </c>
      <c r="P2159">
        <v>450.19750977000001</v>
      </c>
      <c r="Q2159">
        <v>27.824548720999999</v>
      </c>
      <c r="R2159">
        <v>43.128145855</v>
      </c>
      <c r="S2159">
        <v>-82.495002690999996</v>
      </c>
      <c r="T2159">
        <v>2</v>
      </c>
      <c r="U2159">
        <v>450.19750977000001</v>
      </c>
      <c r="V2159">
        <v>27.824548720999999</v>
      </c>
      <c r="W2159">
        <v>-1.5884884596</v>
      </c>
      <c r="X2159">
        <v>37.885021209999998</v>
      </c>
      <c r="Y2159">
        <v>19.071580887</v>
      </c>
      <c r="Z2159">
        <v>23</v>
      </c>
      <c r="AA2159">
        <v>195.45127162</v>
      </c>
      <c r="AB2159">
        <v>49531.487284000003</v>
      </c>
      <c r="AC2159" s="3" t="s">
        <v>29</v>
      </c>
    </row>
    <row r="2160" spans="1:29" x14ac:dyDescent="0.4">
      <c r="A2160" s="1">
        <v>44414</v>
      </c>
      <c r="B2160" s="2">
        <v>0.57353746527777782</v>
      </c>
      <c r="C2160">
        <v>217.24020413</v>
      </c>
      <c r="D2160">
        <v>5213.7648989999998</v>
      </c>
      <c r="E2160">
        <v>1628257553.6370001</v>
      </c>
      <c r="F2160">
        <v>2</v>
      </c>
      <c r="G2160">
        <v>899</v>
      </c>
      <c r="H2160">
        <v>2.0798637369000001</v>
      </c>
      <c r="I2160">
        <v>0</v>
      </c>
      <c r="J2160">
        <v>2.0798637369000001</v>
      </c>
      <c r="K2160">
        <v>2.1350099669999998</v>
      </c>
      <c r="L2160">
        <v>0</v>
      </c>
      <c r="M2160">
        <v>0</v>
      </c>
      <c r="N2160">
        <v>0</v>
      </c>
      <c r="O2160">
        <v>2.9285142123000001</v>
      </c>
      <c r="P2160">
        <v>450.20707797</v>
      </c>
      <c r="Q2160">
        <v>27.824548720999999</v>
      </c>
      <c r="R2160">
        <v>43.128145027999999</v>
      </c>
      <c r="S2160">
        <v>-82.494994773000002</v>
      </c>
      <c r="T2160">
        <v>2</v>
      </c>
      <c r="U2160">
        <v>450.20707797</v>
      </c>
      <c r="V2160">
        <v>27.824548720999999</v>
      </c>
      <c r="W2160">
        <v>-1.5884884596</v>
      </c>
      <c r="X2160">
        <v>37.885021209999998</v>
      </c>
      <c r="Y2160">
        <v>19.071580887</v>
      </c>
      <c r="Z2160">
        <v>23</v>
      </c>
      <c r="AA2160">
        <v>195.39829659</v>
      </c>
      <c r="AB2160">
        <v>49532.017033999997</v>
      </c>
      <c r="AC2160" s="3" t="s">
        <v>29</v>
      </c>
    </row>
    <row r="2161" spans="1:29" x14ac:dyDescent="0.4">
      <c r="A2161" s="1">
        <v>44414</v>
      </c>
      <c r="B2161" s="2">
        <v>0.57354383101851847</v>
      </c>
      <c r="C2161">
        <v>217.24021051</v>
      </c>
      <c r="D2161">
        <v>5213.7650519999997</v>
      </c>
      <c r="E2161">
        <v>1628257554.188</v>
      </c>
      <c r="F2161">
        <v>2</v>
      </c>
      <c r="G2161">
        <v>899</v>
      </c>
      <c r="H2161">
        <v>2.0763896220000002</v>
      </c>
      <c r="I2161">
        <v>0</v>
      </c>
      <c r="J2161">
        <v>2.0763896220000002</v>
      </c>
      <c r="K2161">
        <v>2.1319323733000002</v>
      </c>
      <c r="L2161">
        <v>0</v>
      </c>
      <c r="M2161">
        <v>0</v>
      </c>
      <c r="N2161">
        <v>0</v>
      </c>
      <c r="O2161">
        <v>2.9538291973000002</v>
      </c>
      <c r="P2161">
        <v>450.22531053</v>
      </c>
      <c r="Q2161">
        <v>27.824548720999999</v>
      </c>
      <c r="R2161">
        <v>43.128145949</v>
      </c>
      <c r="S2161">
        <v>-82.494987410999997</v>
      </c>
      <c r="T2161">
        <v>2</v>
      </c>
      <c r="U2161">
        <v>450.22531053</v>
      </c>
      <c r="V2161">
        <v>27.824548720999999</v>
      </c>
      <c r="W2161">
        <v>-1.5764719366</v>
      </c>
      <c r="X2161">
        <v>37.885021209999998</v>
      </c>
      <c r="Y2161">
        <v>19.056856061000001</v>
      </c>
      <c r="Z2161">
        <v>23</v>
      </c>
      <c r="AA2161">
        <v>195.34308616999999</v>
      </c>
      <c r="AB2161">
        <v>49532.569137999999</v>
      </c>
      <c r="AC2161" s="3" t="s">
        <v>29</v>
      </c>
    </row>
    <row r="2162" spans="1:29" x14ac:dyDescent="0.4">
      <c r="A2162" s="1">
        <v>44414</v>
      </c>
      <c r="B2162" s="2">
        <v>0.57354927083333329</v>
      </c>
      <c r="C2162">
        <v>217.24021594000001</v>
      </c>
      <c r="D2162">
        <v>5213.7651830000004</v>
      </c>
      <c r="E2162">
        <v>1628257554.6570001</v>
      </c>
      <c r="F2162">
        <v>2</v>
      </c>
      <c r="G2162">
        <v>899</v>
      </c>
      <c r="H2162">
        <v>2.0753569649000001</v>
      </c>
      <c r="I2162">
        <v>0</v>
      </c>
      <c r="J2162">
        <v>2.0753569649000001</v>
      </c>
      <c r="K2162">
        <v>2.1320895387999999</v>
      </c>
      <c r="L2162">
        <v>0</v>
      </c>
      <c r="M2162">
        <v>0</v>
      </c>
      <c r="N2162">
        <v>0</v>
      </c>
      <c r="O2162">
        <v>3.0168829713999998</v>
      </c>
      <c r="P2162">
        <v>450.22251346000002</v>
      </c>
      <c r="Q2162">
        <v>27.824815468000001</v>
      </c>
      <c r="R2162">
        <v>43.128146729000001</v>
      </c>
      <c r="S2162">
        <v>-82.494981232000001</v>
      </c>
      <c r="T2162">
        <v>2</v>
      </c>
      <c r="U2162">
        <v>450.22251346000002</v>
      </c>
      <c r="V2162">
        <v>27.824815468000001</v>
      </c>
      <c r="W2162">
        <v>-1.5464909120999999</v>
      </c>
      <c r="X2162">
        <v>37.885021209999998</v>
      </c>
      <c r="Y2162">
        <v>19.022302439000001</v>
      </c>
      <c r="Z2162">
        <v>23</v>
      </c>
      <c r="AA2162">
        <v>195.29627151</v>
      </c>
      <c r="AB2162">
        <v>49533.037284999999</v>
      </c>
      <c r="AC2162" s="3" t="s">
        <v>29</v>
      </c>
    </row>
    <row r="2163" spans="1:29" x14ac:dyDescent="0.4">
      <c r="A2163" s="1">
        <v>44414</v>
      </c>
      <c r="B2163" s="2">
        <v>0.57355537037037041</v>
      </c>
      <c r="C2163">
        <v>217.24022205</v>
      </c>
      <c r="D2163">
        <v>5213.7653289999998</v>
      </c>
      <c r="E2163">
        <v>1628257555.1849999</v>
      </c>
      <c r="F2163">
        <v>2</v>
      </c>
      <c r="G2163">
        <v>899</v>
      </c>
      <c r="H2163">
        <v>2.0797851829999998</v>
      </c>
      <c r="I2163">
        <v>0</v>
      </c>
      <c r="J2163">
        <v>2.0797851829999998</v>
      </c>
      <c r="K2163">
        <v>2.1349788754999999</v>
      </c>
      <c r="L2163">
        <v>0</v>
      </c>
      <c r="M2163">
        <v>0</v>
      </c>
      <c r="N2163">
        <v>0</v>
      </c>
      <c r="O2163">
        <v>2.9310773711999998</v>
      </c>
      <c r="P2163">
        <v>450.16278075999998</v>
      </c>
      <c r="Q2163">
        <v>27.829950332999999</v>
      </c>
      <c r="R2163">
        <v>43.128147570000003</v>
      </c>
      <c r="S2163">
        <v>-82.494975342999993</v>
      </c>
      <c r="T2163">
        <v>2</v>
      </c>
      <c r="U2163">
        <v>450.16278075999998</v>
      </c>
      <c r="V2163">
        <v>27.829950332999999</v>
      </c>
      <c r="W2163">
        <v>-1.5526800156</v>
      </c>
      <c r="X2163">
        <v>37.885021209999998</v>
      </c>
      <c r="Y2163">
        <v>19.071939468</v>
      </c>
      <c r="Z2163">
        <v>23</v>
      </c>
      <c r="AA2163">
        <v>195.24579349999999</v>
      </c>
      <c r="AB2163">
        <v>49533.542065000001</v>
      </c>
      <c r="AC2163" s="3" t="s">
        <v>29</v>
      </c>
    </row>
    <row r="2164" spans="1:29" x14ac:dyDescent="0.4">
      <c r="A2164" s="1">
        <v>44414</v>
      </c>
      <c r="B2164" s="2">
        <v>0.57356111111111108</v>
      </c>
      <c r="C2164">
        <v>217.24022778</v>
      </c>
      <c r="D2164">
        <v>5213.7654670000002</v>
      </c>
      <c r="E2164">
        <v>1628257555.6800001</v>
      </c>
      <c r="F2164">
        <v>2</v>
      </c>
      <c r="G2164">
        <v>899</v>
      </c>
      <c r="H2164">
        <v>2.0847117197</v>
      </c>
      <c r="I2164">
        <v>0</v>
      </c>
      <c r="J2164">
        <v>2.0847117197</v>
      </c>
      <c r="K2164">
        <v>2.1395552538999998</v>
      </c>
      <c r="L2164">
        <v>0</v>
      </c>
      <c r="M2164">
        <v>0</v>
      </c>
      <c r="N2164">
        <v>0</v>
      </c>
      <c r="O2164">
        <v>2.9062524894999999</v>
      </c>
      <c r="P2164">
        <v>450.21708848999998</v>
      </c>
      <c r="Q2164">
        <v>27.829950332999999</v>
      </c>
      <c r="R2164">
        <v>43.128148388</v>
      </c>
      <c r="S2164">
        <v>-82.494969807000004</v>
      </c>
      <c r="T2164">
        <v>2</v>
      </c>
      <c r="U2164">
        <v>450.21708848999998</v>
      </c>
      <c r="V2164">
        <v>27.829950332999999</v>
      </c>
      <c r="W2164">
        <v>-1.5526800156</v>
      </c>
      <c r="X2164">
        <v>37.885021209999998</v>
      </c>
      <c r="Y2164">
        <v>19.071939468</v>
      </c>
      <c r="Z2164">
        <v>23</v>
      </c>
      <c r="AA2164">
        <v>195.19834539999999</v>
      </c>
      <c r="AB2164">
        <v>49534.016545999999</v>
      </c>
      <c r="AC2164" s="3" t="s">
        <v>29</v>
      </c>
    </row>
    <row r="2165" spans="1:29" x14ac:dyDescent="0.4">
      <c r="A2165" s="1">
        <v>44414</v>
      </c>
      <c r="B2165" s="2">
        <v>0.57356737268518521</v>
      </c>
      <c r="C2165">
        <v>217.24023405</v>
      </c>
      <c r="D2165">
        <v>5213.765617</v>
      </c>
      <c r="E2165">
        <v>1628257556.2219999</v>
      </c>
      <c r="F2165">
        <v>2</v>
      </c>
      <c r="G2165">
        <v>899</v>
      </c>
      <c r="H2165">
        <v>2.0778284035999999</v>
      </c>
      <c r="I2165">
        <v>0</v>
      </c>
      <c r="J2165">
        <v>2.0778284035999999</v>
      </c>
      <c r="K2165">
        <v>2.1331739617999999</v>
      </c>
      <c r="L2165">
        <v>0</v>
      </c>
      <c r="M2165">
        <v>0</v>
      </c>
      <c r="N2165">
        <v>0</v>
      </c>
      <c r="O2165">
        <v>2.9416290974999999</v>
      </c>
      <c r="P2165">
        <v>450.22387694999998</v>
      </c>
      <c r="Q2165">
        <v>27.829950332999999</v>
      </c>
      <c r="R2165">
        <v>43.128150257000001</v>
      </c>
      <c r="S2165">
        <v>-82.494963268000006</v>
      </c>
      <c r="T2165">
        <v>2</v>
      </c>
      <c r="U2165">
        <v>450.22387694999998</v>
      </c>
      <c r="V2165">
        <v>27.829950332999999</v>
      </c>
      <c r="W2165">
        <v>-1.5526800156</v>
      </c>
      <c r="X2165">
        <v>37.885021209999998</v>
      </c>
      <c r="Y2165">
        <v>19.071939468</v>
      </c>
      <c r="Z2165">
        <v>23</v>
      </c>
      <c r="AA2165">
        <v>195.14229576</v>
      </c>
      <c r="AB2165">
        <v>49534.577041999997</v>
      </c>
      <c r="AC2165" s="3" t="s">
        <v>29</v>
      </c>
    </row>
    <row r="2166" spans="1:29" x14ac:dyDescent="0.4">
      <c r="A2166" s="1">
        <v>44414</v>
      </c>
      <c r="B2166" s="2">
        <v>0.57357333333333338</v>
      </c>
      <c r="C2166">
        <v>217.24024001000001</v>
      </c>
      <c r="D2166">
        <v>5213.7657600000002</v>
      </c>
      <c r="E2166">
        <v>1628257556.737</v>
      </c>
      <c r="F2166">
        <v>2</v>
      </c>
      <c r="G2166">
        <v>899</v>
      </c>
      <c r="H2166">
        <v>2.0811868882</v>
      </c>
      <c r="I2166">
        <v>0</v>
      </c>
      <c r="J2166">
        <v>2.0811868882</v>
      </c>
      <c r="K2166">
        <v>2.1366693408000001</v>
      </c>
      <c r="L2166">
        <v>0</v>
      </c>
      <c r="M2166">
        <v>0</v>
      </c>
      <c r="N2166">
        <v>0</v>
      </c>
      <c r="O2166">
        <v>2.9440809509000001</v>
      </c>
      <c r="P2166">
        <v>450.16576545999999</v>
      </c>
      <c r="Q2166">
        <v>27.829950332999999</v>
      </c>
      <c r="R2166">
        <v>43.128151838000001</v>
      </c>
      <c r="S2166">
        <v>-82.494957303000007</v>
      </c>
      <c r="T2166">
        <v>2</v>
      </c>
      <c r="U2166">
        <v>450.16576545999999</v>
      </c>
      <c r="V2166">
        <v>27.829950332999999</v>
      </c>
      <c r="W2166">
        <v>-1.6298428641</v>
      </c>
      <c r="X2166">
        <v>37.885021209999998</v>
      </c>
      <c r="Y2166">
        <v>19.069663837</v>
      </c>
      <c r="Z2166">
        <v>23</v>
      </c>
      <c r="AA2166">
        <v>195.06909621</v>
      </c>
      <c r="AB2166">
        <v>49535.103013</v>
      </c>
      <c r="AC2166" s="3" t="s">
        <v>29</v>
      </c>
    </row>
    <row r="2167" spans="1:29" x14ac:dyDescent="0.4">
      <c r="A2167" s="1">
        <v>44414</v>
      </c>
      <c r="B2167" s="2">
        <v>0.5735787731481482</v>
      </c>
      <c r="C2167">
        <v>217.24024544</v>
      </c>
      <c r="D2167">
        <v>5213.765891</v>
      </c>
      <c r="E2167">
        <v>1628257557.2060001</v>
      </c>
      <c r="F2167">
        <v>2</v>
      </c>
      <c r="G2167">
        <v>899</v>
      </c>
      <c r="H2167">
        <v>2.0781973789000001</v>
      </c>
      <c r="I2167">
        <v>0</v>
      </c>
      <c r="J2167">
        <v>2.0781973789000001</v>
      </c>
      <c r="K2167">
        <v>2.1356177662000002</v>
      </c>
      <c r="L2167">
        <v>0</v>
      </c>
      <c r="M2167">
        <v>0</v>
      </c>
      <c r="N2167">
        <v>0</v>
      </c>
      <c r="O2167">
        <v>3.0484144155999999</v>
      </c>
      <c r="P2167">
        <v>450.15032959000001</v>
      </c>
      <c r="Q2167">
        <v>27.829950332999999</v>
      </c>
      <c r="R2167">
        <v>43.128152598</v>
      </c>
      <c r="S2167">
        <v>-82.494952745000006</v>
      </c>
      <c r="T2167">
        <v>2</v>
      </c>
      <c r="U2167">
        <v>450.15032959000001</v>
      </c>
      <c r="V2167">
        <v>27.829950332999999</v>
      </c>
      <c r="W2167">
        <v>-1.6503392457999999</v>
      </c>
      <c r="X2167">
        <v>37.885021209999998</v>
      </c>
      <c r="Y2167">
        <v>19.069059372000002</v>
      </c>
      <c r="Z2167">
        <v>23</v>
      </c>
      <c r="AA2167">
        <v>194.93236152</v>
      </c>
      <c r="AB2167">
        <v>49535.558794999997</v>
      </c>
      <c r="AC2167" s="3" t="s">
        <v>29</v>
      </c>
    </row>
    <row r="2168" spans="1:29" x14ac:dyDescent="0.4">
      <c r="A2168" s="1">
        <v>44414</v>
      </c>
      <c r="B2168" s="2">
        <v>0.57358482638888886</v>
      </c>
      <c r="C2168">
        <v>217.24025148999999</v>
      </c>
      <c r="D2168">
        <v>5213.766036</v>
      </c>
      <c r="E2168">
        <v>1628257557.7290001</v>
      </c>
      <c r="F2168">
        <v>2</v>
      </c>
      <c r="G2168">
        <v>899</v>
      </c>
      <c r="H2168">
        <v>2.0734431501000001</v>
      </c>
      <c r="I2168">
        <v>0</v>
      </c>
      <c r="J2168">
        <v>2.0734431501000001</v>
      </c>
      <c r="K2168">
        <v>2.1284543691</v>
      </c>
      <c r="L2168">
        <v>0</v>
      </c>
      <c r="M2168">
        <v>0</v>
      </c>
      <c r="N2168">
        <v>0</v>
      </c>
      <c r="O2168">
        <v>2.9303422031999999</v>
      </c>
      <c r="P2168">
        <v>450.16235804000002</v>
      </c>
      <c r="Q2168">
        <v>27.829950332999999</v>
      </c>
      <c r="R2168">
        <v>43.128153214999998</v>
      </c>
      <c r="S2168">
        <v>-82.494947382999996</v>
      </c>
      <c r="T2168">
        <v>2</v>
      </c>
      <c r="U2168">
        <v>450.16235804000002</v>
      </c>
      <c r="V2168">
        <v>27.829950332999999</v>
      </c>
      <c r="W2168">
        <v>-1.6435071435999999</v>
      </c>
      <c r="X2168">
        <v>37.885021209999998</v>
      </c>
      <c r="Y2168">
        <v>19.068152274999999</v>
      </c>
      <c r="Z2168">
        <v>23</v>
      </c>
      <c r="AA2168">
        <v>194.79287189999999</v>
      </c>
      <c r="AB2168">
        <v>49536.071280999997</v>
      </c>
      <c r="AC2168" s="3" t="s">
        <v>29</v>
      </c>
    </row>
    <row r="2169" spans="1:29" x14ac:dyDescent="0.4">
      <c r="A2169" s="1">
        <v>44414</v>
      </c>
      <c r="B2169" s="2">
        <v>0.5735905555555556</v>
      </c>
      <c r="C2169">
        <v>217.24025723</v>
      </c>
      <c r="D2169">
        <v>5213.7661740000003</v>
      </c>
      <c r="E2169">
        <v>1628257558.2249999</v>
      </c>
      <c r="F2169">
        <v>2</v>
      </c>
      <c r="G2169">
        <v>899</v>
      </c>
      <c r="H2169">
        <v>2.0749119410999999</v>
      </c>
      <c r="I2169">
        <v>0</v>
      </c>
      <c r="J2169">
        <v>2.0749119410999999</v>
      </c>
      <c r="K2169">
        <v>2.1311397410000001</v>
      </c>
      <c r="L2169">
        <v>0</v>
      </c>
      <c r="M2169">
        <v>0</v>
      </c>
      <c r="N2169">
        <v>0</v>
      </c>
      <c r="O2169">
        <v>2.9913730593999999</v>
      </c>
      <c r="P2169">
        <v>450.15410924999998</v>
      </c>
      <c r="Q2169">
        <v>27.829950332999999</v>
      </c>
      <c r="R2169">
        <v>43.128152360999998</v>
      </c>
      <c r="S2169">
        <v>-82.494940550999999</v>
      </c>
      <c r="T2169">
        <v>2</v>
      </c>
      <c r="U2169">
        <v>450.15410924999998</v>
      </c>
      <c r="V2169">
        <v>27.829950332999999</v>
      </c>
      <c r="W2169">
        <v>-1.6340627670000001</v>
      </c>
      <c r="X2169">
        <v>37.885021209999998</v>
      </c>
      <c r="Y2169">
        <v>19.066898345999999</v>
      </c>
      <c r="Z2169">
        <v>23</v>
      </c>
      <c r="AA2169">
        <v>194.74163222999999</v>
      </c>
      <c r="AB2169">
        <v>49536.583678000003</v>
      </c>
      <c r="AC2169" s="3" t="s">
        <v>29</v>
      </c>
    </row>
    <row r="2170" spans="1:29" x14ac:dyDescent="0.4">
      <c r="A2170" s="1">
        <v>44414</v>
      </c>
      <c r="B2170" s="2">
        <v>0.57359596064814811</v>
      </c>
      <c r="C2170">
        <v>217.24026264</v>
      </c>
      <c r="D2170">
        <v>5213.7663030000003</v>
      </c>
      <c r="E2170">
        <v>1628257558.6919999</v>
      </c>
      <c r="F2170">
        <v>2</v>
      </c>
      <c r="G2170">
        <v>899</v>
      </c>
      <c r="H2170">
        <v>2.0803237796</v>
      </c>
      <c r="I2170">
        <v>0</v>
      </c>
      <c r="J2170">
        <v>2.0803237796</v>
      </c>
      <c r="K2170">
        <v>2.1354528396000001</v>
      </c>
      <c r="L2170">
        <v>0</v>
      </c>
      <c r="M2170">
        <v>0</v>
      </c>
      <c r="N2170">
        <v>0</v>
      </c>
      <c r="O2170">
        <v>2.9269952496</v>
      </c>
      <c r="P2170">
        <v>450.02743077999997</v>
      </c>
      <c r="Q2170">
        <v>27.829950332999999</v>
      </c>
      <c r="R2170">
        <v>43.128151559999999</v>
      </c>
      <c r="S2170">
        <v>-82.494934145000002</v>
      </c>
      <c r="T2170">
        <v>2</v>
      </c>
      <c r="U2170">
        <v>450.02743077999997</v>
      </c>
      <c r="V2170">
        <v>27.829950332999999</v>
      </c>
      <c r="W2170">
        <v>-1.6329173776999999</v>
      </c>
      <c r="X2170">
        <v>37.885021209999998</v>
      </c>
      <c r="Y2170">
        <v>19.067018367999999</v>
      </c>
      <c r="Z2170">
        <v>23</v>
      </c>
      <c r="AA2170">
        <v>194.7</v>
      </c>
      <c r="AB2170">
        <v>49537.064127999998</v>
      </c>
      <c r="AC2170" s="3" t="s">
        <v>29</v>
      </c>
    </row>
    <row r="2171" spans="1:29" x14ac:dyDescent="0.4">
      <c r="A2171" s="1">
        <v>44414</v>
      </c>
      <c r="B2171" s="2">
        <v>0.57360155092592591</v>
      </c>
      <c r="C2171">
        <v>217.24026823</v>
      </c>
      <c r="D2171">
        <v>5213.7664370000002</v>
      </c>
      <c r="E2171">
        <v>1628257559.175</v>
      </c>
      <c r="F2171">
        <v>2</v>
      </c>
      <c r="G2171">
        <v>899</v>
      </c>
      <c r="H2171">
        <v>2.0830506190999998</v>
      </c>
      <c r="I2171">
        <v>0</v>
      </c>
      <c r="J2171">
        <v>2.0830506190999998</v>
      </c>
      <c r="K2171">
        <v>2.1403014890000001</v>
      </c>
      <c r="L2171">
        <v>0</v>
      </c>
      <c r="M2171">
        <v>0</v>
      </c>
      <c r="N2171">
        <v>0</v>
      </c>
      <c r="O2171">
        <v>3.0327635480000001</v>
      </c>
      <c r="P2171">
        <v>450.11697387999999</v>
      </c>
      <c r="Q2171">
        <v>27.829950332999999</v>
      </c>
      <c r="R2171">
        <v>43.128150753</v>
      </c>
      <c r="S2171">
        <v>-82.494927692000005</v>
      </c>
      <c r="T2171">
        <v>2</v>
      </c>
      <c r="U2171">
        <v>450.11697387999999</v>
      </c>
      <c r="V2171">
        <v>27.829950332999999</v>
      </c>
      <c r="W2171">
        <v>-1.6031372547</v>
      </c>
      <c r="X2171">
        <v>37.885021209999998</v>
      </c>
      <c r="Y2171">
        <v>19.070138930999999</v>
      </c>
      <c r="Z2171">
        <v>23</v>
      </c>
      <c r="AA2171">
        <v>194.7</v>
      </c>
      <c r="AB2171">
        <v>49537.548095999999</v>
      </c>
      <c r="AC2171" s="3" t="s">
        <v>29</v>
      </c>
    </row>
    <row r="2172" spans="1:29" x14ac:dyDescent="0.4">
      <c r="A2172" s="1">
        <v>44414</v>
      </c>
      <c r="B2172" s="2">
        <v>0.5736078356481481</v>
      </c>
      <c r="C2172">
        <v>217.24027451000001</v>
      </c>
      <c r="D2172">
        <v>5213.7665880000004</v>
      </c>
      <c r="E2172">
        <v>1628257559.7179999</v>
      </c>
      <c r="F2172">
        <v>2</v>
      </c>
      <c r="G2172">
        <v>899</v>
      </c>
      <c r="H2172">
        <v>2.0859829928</v>
      </c>
      <c r="I2172">
        <v>0</v>
      </c>
      <c r="J2172">
        <v>2.0859829928</v>
      </c>
      <c r="K2172">
        <v>2.1405288453</v>
      </c>
      <c r="L2172">
        <v>0</v>
      </c>
      <c r="M2172">
        <v>0</v>
      </c>
      <c r="N2172">
        <v>0</v>
      </c>
      <c r="O2172">
        <v>2.8891631276999998</v>
      </c>
      <c r="P2172">
        <v>450.14423210000001</v>
      </c>
      <c r="Q2172">
        <v>27.829950332999999</v>
      </c>
      <c r="R2172">
        <v>43.128150153999997</v>
      </c>
      <c r="S2172">
        <v>-82.494920590999996</v>
      </c>
      <c r="T2172">
        <v>2</v>
      </c>
      <c r="U2172">
        <v>450.14423210000001</v>
      </c>
      <c r="V2172">
        <v>27.829950332999999</v>
      </c>
      <c r="W2172">
        <v>-1.6031372547</v>
      </c>
      <c r="X2172">
        <v>37.885021209999998</v>
      </c>
      <c r="Y2172">
        <v>19.070138930999999</v>
      </c>
      <c r="Z2172">
        <v>23</v>
      </c>
      <c r="AA2172">
        <v>194.69078156</v>
      </c>
      <c r="AB2172">
        <v>49538.092184000001</v>
      </c>
      <c r="AC2172" s="3" t="s">
        <v>29</v>
      </c>
    </row>
    <row r="2173" spans="1:29" x14ac:dyDescent="0.4">
      <c r="A2173" s="1">
        <v>44414</v>
      </c>
      <c r="B2173" s="2">
        <v>0.57361476851851856</v>
      </c>
      <c r="C2173">
        <v>217.24028145</v>
      </c>
      <c r="D2173">
        <v>5213.7667549999996</v>
      </c>
      <c r="E2173">
        <v>1628257560.3169999</v>
      </c>
      <c r="F2173">
        <v>2</v>
      </c>
      <c r="G2173">
        <v>899</v>
      </c>
      <c r="H2173">
        <v>2.0779389985000001</v>
      </c>
      <c r="I2173">
        <v>0</v>
      </c>
      <c r="J2173">
        <v>2.0779389985000001</v>
      </c>
      <c r="K2173">
        <v>2.1332435154999998</v>
      </c>
      <c r="L2173">
        <v>0</v>
      </c>
      <c r="M2173">
        <v>0</v>
      </c>
      <c r="N2173">
        <v>0</v>
      </c>
      <c r="O2173">
        <v>2.9393519079999999</v>
      </c>
      <c r="P2173">
        <v>450.14807129000002</v>
      </c>
      <c r="Q2173">
        <v>27.829950332999999</v>
      </c>
      <c r="R2173">
        <v>43.128151154000001</v>
      </c>
      <c r="S2173">
        <v>-82.494913589000006</v>
      </c>
      <c r="T2173">
        <v>2</v>
      </c>
      <c r="U2173">
        <v>450.14807129000002</v>
      </c>
      <c r="V2173">
        <v>27.829950332999999</v>
      </c>
      <c r="W2173">
        <v>-1.6031372547</v>
      </c>
      <c r="X2173">
        <v>37.885021209999998</v>
      </c>
      <c r="Y2173">
        <v>19.070138930999999</v>
      </c>
      <c r="Z2173">
        <v>23</v>
      </c>
      <c r="AA2173">
        <v>194.63076151999999</v>
      </c>
      <c r="AB2173">
        <v>49538.692385000002</v>
      </c>
      <c r="AC2173" s="3" t="s">
        <v>29</v>
      </c>
    </row>
    <row r="2174" spans="1:29" x14ac:dyDescent="0.4">
      <c r="A2174" s="1">
        <v>44414</v>
      </c>
      <c r="B2174" s="2">
        <v>0.57362084490740739</v>
      </c>
      <c r="C2174">
        <v>217.24028751</v>
      </c>
      <c r="D2174">
        <v>5213.7668999999996</v>
      </c>
      <c r="E2174">
        <v>1628257560.8410001</v>
      </c>
      <c r="F2174">
        <v>2</v>
      </c>
      <c r="G2174">
        <v>899</v>
      </c>
      <c r="H2174">
        <v>2.0708083912999999</v>
      </c>
      <c r="I2174">
        <v>0</v>
      </c>
      <c r="J2174">
        <v>2.0708083912999999</v>
      </c>
      <c r="K2174">
        <v>2.1264930340000001</v>
      </c>
      <c r="L2174">
        <v>0</v>
      </c>
      <c r="M2174">
        <v>0</v>
      </c>
      <c r="N2174">
        <v>0</v>
      </c>
      <c r="O2174">
        <v>2.9689500311999999</v>
      </c>
      <c r="P2174">
        <v>450.12852194999999</v>
      </c>
      <c r="Q2174">
        <v>27.834447719</v>
      </c>
      <c r="R2174">
        <v>43.128151305000003</v>
      </c>
      <c r="S2174">
        <v>-82.494908551999998</v>
      </c>
      <c r="T2174">
        <v>2</v>
      </c>
      <c r="U2174">
        <v>450.12852194999999</v>
      </c>
      <c r="V2174">
        <v>27.834447719</v>
      </c>
      <c r="W2174">
        <v>-1.5532225369999999</v>
      </c>
      <c r="X2174">
        <v>37.885021209999998</v>
      </c>
      <c r="Y2174">
        <v>19.06952639</v>
      </c>
      <c r="Z2174">
        <v>23</v>
      </c>
      <c r="AA2174">
        <v>194.55655655999999</v>
      </c>
      <c r="AB2174">
        <v>49539.217216999998</v>
      </c>
      <c r="AC2174" s="3" t="s">
        <v>29</v>
      </c>
    </row>
    <row r="2175" spans="1:29" x14ac:dyDescent="0.4">
      <c r="A2175" s="1">
        <v>44414</v>
      </c>
      <c r="B2175" s="2">
        <v>0.57362660879629634</v>
      </c>
      <c r="C2175">
        <v>217.24029329000001</v>
      </c>
      <c r="D2175">
        <v>5213.7670390000003</v>
      </c>
      <c r="E2175">
        <v>1628257561.3399999</v>
      </c>
      <c r="F2175">
        <v>2</v>
      </c>
      <c r="G2175">
        <v>899</v>
      </c>
      <c r="H2175">
        <v>2.0850610505999998</v>
      </c>
      <c r="I2175">
        <v>0</v>
      </c>
      <c r="J2175">
        <v>2.0850610505999998</v>
      </c>
      <c r="K2175">
        <v>2.1393580012000002</v>
      </c>
      <c r="L2175">
        <v>0</v>
      </c>
      <c r="M2175">
        <v>0</v>
      </c>
      <c r="N2175">
        <v>0</v>
      </c>
      <c r="O2175">
        <v>2.8775533765999999</v>
      </c>
      <c r="P2175">
        <v>450.10597247999999</v>
      </c>
      <c r="Q2175">
        <v>27.835229873999999</v>
      </c>
      <c r="R2175">
        <v>43.128150472000002</v>
      </c>
      <c r="S2175">
        <v>-82.494905222</v>
      </c>
      <c r="T2175">
        <v>2</v>
      </c>
      <c r="U2175">
        <v>450.10597247999999</v>
      </c>
      <c r="V2175">
        <v>27.835229873999999</v>
      </c>
      <c r="W2175">
        <v>-1.5445417165999999</v>
      </c>
      <c r="X2175">
        <v>37.885021209999998</v>
      </c>
      <c r="Y2175">
        <v>19.069419861</v>
      </c>
      <c r="Z2175">
        <v>23</v>
      </c>
      <c r="AA2175">
        <v>194.45665665999999</v>
      </c>
      <c r="AB2175">
        <v>49539.716717000003</v>
      </c>
      <c r="AC2175" s="3" t="s">
        <v>29</v>
      </c>
    </row>
    <row r="2176" spans="1:29" x14ac:dyDescent="0.4">
      <c r="A2176" s="1">
        <v>44414</v>
      </c>
      <c r="B2176" s="2">
        <v>0.57363245370370375</v>
      </c>
      <c r="C2176">
        <v>217.24029912</v>
      </c>
      <c r="D2176">
        <v>5213.7671790000004</v>
      </c>
      <c r="E2176">
        <v>1628257561.8440001</v>
      </c>
      <c r="F2176">
        <v>2</v>
      </c>
      <c r="G2176">
        <v>899</v>
      </c>
      <c r="H2176">
        <v>2.0746388956000001</v>
      </c>
      <c r="I2176">
        <v>0</v>
      </c>
      <c r="J2176">
        <v>2.0746388956000001</v>
      </c>
      <c r="K2176">
        <v>2.1295743006999999</v>
      </c>
      <c r="L2176">
        <v>0</v>
      </c>
      <c r="M2176">
        <v>0</v>
      </c>
      <c r="N2176">
        <v>0</v>
      </c>
      <c r="O2176">
        <v>2.9247648124999999</v>
      </c>
      <c r="P2176">
        <v>450.09585571000002</v>
      </c>
      <c r="Q2176">
        <v>27.835229873999999</v>
      </c>
      <c r="R2176">
        <v>43.128148631000002</v>
      </c>
      <c r="S2176">
        <v>-82.494902306</v>
      </c>
      <c r="T2176">
        <v>2</v>
      </c>
      <c r="U2176">
        <v>450.09585571000002</v>
      </c>
      <c r="V2176">
        <v>27.835229873999999</v>
      </c>
      <c r="W2176">
        <v>-1.5445417165999999</v>
      </c>
      <c r="X2176">
        <v>37.885021209999998</v>
      </c>
      <c r="Y2176">
        <v>19.069419861</v>
      </c>
      <c r="Z2176">
        <v>23</v>
      </c>
      <c r="AA2176">
        <v>194.35892193000001</v>
      </c>
      <c r="AB2176">
        <v>49540.205390000003</v>
      </c>
      <c r="AC2176" s="3" t="s">
        <v>29</v>
      </c>
    </row>
    <row r="2177" spans="1:29" x14ac:dyDescent="0.4">
      <c r="A2177" s="1">
        <v>44414</v>
      </c>
      <c r="B2177" s="2">
        <v>0.57363855324074076</v>
      </c>
      <c r="C2177">
        <v>217.24030522999999</v>
      </c>
      <c r="D2177">
        <v>5213.7673260000001</v>
      </c>
      <c r="E2177">
        <v>1628257562.372</v>
      </c>
      <c r="F2177">
        <v>2</v>
      </c>
      <c r="G2177">
        <v>899</v>
      </c>
      <c r="H2177">
        <v>2.0725792695999998</v>
      </c>
      <c r="I2177">
        <v>0</v>
      </c>
      <c r="J2177">
        <v>2.0725792695999998</v>
      </c>
      <c r="K2177">
        <v>2.1272752269000001</v>
      </c>
      <c r="L2177">
        <v>0</v>
      </c>
      <c r="M2177">
        <v>0</v>
      </c>
      <c r="N2177">
        <v>0</v>
      </c>
      <c r="O2177">
        <v>2.9151637854999999</v>
      </c>
      <c r="P2177">
        <v>450.06774562999999</v>
      </c>
      <c r="Q2177">
        <v>27.835229873999999</v>
      </c>
      <c r="R2177">
        <v>43.128145359000001</v>
      </c>
      <c r="S2177">
        <v>-82.494899853000007</v>
      </c>
      <c r="T2177">
        <v>2</v>
      </c>
      <c r="U2177">
        <v>450.06774562999999</v>
      </c>
      <c r="V2177">
        <v>27.835229873999999</v>
      </c>
      <c r="W2177">
        <v>-1.5174141857000001</v>
      </c>
      <c r="X2177">
        <v>37.885021209999998</v>
      </c>
      <c r="Y2177">
        <v>19.059549685</v>
      </c>
      <c r="Z2177">
        <v>23</v>
      </c>
      <c r="AA2177">
        <v>194.26078067</v>
      </c>
      <c r="AB2177">
        <v>49540.696097</v>
      </c>
      <c r="AC2177" s="3" t="s">
        <v>29</v>
      </c>
    </row>
    <row r="2178" spans="1:29" x14ac:dyDescent="0.4">
      <c r="A2178" s="1">
        <v>44414</v>
      </c>
      <c r="B2178" s="2">
        <v>0.5736441898148148</v>
      </c>
      <c r="C2178">
        <v>217.24031085999999</v>
      </c>
      <c r="D2178">
        <v>5213.7674610000004</v>
      </c>
      <c r="E2178">
        <v>1628257562.858</v>
      </c>
      <c r="F2178">
        <v>2</v>
      </c>
      <c r="G2178">
        <v>899</v>
      </c>
      <c r="H2178">
        <v>2.0872811310000001</v>
      </c>
      <c r="I2178">
        <v>0</v>
      </c>
      <c r="J2178">
        <v>2.0872811310000001</v>
      </c>
      <c r="K2178">
        <v>2.1430283157000001</v>
      </c>
      <c r="L2178">
        <v>0</v>
      </c>
      <c r="M2178">
        <v>0</v>
      </c>
      <c r="N2178">
        <v>0</v>
      </c>
      <c r="O2178">
        <v>2.9493508996000002</v>
      </c>
      <c r="P2178">
        <v>450.01995849999997</v>
      </c>
      <c r="Q2178">
        <v>27.835229873999999</v>
      </c>
      <c r="R2178">
        <v>43.128142255</v>
      </c>
      <c r="S2178">
        <v>-82.494897524999999</v>
      </c>
      <c r="T2178">
        <v>2</v>
      </c>
      <c r="U2178">
        <v>450.01995849999997</v>
      </c>
      <c r="V2178">
        <v>27.835229873999999</v>
      </c>
      <c r="W2178">
        <v>-1.4712973833</v>
      </c>
      <c r="X2178">
        <v>37.885021209999998</v>
      </c>
      <c r="Y2178">
        <v>19.042770386000001</v>
      </c>
      <c r="Z2178">
        <v>23</v>
      </c>
      <c r="AA2178">
        <v>194.18382503000001</v>
      </c>
      <c r="AB2178">
        <v>49541.161749999999</v>
      </c>
      <c r="AC2178" s="3" t="s">
        <v>29</v>
      </c>
    </row>
    <row r="2179" spans="1:29" x14ac:dyDescent="0.4">
      <c r="A2179" s="1">
        <v>44414</v>
      </c>
      <c r="B2179" s="2">
        <v>0.57364974537037039</v>
      </c>
      <c r="C2179">
        <v>217.24031640999999</v>
      </c>
      <c r="D2179">
        <v>5213.7675939999999</v>
      </c>
      <c r="E2179">
        <v>1628257563.3380001</v>
      </c>
      <c r="F2179">
        <v>2</v>
      </c>
      <c r="G2179">
        <v>899</v>
      </c>
      <c r="H2179">
        <v>2.0762961340000001</v>
      </c>
      <c r="I2179">
        <v>0</v>
      </c>
      <c r="J2179">
        <v>2.0762961340000001</v>
      </c>
      <c r="K2179">
        <v>2.1318675238</v>
      </c>
      <c r="L2179">
        <v>0</v>
      </c>
      <c r="M2179">
        <v>0</v>
      </c>
      <c r="N2179">
        <v>0</v>
      </c>
      <c r="O2179">
        <v>2.9554421262999999</v>
      </c>
      <c r="P2179">
        <v>450.01995849999997</v>
      </c>
      <c r="Q2179">
        <v>27.835229873999999</v>
      </c>
      <c r="R2179">
        <v>43.128138999999997</v>
      </c>
      <c r="S2179">
        <v>-82.494895083000003</v>
      </c>
      <c r="T2179">
        <v>2</v>
      </c>
      <c r="U2179">
        <v>450.01995849999997</v>
      </c>
      <c r="V2179">
        <v>27.835229873999999</v>
      </c>
      <c r="W2179">
        <v>-1.4712973833</v>
      </c>
      <c r="X2179">
        <v>37.885021209999998</v>
      </c>
      <c r="Y2179">
        <v>19.042770386000001</v>
      </c>
      <c r="Z2179">
        <v>23</v>
      </c>
      <c r="AA2179">
        <v>194.13499490999999</v>
      </c>
      <c r="AB2179">
        <v>49541.650050999997</v>
      </c>
      <c r="AC2179" s="3" t="s">
        <v>29</v>
      </c>
    </row>
    <row r="2180" spans="1:29" x14ac:dyDescent="0.4">
      <c r="A2180" s="1">
        <v>44414</v>
      </c>
      <c r="B2180" s="2">
        <v>0.5736551157407408</v>
      </c>
      <c r="C2180">
        <v>217.24032179</v>
      </c>
      <c r="D2180">
        <v>5213.7677229999999</v>
      </c>
      <c r="E2180">
        <v>1628257563.803</v>
      </c>
      <c r="F2180">
        <v>2</v>
      </c>
      <c r="G2180">
        <v>899</v>
      </c>
      <c r="H2180">
        <v>2.0792107409999998</v>
      </c>
      <c r="I2180">
        <v>0</v>
      </c>
      <c r="J2180">
        <v>2.0792107409999998</v>
      </c>
      <c r="K2180">
        <v>2.1326133389000002</v>
      </c>
      <c r="L2180">
        <v>0</v>
      </c>
      <c r="M2180">
        <v>0</v>
      </c>
      <c r="N2180">
        <v>0</v>
      </c>
      <c r="O2180">
        <v>2.839106465</v>
      </c>
      <c r="P2180">
        <v>449.96138961000003</v>
      </c>
      <c r="Q2180">
        <v>27.835229873999999</v>
      </c>
      <c r="R2180">
        <v>43.128136263000002</v>
      </c>
      <c r="S2180">
        <v>-82.494892929000002</v>
      </c>
      <c r="T2180">
        <v>2</v>
      </c>
      <c r="U2180">
        <v>449.96138961000003</v>
      </c>
      <c r="V2180">
        <v>27.835229873999999</v>
      </c>
      <c r="W2180">
        <v>-2.0935434455999999</v>
      </c>
      <c r="X2180">
        <v>37.885021209999998</v>
      </c>
      <c r="Y2180">
        <v>19.027512867999999</v>
      </c>
      <c r="Z2180">
        <v>23</v>
      </c>
      <c r="AA2180">
        <v>194.1</v>
      </c>
      <c r="AB2180">
        <v>49542.121242000001</v>
      </c>
      <c r="AC2180" s="3" t="s">
        <v>29</v>
      </c>
    </row>
    <row r="2181" spans="1:29" x14ac:dyDescent="0.4">
      <c r="A2181" s="1">
        <v>44414</v>
      </c>
      <c r="B2181" s="2">
        <v>0.57366112268518521</v>
      </c>
      <c r="C2181">
        <v>217.24032779000001</v>
      </c>
      <c r="D2181">
        <v>5213.7678669999996</v>
      </c>
      <c r="E2181">
        <v>1628257564.3210001</v>
      </c>
      <c r="F2181">
        <v>2</v>
      </c>
      <c r="G2181">
        <v>899</v>
      </c>
      <c r="H2181">
        <v>2.0685241047999998</v>
      </c>
      <c r="I2181">
        <v>0</v>
      </c>
      <c r="J2181">
        <v>2.0685241047999998</v>
      </c>
      <c r="K2181">
        <v>2.1243658913000001</v>
      </c>
      <c r="L2181">
        <v>0</v>
      </c>
      <c r="M2181">
        <v>0</v>
      </c>
      <c r="N2181">
        <v>0</v>
      </c>
      <c r="O2181">
        <v>2.9803097184</v>
      </c>
      <c r="P2181">
        <v>449.93411406000001</v>
      </c>
      <c r="Q2181">
        <v>27.835229873999999</v>
      </c>
      <c r="R2181">
        <v>43.128134531999997</v>
      </c>
      <c r="S2181">
        <v>-82.494891198999994</v>
      </c>
      <c r="T2181">
        <v>2</v>
      </c>
      <c r="U2181">
        <v>449.93411406000001</v>
      </c>
      <c r="V2181">
        <v>27.835229873999999</v>
      </c>
      <c r="W2181">
        <v>-2.1174759865000001</v>
      </c>
      <c r="X2181">
        <v>37.885021209999998</v>
      </c>
      <c r="Y2181">
        <v>19.026926040999999</v>
      </c>
      <c r="Z2181">
        <v>23</v>
      </c>
      <c r="AA2181">
        <v>194.1</v>
      </c>
      <c r="AB2181">
        <v>49542.640281</v>
      </c>
      <c r="AC2181" s="3" t="s">
        <v>29</v>
      </c>
    </row>
    <row r="2182" spans="1:29" x14ac:dyDescent="0.4">
      <c r="A2182" s="1">
        <v>44414</v>
      </c>
      <c r="B2182" s="2">
        <v>0.57366703703703703</v>
      </c>
      <c r="C2182">
        <v>217.24033370000001</v>
      </c>
      <c r="D2182">
        <v>5213.7680090000003</v>
      </c>
      <c r="E2182">
        <v>1628257564.832</v>
      </c>
      <c r="F2182">
        <v>2</v>
      </c>
      <c r="G2182">
        <v>899</v>
      </c>
      <c r="H2182">
        <v>2.0789801541999999</v>
      </c>
      <c r="I2182">
        <v>0</v>
      </c>
      <c r="J2182">
        <v>2.0789801541999999</v>
      </c>
      <c r="K2182">
        <v>2.1349323553000001</v>
      </c>
      <c r="L2182">
        <v>0</v>
      </c>
      <c r="M2182">
        <v>0</v>
      </c>
      <c r="N2182">
        <v>0</v>
      </c>
      <c r="O2182">
        <v>2.9714229366999998</v>
      </c>
      <c r="P2182">
        <v>449.92294312000001</v>
      </c>
      <c r="Q2182">
        <v>27.835229873999999</v>
      </c>
      <c r="R2182">
        <v>43.128132024999999</v>
      </c>
      <c r="S2182">
        <v>-82.494889215000001</v>
      </c>
      <c r="T2182">
        <v>2</v>
      </c>
      <c r="U2182">
        <v>449.92294312000001</v>
      </c>
      <c r="V2182">
        <v>27.835229873999999</v>
      </c>
      <c r="W2182">
        <v>-2.1174759865000001</v>
      </c>
      <c r="X2182">
        <v>37.885021209999998</v>
      </c>
      <c r="Y2182">
        <v>19.026926040999999</v>
      </c>
      <c r="Z2182">
        <v>23</v>
      </c>
      <c r="AA2182">
        <v>194.08429752000001</v>
      </c>
      <c r="AB2182">
        <v>49543.157025</v>
      </c>
      <c r="AC2182" s="3" t="s">
        <v>29</v>
      </c>
    </row>
    <row r="2183" spans="1:29" x14ac:dyDescent="0.4">
      <c r="A2183" s="1">
        <v>44414</v>
      </c>
      <c r="B2183" s="2">
        <v>0.5736733449074074</v>
      </c>
      <c r="C2183">
        <v>217.24034001000001</v>
      </c>
      <c r="D2183">
        <v>5213.7681599999996</v>
      </c>
      <c r="E2183">
        <v>1628257565.3770001</v>
      </c>
      <c r="F2183">
        <v>2</v>
      </c>
      <c r="G2183">
        <v>899</v>
      </c>
      <c r="H2183">
        <v>2.0827130839999999</v>
      </c>
      <c r="I2183">
        <v>0</v>
      </c>
      <c r="J2183">
        <v>2.0827130839999999</v>
      </c>
      <c r="K2183">
        <v>2.1375310458999999</v>
      </c>
      <c r="L2183">
        <v>0</v>
      </c>
      <c r="M2183">
        <v>0</v>
      </c>
      <c r="N2183">
        <v>0</v>
      </c>
      <c r="O2183">
        <v>2.9076482601000002</v>
      </c>
      <c r="P2183">
        <v>449.98776206999997</v>
      </c>
      <c r="Q2183">
        <v>27.838048793999999</v>
      </c>
      <c r="R2183">
        <v>43.128127333000002</v>
      </c>
      <c r="S2183">
        <v>-82.494886399999999</v>
      </c>
      <c r="T2183">
        <v>2</v>
      </c>
      <c r="U2183">
        <v>449.98776206999997</v>
      </c>
      <c r="V2183">
        <v>27.838048793999999</v>
      </c>
      <c r="W2183">
        <v>-1.8850429838</v>
      </c>
      <c r="X2183">
        <v>37.885021209999998</v>
      </c>
      <c r="Y2183">
        <v>19.041072280000002</v>
      </c>
      <c r="Z2183">
        <v>23</v>
      </c>
      <c r="AA2183">
        <v>194.02799587000001</v>
      </c>
      <c r="AB2183">
        <v>49543.720041</v>
      </c>
      <c r="AC2183" s="3" t="s">
        <v>29</v>
      </c>
    </row>
    <row r="2184" spans="1:29" x14ac:dyDescent="0.4">
      <c r="A2184" s="1">
        <v>44414</v>
      </c>
      <c r="B2184" s="2">
        <v>0.57367891203703703</v>
      </c>
      <c r="C2184">
        <v>217.24034559</v>
      </c>
      <c r="D2184">
        <v>5213.7682940000004</v>
      </c>
      <c r="E2184">
        <v>1628257565.859</v>
      </c>
      <c r="F2184">
        <v>2</v>
      </c>
      <c r="G2184">
        <v>899</v>
      </c>
      <c r="H2184">
        <v>2.0733574482999999</v>
      </c>
      <c r="I2184">
        <v>0</v>
      </c>
      <c r="J2184">
        <v>2.0733574482999999</v>
      </c>
      <c r="K2184">
        <v>2.1274494157000001</v>
      </c>
      <c r="L2184">
        <v>0</v>
      </c>
      <c r="M2184">
        <v>0</v>
      </c>
      <c r="N2184">
        <v>0</v>
      </c>
      <c r="O2184">
        <v>2.8827365196999999</v>
      </c>
      <c r="P2184">
        <v>450.36426986999999</v>
      </c>
      <c r="Q2184">
        <v>27.840539931999999</v>
      </c>
      <c r="R2184">
        <v>43.128123182000003</v>
      </c>
      <c r="S2184">
        <v>-82.494884635999995</v>
      </c>
      <c r="T2184">
        <v>2</v>
      </c>
      <c r="U2184">
        <v>450.36426986999999</v>
      </c>
      <c r="V2184">
        <v>27.840539931999999</v>
      </c>
      <c r="W2184">
        <v>-1.7070459613</v>
      </c>
      <c r="X2184">
        <v>37.885021209999998</v>
      </c>
      <c r="Y2184">
        <v>19.038138330999999</v>
      </c>
      <c r="Z2184">
        <v>23</v>
      </c>
      <c r="AA2184">
        <v>193.97817993999999</v>
      </c>
      <c r="AB2184">
        <v>49544.218201000003</v>
      </c>
      <c r="AC2184" s="3" t="s">
        <v>29</v>
      </c>
    </row>
    <row r="2185" spans="1:29" x14ac:dyDescent="0.4">
      <c r="A2185" s="1">
        <v>44414</v>
      </c>
      <c r="B2185" s="2">
        <v>0.57368443287037041</v>
      </c>
      <c r="C2185">
        <v>217.24035111000001</v>
      </c>
      <c r="D2185">
        <v>5213.768427</v>
      </c>
      <c r="E2185">
        <v>1628257566.336</v>
      </c>
      <c r="F2185">
        <v>2</v>
      </c>
      <c r="G2185">
        <v>899</v>
      </c>
      <c r="H2185">
        <v>2.0820728471000001</v>
      </c>
      <c r="I2185">
        <v>0</v>
      </c>
      <c r="J2185">
        <v>2.0820728471000001</v>
      </c>
      <c r="K2185">
        <v>2.1368326867</v>
      </c>
      <c r="L2185">
        <v>0</v>
      </c>
      <c r="M2185">
        <v>0</v>
      </c>
      <c r="N2185">
        <v>0</v>
      </c>
      <c r="O2185">
        <v>2.9055146079999998</v>
      </c>
      <c r="P2185">
        <v>450.87915039000001</v>
      </c>
      <c r="Q2185">
        <v>27.840539931999999</v>
      </c>
      <c r="R2185">
        <v>43.128119071</v>
      </c>
      <c r="S2185">
        <v>-82.494883814000005</v>
      </c>
      <c r="T2185">
        <v>2</v>
      </c>
      <c r="U2185">
        <v>450.87915039000001</v>
      </c>
      <c r="V2185">
        <v>27.840539931999999</v>
      </c>
      <c r="W2185">
        <v>-1.7512538433</v>
      </c>
      <c r="X2185">
        <v>37.885021209999998</v>
      </c>
      <c r="Y2185">
        <v>19.013242722000001</v>
      </c>
      <c r="Z2185">
        <v>23</v>
      </c>
      <c r="AA2185">
        <v>193.92885211999999</v>
      </c>
      <c r="AB2185">
        <v>49544.711478999998</v>
      </c>
      <c r="AC2185" s="3" t="s">
        <v>29</v>
      </c>
    </row>
    <row r="2186" spans="1:29" x14ac:dyDescent="0.4">
      <c r="A2186" s="1">
        <v>44414</v>
      </c>
      <c r="B2186" s="2">
        <v>0.57369026620370367</v>
      </c>
      <c r="C2186">
        <v>217.24035694</v>
      </c>
      <c r="D2186">
        <v>5213.7685670000001</v>
      </c>
      <c r="E2186">
        <v>1628257566.8399999</v>
      </c>
      <c r="F2186">
        <v>2</v>
      </c>
      <c r="G2186">
        <v>899</v>
      </c>
      <c r="H2186">
        <v>2.0853756624000002</v>
      </c>
      <c r="I2186">
        <v>0</v>
      </c>
      <c r="J2186">
        <v>2.0853756624000002</v>
      </c>
      <c r="K2186">
        <v>2.1404974569999999</v>
      </c>
      <c r="L2186">
        <v>0</v>
      </c>
      <c r="M2186">
        <v>0</v>
      </c>
      <c r="N2186">
        <v>0</v>
      </c>
      <c r="O2186">
        <v>2.9197122165999998</v>
      </c>
      <c r="P2186">
        <v>450.78898413000002</v>
      </c>
      <c r="Q2186">
        <v>27.840539931999999</v>
      </c>
      <c r="R2186">
        <v>43.128114871999998</v>
      </c>
      <c r="S2186">
        <v>-82.494882974000006</v>
      </c>
      <c r="T2186">
        <v>2</v>
      </c>
      <c r="U2186">
        <v>450.78898413000002</v>
      </c>
      <c r="V2186">
        <v>27.840539931999999</v>
      </c>
      <c r="W2186">
        <v>-1.7492644875000001</v>
      </c>
      <c r="X2186">
        <v>37.885021209999998</v>
      </c>
      <c r="Y2186">
        <v>19.013829549</v>
      </c>
      <c r="Z2186">
        <v>23</v>
      </c>
      <c r="AA2186">
        <v>193.9</v>
      </c>
      <c r="AB2186">
        <v>49545.215311</v>
      </c>
      <c r="AC2186" s="3" t="s">
        <v>29</v>
      </c>
    </row>
    <row r="2187" spans="1:29" x14ac:dyDescent="0.4">
      <c r="A2187" s="1">
        <v>44414</v>
      </c>
      <c r="B2187" s="2">
        <v>0.57369642361111106</v>
      </c>
      <c r="C2187">
        <v>217.24036308999999</v>
      </c>
      <c r="D2187">
        <v>5213.7687139999998</v>
      </c>
      <c r="E2187">
        <v>1628257567.3710001</v>
      </c>
      <c r="F2187">
        <v>2</v>
      </c>
      <c r="G2187">
        <v>899</v>
      </c>
      <c r="H2187">
        <v>2.0833693290999999</v>
      </c>
      <c r="I2187">
        <v>0</v>
      </c>
      <c r="J2187">
        <v>2.0833693290999999</v>
      </c>
      <c r="K2187">
        <v>2.1385584026000002</v>
      </c>
      <c r="L2187">
        <v>0</v>
      </c>
      <c r="M2187">
        <v>0</v>
      </c>
      <c r="N2187">
        <v>0</v>
      </c>
      <c r="O2187">
        <v>2.9259264366000002</v>
      </c>
      <c r="P2187">
        <v>449.52825927999999</v>
      </c>
      <c r="Q2187">
        <v>27.840539931999999</v>
      </c>
      <c r="R2187">
        <v>43.128110638000003</v>
      </c>
      <c r="S2187">
        <v>-82.494882128</v>
      </c>
      <c r="T2187">
        <v>2</v>
      </c>
      <c r="U2187">
        <v>449.52825927999999</v>
      </c>
      <c r="V2187">
        <v>27.840539931999999</v>
      </c>
      <c r="W2187">
        <v>-1.5901160240000001</v>
      </c>
      <c r="X2187">
        <v>37.885021209999998</v>
      </c>
      <c r="Y2187">
        <v>19.060775756999998</v>
      </c>
      <c r="Z2187">
        <v>23</v>
      </c>
      <c r="AA2187">
        <v>193.9</v>
      </c>
      <c r="AB2187">
        <v>49545.723445000003</v>
      </c>
      <c r="AC2187" s="3" t="s">
        <v>29</v>
      </c>
    </row>
    <row r="2188" spans="1:29" x14ac:dyDescent="0.4">
      <c r="A2188" s="1">
        <v>44414</v>
      </c>
      <c r="B2188" s="2">
        <v>0.57370244212962962</v>
      </c>
      <c r="C2188">
        <v>217.24036910999999</v>
      </c>
      <c r="D2188">
        <v>5213.7688589999998</v>
      </c>
      <c r="E2188">
        <v>1628257567.891</v>
      </c>
      <c r="F2188">
        <v>2</v>
      </c>
      <c r="G2188">
        <v>899</v>
      </c>
      <c r="H2188">
        <v>2.0907005295999999</v>
      </c>
      <c r="I2188">
        <v>0</v>
      </c>
      <c r="J2188">
        <v>2.0907005295999999</v>
      </c>
      <c r="K2188">
        <v>2.1467221462000001</v>
      </c>
      <c r="L2188">
        <v>0</v>
      </c>
      <c r="M2188">
        <v>0</v>
      </c>
      <c r="N2188">
        <v>0</v>
      </c>
      <c r="O2188">
        <v>2.9587700598</v>
      </c>
      <c r="P2188">
        <v>449.52825927999999</v>
      </c>
      <c r="Q2188">
        <v>27.840539931999999</v>
      </c>
      <c r="R2188">
        <v>43.128106741000003</v>
      </c>
      <c r="S2188">
        <v>-82.494880870000003</v>
      </c>
      <c r="T2188">
        <v>2</v>
      </c>
      <c r="U2188">
        <v>449.52825927999999</v>
      </c>
      <c r="V2188">
        <v>27.840539931999999</v>
      </c>
      <c r="W2188">
        <v>-1.5901160240000001</v>
      </c>
      <c r="X2188">
        <v>37.885021209999998</v>
      </c>
      <c r="Y2188">
        <v>19.060775756999998</v>
      </c>
      <c r="Z2188">
        <v>23</v>
      </c>
      <c r="AA2188">
        <v>193.85222336999999</v>
      </c>
      <c r="AB2188">
        <v>49546.238882999998</v>
      </c>
      <c r="AC2188" s="3" t="s">
        <v>29</v>
      </c>
    </row>
    <row r="2189" spans="1:29" x14ac:dyDescent="0.4">
      <c r="A2189" s="1">
        <v>44414</v>
      </c>
      <c r="B2189" s="2">
        <v>0.57370857638888884</v>
      </c>
      <c r="C2189">
        <v>217.24037525</v>
      </c>
      <c r="D2189">
        <v>5213.7690060000004</v>
      </c>
      <c r="E2189">
        <v>1628257568.4219999</v>
      </c>
      <c r="F2189">
        <v>2</v>
      </c>
      <c r="G2189">
        <v>899</v>
      </c>
      <c r="H2189">
        <v>2.0774851142999999</v>
      </c>
      <c r="I2189">
        <v>0</v>
      </c>
      <c r="J2189">
        <v>2.0774851142999999</v>
      </c>
      <c r="K2189">
        <v>2.1334311440999998</v>
      </c>
      <c r="L2189">
        <v>0</v>
      </c>
      <c r="M2189">
        <v>0</v>
      </c>
      <c r="N2189">
        <v>0</v>
      </c>
      <c r="O2189">
        <v>2.9731858457999998</v>
      </c>
      <c r="P2189">
        <v>449.52825927999999</v>
      </c>
      <c r="Q2189">
        <v>27.840539931999999</v>
      </c>
      <c r="R2189">
        <v>43.128103080000002</v>
      </c>
      <c r="S2189">
        <v>-82.494879040000001</v>
      </c>
      <c r="T2189">
        <v>2</v>
      </c>
      <c r="U2189">
        <v>449.52825927999999</v>
      </c>
      <c r="V2189">
        <v>27.840539931999999</v>
      </c>
      <c r="W2189">
        <v>-1.5901160240000001</v>
      </c>
      <c r="X2189">
        <v>37.885021209999998</v>
      </c>
      <c r="Y2189">
        <v>19.060775756999998</v>
      </c>
      <c r="Z2189">
        <v>23</v>
      </c>
      <c r="AA2189">
        <v>193.74239917</v>
      </c>
      <c r="AB2189">
        <v>49546.788004000002</v>
      </c>
      <c r="AC2189" s="3" t="s">
        <v>29</v>
      </c>
    </row>
    <row r="2190" spans="1:29" x14ac:dyDescent="0.4">
      <c r="A2190" s="1">
        <v>44414</v>
      </c>
      <c r="B2190" s="2">
        <v>0.57371444444444442</v>
      </c>
      <c r="C2190">
        <v>217.24038112</v>
      </c>
      <c r="D2190">
        <v>5213.769147</v>
      </c>
      <c r="E2190">
        <v>1628257568.9289999</v>
      </c>
      <c r="F2190">
        <v>2</v>
      </c>
      <c r="G2190">
        <v>899</v>
      </c>
      <c r="H2190">
        <v>2.0793837592000002</v>
      </c>
      <c r="I2190">
        <v>0</v>
      </c>
      <c r="J2190">
        <v>2.0793837592000002</v>
      </c>
      <c r="K2190">
        <v>2.1355649094000002</v>
      </c>
      <c r="L2190">
        <v>0</v>
      </c>
      <c r="M2190">
        <v>0</v>
      </c>
      <c r="N2190">
        <v>0</v>
      </c>
      <c r="O2190">
        <v>2.9826978744999999</v>
      </c>
      <c r="P2190">
        <v>449.88439262999998</v>
      </c>
      <c r="Q2190">
        <v>27.840539931999999</v>
      </c>
      <c r="R2190">
        <v>43.128099712000001</v>
      </c>
      <c r="S2190">
        <v>-82.494877356000003</v>
      </c>
      <c r="T2190">
        <v>2</v>
      </c>
      <c r="U2190">
        <v>449.88439262999998</v>
      </c>
      <c r="V2190">
        <v>27.840539931999999</v>
      </c>
      <c r="W2190">
        <v>-1.6274918244000001</v>
      </c>
      <c r="X2190">
        <v>37.885021209999998</v>
      </c>
      <c r="Y2190">
        <v>19.047545726999999</v>
      </c>
      <c r="Z2190">
        <v>23</v>
      </c>
      <c r="AA2190">
        <v>193.64135922</v>
      </c>
      <c r="AB2190">
        <v>49547.293204000001</v>
      </c>
      <c r="AC2190" s="3" t="s">
        <v>29</v>
      </c>
    </row>
    <row r="2191" spans="1:29" x14ac:dyDescent="0.4">
      <c r="A2191" s="1">
        <v>44414</v>
      </c>
      <c r="B2191" s="2">
        <v>0.57372037037037038</v>
      </c>
      <c r="C2191">
        <v>217.24038705000001</v>
      </c>
      <c r="D2191">
        <v>5213.7692889999998</v>
      </c>
      <c r="E2191">
        <v>1628257569.441</v>
      </c>
      <c r="F2191">
        <v>2</v>
      </c>
      <c r="G2191">
        <v>899</v>
      </c>
      <c r="H2191">
        <v>2.0741715590999998</v>
      </c>
      <c r="I2191">
        <v>0</v>
      </c>
      <c r="J2191">
        <v>2.0741715590999998</v>
      </c>
      <c r="K2191">
        <v>2.129784135</v>
      </c>
      <c r="L2191">
        <v>0</v>
      </c>
      <c r="M2191">
        <v>0</v>
      </c>
      <c r="N2191">
        <v>0</v>
      </c>
      <c r="O2191">
        <v>2.9605257262000002</v>
      </c>
      <c r="P2191">
        <v>449.99353027000001</v>
      </c>
      <c r="Q2191">
        <v>27.840539931999999</v>
      </c>
      <c r="R2191">
        <v>43.128096397999997</v>
      </c>
      <c r="S2191">
        <v>-82.494875699000005</v>
      </c>
      <c r="T2191">
        <v>2</v>
      </c>
      <c r="U2191">
        <v>449.99353027000001</v>
      </c>
      <c r="V2191">
        <v>27.840539931999999</v>
      </c>
      <c r="W2191">
        <v>-1.6389456987</v>
      </c>
      <c r="X2191">
        <v>37.885021209999998</v>
      </c>
      <c r="Y2191">
        <v>19.043491364000001</v>
      </c>
      <c r="Z2191">
        <v>23</v>
      </c>
      <c r="AA2191">
        <v>193.54194175000001</v>
      </c>
      <c r="AB2191">
        <v>49547.790290999998</v>
      </c>
      <c r="AC2191" s="3" t="s">
        <v>29</v>
      </c>
    </row>
    <row r="2192" spans="1:29" x14ac:dyDescent="0.4">
      <c r="A2192" s="1">
        <v>44414</v>
      </c>
      <c r="B2192" s="2">
        <v>0.57372658564814816</v>
      </c>
      <c r="C2192">
        <v>217.24039325999999</v>
      </c>
      <c r="D2192">
        <v>5213.7694380000003</v>
      </c>
      <c r="E2192">
        <v>1628257569.9779999</v>
      </c>
      <c r="F2192">
        <v>2</v>
      </c>
      <c r="G2192">
        <v>899</v>
      </c>
      <c r="H2192">
        <v>2.0786300347000002</v>
      </c>
      <c r="I2192">
        <v>0</v>
      </c>
      <c r="J2192">
        <v>2.0786300347000002</v>
      </c>
      <c r="K2192">
        <v>2.1339439651999998</v>
      </c>
      <c r="L2192">
        <v>0</v>
      </c>
      <c r="M2192">
        <v>0</v>
      </c>
      <c r="N2192">
        <v>0</v>
      </c>
      <c r="O2192">
        <v>2.9388872373999999</v>
      </c>
      <c r="P2192">
        <v>450.0179157</v>
      </c>
      <c r="Q2192">
        <v>27.843523872999999</v>
      </c>
      <c r="R2192">
        <v>43.128093417000002</v>
      </c>
      <c r="S2192">
        <v>-82.494872361999995</v>
      </c>
      <c r="T2192">
        <v>2</v>
      </c>
      <c r="U2192">
        <v>450.0179157</v>
      </c>
      <c r="V2192">
        <v>27.843523872999999</v>
      </c>
      <c r="W2192">
        <v>-1.9519374708999999</v>
      </c>
      <c r="X2192">
        <v>37.885021209999998</v>
      </c>
      <c r="Y2192">
        <v>19.038013551999999</v>
      </c>
      <c r="Z2192">
        <v>23</v>
      </c>
      <c r="AA2192">
        <v>193.46834319999999</v>
      </c>
      <c r="AB2192">
        <v>49548.316568000002</v>
      </c>
      <c r="AC2192" s="3" t="s">
        <v>29</v>
      </c>
    </row>
    <row r="2193" spans="1:29" x14ac:dyDescent="0.4">
      <c r="A2193" s="1">
        <v>44414</v>
      </c>
      <c r="B2193" s="2">
        <v>0.57373202546296298</v>
      </c>
      <c r="C2193">
        <v>217.24039869000001</v>
      </c>
      <c r="D2193">
        <v>5213.769569</v>
      </c>
      <c r="E2193">
        <v>1628257570.447</v>
      </c>
      <c r="F2193">
        <v>2</v>
      </c>
      <c r="G2193">
        <v>899</v>
      </c>
      <c r="H2193">
        <v>2.075476015</v>
      </c>
      <c r="I2193">
        <v>0</v>
      </c>
      <c r="J2193">
        <v>2.075476015</v>
      </c>
      <c r="K2193">
        <v>2.1303042418000002</v>
      </c>
      <c r="L2193">
        <v>0</v>
      </c>
      <c r="M2193">
        <v>0</v>
      </c>
      <c r="N2193">
        <v>0</v>
      </c>
      <c r="O2193">
        <v>2.9180584282000002</v>
      </c>
      <c r="P2193">
        <v>450.05416192000001</v>
      </c>
      <c r="Q2193">
        <v>27.846033095999999</v>
      </c>
      <c r="R2193">
        <v>43.128091105000003</v>
      </c>
      <c r="S2193">
        <v>-82.494868507999996</v>
      </c>
      <c r="T2193">
        <v>2</v>
      </c>
      <c r="U2193">
        <v>450.05416192000001</v>
      </c>
      <c r="V2193">
        <v>27.846033095999999</v>
      </c>
      <c r="W2193">
        <v>-2.0954121218999999</v>
      </c>
      <c r="X2193">
        <v>37.885021209999998</v>
      </c>
      <c r="Y2193">
        <v>19.041569815999999</v>
      </c>
      <c r="Z2193">
        <v>23</v>
      </c>
      <c r="AA2193">
        <v>193.42209073000001</v>
      </c>
      <c r="AB2193">
        <v>49548.779092999997</v>
      </c>
      <c r="AC2193" s="3" t="s">
        <v>29</v>
      </c>
    </row>
    <row r="2194" spans="1:29" x14ac:dyDescent="0.4">
      <c r="A2194" s="1">
        <v>44414</v>
      </c>
      <c r="B2194" s="2">
        <v>0.5737384143518518</v>
      </c>
      <c r="C2194">
        <v>217.24040507999999</v>
      </c>
      <c r="D2194">
        <v>5213.769722</v>
      </c>
      <c r="E2194">
        <v>1628257570.9990001</v>
      </c>
      <c r="F2194">
        <v>2</v>
      </c>
      <c r="G2194">
        <v>899</v>
      </c>
      <c r="H2194">
        <v>2.0768732700000001</v>
      </c>
      <c r="I2194">
        <v>0</v>
      </c>
      <c r="J2194">
        <v>2.0768732700000001</v>
      </c>
      <c r="K2194">
        <v>2.1320871047000001</v>
      </c>
      <c r="L2194">
        <v>0</v>
      </c>
      <c r="M2194">
        <v>0</v>
      </c>
      <c r="N2194">
        <v>0</v>
      </c>
      <c r="O2194">
        <v>2.9361239254</v>
      </c>
      <c r="P2194">
        <v>450.10925293000003</v>
      </c>
      <c r="Q2194">
        <v>27.846033095999999</v>
      </c>
      <c r="R2194">
        <v>43.128087776000001</v>
      </c>
      <c r="S2194">
        <v>-82.494863886000005</v>
      </c>
      <c r="T2194">
        <v>2</v>
      </c>
      <c r="U2194">
        <v>450.10925293000003</v>
      </c>
      <c r="V2194">
        <v>27.846033095999999</v>
      </c>
      <c r="W2194">
        <v>-1.6763817072</v>
      </c>
      <c r="X2194">
        <v>37.885021209999998</v>
      </c>
      <c r="Y2194">
        <v>19.070138930999999</v>
      </c>
      <c r="Z2194">
        <v>23</v>
      </c>
      <c r="AA2194">
        <v>193.36663275999999</v>
      </c>
      <c r="AB2194">
        <v>49549.333672000001</v>
      </c>
      <c r="AC2194" s="3" t="s">
        <v>29</v>
      </c>
    </row>
    <row r="2195" spans="1:29" x14ac:dyDescent="0.4">
      <c r="A2195" s="1">
        <v>44414</v>
      </c>
      <c r="B2195" s="2">
        <v>0.57374459490740737</v>
      </c>
      <c r="C2195">
        <v>217.24041127000001</v>
      </c>
      <c r="D2195">
        <v>5213.7698710000004</v>
      </c>
      <c r="E2195">
        <v>1628257571.5339999</v>
      </c>
      <c r="F2195">
        <v>2</v>
      </c>
      <c r="G2195">
        <v>899</v>
      </c>
      <c r="H2195">
        <v>2.0765280683</v>
      </c>
      <c r="I2195">
        <v>0</v>
      </c>
      <c r="J2195">
        <v>2.0765280683</v>
      </c>
      <c r="K2195">
        <v>2.1316086036000002</v>
      </c>
      <c r="L2195">
        <v>0</v>
      </c>
      <c r="M2195">
        <v>0</v>
      </c>
      <c r="N2195">
        <v>0</v>
      </c>
      <c r="O2195">
        <v>2.9296929231000002</v>
      </c>
      <c r="P2195">
        <v>450.10999891</v>
      </c>
      <c r="Q2195">
        <v>27.846033095999999</v>
      </c>
      <c r="R2195">
        <v>43.128084147000003</v>
      </c>
      <c r="S2195">
        <v>-82.494859351000002</v>
      </c>
      <c r="T2195">
        <v>2</v>
      </c>
      <c r="U2195">
        <v>450.10999891</v>
      </c>
      <c r="V2195">
        <v>27.846033095999999</v>
      </c>
      <c r="W2195">
        <v>-1.6763817072</v>
      </c>
      <c r="X2195">
        <v>37.885021209999998</v>
      </c>
      <c r="Y2195">
        <v>19.070138930999999</v>
      </c>
      <c r="Z2195">
        <v>23</v>
      </c>
      <c r="AA2195">
        <v>193.31220752999999</v>
      </c>
      <c r="AB2195">
        <v>49549.877925000001</v>
      </c>
      <c r="AC2195" s="3" t="s">
        <v>29</v>
      </c>
    </row>
    <row r="2196" spans="1:29" x14ac:dyDescent="0.4">
      <c r="A2196" s="1">
        <v>44414</v>
      </c>
      <c r="B2196" s="2">
        <v>0.57375064814814813</v>
      </c>
      <c r="C2196">
        <v>217.24041733000001</v>
      </c>
      <c r="D2196">
        <v>5213.7700160000004</v>
      </c>
      <c r="E2196">
        <v>1628257572.0569999</v>
      </c>
      <c r="F2196">
        <v>2</v>
      </c>
      <c r="G2196">
        <v>899</v>
      </c>
      <c r="H2196">
        <v>2.0823738240999998</v>
      </c>
      <c r="I2196">
        <v>0</v>
      </c>
      <c r="J2196">
        <v>2.0823738240999998</v>
      </c>
      <c r="K2196">
        <v>2.1368312251999999</v>
      </c>
      <c r="L2196">
        <v>0</v>
      </c>
      <c r="M2196">
        <v>0</v>
      </c>
      <c r="N2196">
        <v>0</v>
      </c>
      <c r="O2196">
        <v>2.8894694345</v>
      </c>
      <c r="P2196">
        <v>450.11606964999999</v>
      </c>
      <c r="Q2196">
        <v>27.846033095999999</v>
      </c>
      <c r="R2196">
        <v>43.128081346000002</v>
      </c>
      <c r="S2196">
        <v>-82.494855021000006</v>
      </c>
      <c r="T2196">
        <v>2</v>
      </c>
      <c r="U2196">
        <v>450.11606964999999</v>
      </c>
      <c r="V2196">
        <v>27.846033095999999</v>
      </c>
      <c r="W2196">
        <v>-1.6696299579</v>
      </c>
      <c r="X2196">
        <v>37.885021209999998</v>
      </c>
      <c r="Y2196">
        <v>19.070459082999999</v>
      </c>
      <c r="Z2196">
        <v>23</v>
      </c>
      <c r="AA2196">
        <v>193.3</v>
      </c>
      <c r="AB2196">
        <v>49550.397435999999</v>
      </c>
      <c r="AC2196" s="3" t="s">
        <v>29</v>
      </c>
    </row>
    <row r="2197" spans="1:29" x14ac:dyDescent="0.4">
      <c r="A2197" s="1">
        <v>44414</v>
      </c>
      <c r="B2197" s="2">
        <v>0.57375710648148148</v>
      </c>
      <c r="C2197">
        <v>217.24042377000001</v>
      </c>
      <c r="D2197">
        <v>5213.7701710000001</v>
      </c>
      <c r="E2197">
        <v>1628257572.6140001</v>
      </c>
      <c r="F2197">
        <v>2</v>
      </c>
      <c r="G2197">
        <v>899</v>
      </c>
      <c r="H2197">
        <v>2.0859981434999999</v>
      </c>
      <c r="I2197">
        <v>0</v>
      </c>
      <c r="J2197">
        <v>2.0859981434999999</v>
      </c>
      <c r="K2197">
        <v>2.1410315173000001</v>
      </c>
      <c r="L2197">
        <v>0</v>
      </c>
      <c r="M2197">
        <v>0</v>
      </c>
      <c r="N2197">
        <v>0</v>
      </c>
      <c r="O2197">
        <v>2.9143015815000002</v>
      </c>
      <c r="P2197">
        <v>450.09373870000002</v>
      </c>
      <c r="Q2197">
        <v>27.846033095999999</v>
      </c>
      <c r="R2197">
        <v>43.128078600000002</v>
      </c>
      <c r="S2197">
        <v>-82.494850443999994</v>
      </c>
      <c r="T2197">
        <v>2</v>
      </c>
      <c r="U2197">
        <v>450.09373870000002</v>
      </c>
      <c r="V2197">
        <v>27.846033095999999</v>
      </c>
      <c r="W2197">
        <v>-1.5852330923</v>
      </c>
      <c r="X2197">
        <v>37.885021209999998</v>
      </c>
      <c r="Y2197">
        <v>19.074460983000002</v>
      </c>
      <c r="Z2197">
        <v>23</v>
      </c>
      <c r="AA2197">
        <v>193.3</v>
      </c>
      <c r="AB2197">
        <v>49550.946746000001</v>
      </c>
      <c r="AC2197" s="3" t="s">
        <v>29</v>
      </c>
    </row>
    <row r="2198" spans="1:29" x14ac:dyDescent="0.4">
      <c r="A2198" s="1">
        <v>44414</v>
      </c>
      <c r="B2198" s="2">
        <v>0.57376290509259265</v>
      </c>
      <c r="C2198">
        <v>217.24042958000001</v>
      </c>
      <c r="D2198">
        <v>5213.7703099999999</v>
      </c>
      <c r="E2198">
        <v>1628257573.1159999</v>
      </c>
      <c r="F2198">
        <v>2</v>
      </c>
      <c r="G2198">
        <v>899</v>
      </c>
      <c r="H2198">
        <v>2.0757547786999999</v>
      </c>
      <c r="I2198">
        <v>0</v>
      </c>
      <c r="J2198">
        <v>2.0757547786999999</v>
      </c>
      <c r="K2198">
        <v>2.1307215943000002</v>
      </c>
      <c r="L2198">
        <v>0</v>
      </c>
      <c r="M2198">
        <v>0</v>
      </c>
      <c r="N2198">
        <v>0</v>
      </c>
      <c r="O2198">
        <v>2.9248613589999999</v>
      </c>
      <c r="P2198">
        <v>449.97606292</v>
      </c>
      <c r="Q2198">
        <v>27.846033095999999</v>
      </c>
      <c r="R2198">
        <v>43.128076882000002</v>
      </c>
      <c r="S2198">
        <v>-82.494847097999994</v>
      </c>
      <c r="T2198">
        <v>2</v>
      </c>
      <c r="U2198">
        <v>449.97606292</v>
      </c>
      <c r="V2198">
        <v>27.846033095999999</v>
      </c>
      <c r="W2198">
        <v>-1.5852330923</v>
      </c>
      <c r="X2198">
        <v>37.885021209999998</v>
      </c>
      <c r="Y2198">
        <v>19.072185352000002</v>
      </c>
      <c r="Z2198">
        <v>23</v>
      </c>
      <c r="AA2198">
        <v>193.21292517000001</v>
      </c>
      <c r="AB2198">
        <v>49551.435374000001</v>
      </c>
      <c r="AC2198" s="3" t="s">
        <v>29</v>
      </c>
    </row>
    <row r="2199" spans="1:29" x14ac:dyDescent="0.4">
      <c r="A2199" s="1">
        <v>44414</v>
      </c>
      <c r="B2199" s="2">
        <v>0.57376942129629627</v>
      </c>
      <c r="C2199">
        <v>217.24043610000001</v>
      </c>
      <c r="D2199">
        <v>5213.7704659999999</v>
      </c>
      <c r="E2199">
        <v>1628257573.6789999</v>
      </c>
      <c r="F2199">
        <v>2</v>
      </c>
      <c r="G2199">
        <v>899</v>
      </c>
      <c r="H2199">
        <v>2.0846003731999998</v>
      </c>
      <c r="I2199">
        <v>0</v>
      </c>
      <c r="J2199">
        <v>2.0846003731999998</v>
      </c>
      <c r="K2199">
        <v>2.1397612800000001</v>
      </c>
      <c r="L2199">
        <v>0</v>
      </c>
      <c r="M2199">
        <v>0</v>
      </c>
      <c r="N2199">
        <v>0</v>
      </c>
      <c r="O2199">
        <v>2.9227891561999999</v>
      </c>
      <c r="P2199">
        <v>449.91475611999999</v>
      </c>
      <c r="Q2199">
        <v>27.846033095999999</v>
      </c>
      <c r="R2199">
        <v>43.128075058</v>
      </c>
      <c r="S2199">
        <v>-82.494843450000005</v>
      </c>
      <c r="T2199">
        <v>2</v>
      </c>
      <c r="U2199">
        <v>449.91475611999999</v>
      </c>
      <c r="V2199">
        <v>27.846033095999999</v>
      </c>
      <c r="W2199">
        <v>-1.5852330923</v>
      </c>
      <c r="X2199">
        <v>37.885021209999998</v>
      </c>
      <c r="Y2199">
        <v>19.071580887</v>
      </c>
      <c r="Z2199">
        <v>23</v>
      </c>
      <c r="AA2199">
        <v>193.10349854</v>
      </c>
      <c r="AB2199">
        <v>49551.982507000001</v>
      </c>
      <c r="AC2199" s="3" t="s">
        <v>29</v>
      </c>
    </row>
    <row r="2200" spans="1:29" x14ac:dyDescent="0.4">
      <c r="A2200" s="1">
        <v>44414</v>
      </c>
      <c r="B2200" s="2">
        <v>0.57377621527777778</v>
      </c>
      <c r="C2200">
        <v>217.24044287999999</v>
      </c>
      <c r="D2200">
        <v>5213.7706289999996</v>
      </c>
      <c r="E2200">
        <v>1628257574.2650001</v>
      </c>
      <c r="F2200">
        <v>2</v>
      </c>
      <c r="G2200">
        <v>899</v>
      </c>
      <c r="H2200">
        <v>2.0778130505000001</v>
      </c>
      <c r="I2200">
        <v>0</v>
      </c>
      <c r="J2200">
        <v>2.0778130505000001</v>
      </c>
      <c r="K2200">
        <v>2.1342001303</v>
      </c>
      <c r="L2200">
        <v>0</v>
      </c>
      <c r="M2200">
        <v>0</v>
      </c>
      <c r="N2200">
        <v>0</v>
      </c>
      <c r="O2200">
        <v>2.9955451981999999</v>
      </c>
      <c r="P2200">
        <v>449.90487671</v>
      </c>
      <c r="Q2200">
        <v>27.846033095999999</v>
      </c>
      <c r="R2200">
        <v>43.128071083999998</v>
      </c>
      <c r="S2200">
        <v>-82.494838438000002</v>
      </c>
      <c r="T2200">
        <v>2</v>
      </c>
      <c r="U2200">
        <v>449.90487671</v>
      </c>
      <c r="V2200">
        <v>27.846033095999999</v>
      </c>
      <c r="W2200">
        <v>-1.5852330923</v>
      </c>
      <c r="X2200">
        <v>37.885021209999998</v>
      </c>
      <c r="Y2200">
        <v>19.071580887</v>
      </c>
      <c r="Z2200">
        <v>23</v>
      </c>
      <c r="AA2200">
        <v>192.98252327</v>
      </c>
      <c r="AB2200">
        <v>49552.587383999999</v>
      </c>
      <c r="AC2200" s="3" t="s">
        <v>29</v>
      </c>
    </row>
    <row r="2201" spans="1:29" x14ac:dyDescent="0.4">
      <c r="A2201" s="1">
        <v>44414</v>
      </c>
      <c r="B2201" s="2">
        <v>0.57378219907407413</v>
      </c>
      <c r="C2201">
        <v>217.24044886999999</v>
      </c>
      <c r="D2201">
        <v>5213.7707730000002</v>
      </c>
      <c r="E2201">
        <v>1628257574.7820001</v>
      </c>
      <c r="F2201">
        <v>2</v>
      </c>
      <c r="G2201">
        <v>899</v>
      </c>
      <c r="H2201">
        <v>2.0939793153999999</v>
      </c>
      <c r="I2201">
        <v>0</v>
      </c>
      <c r="J2201">
        <v>2.0939793153999999</v>
      </c>
      <c r="K2201">
        <v>2.1498669522</v>
      </c>
      <c r="L2201">
        <v>0</v>
      </c>
      <c r="M2201">
        <v>0</v>
      </c>
      <c r="N2201">
        <v>0</v>
      </c>
      <c r="O2201">
        <v>2.9473762326999999</v>
      </c>
      <c r="P2201">
        <v>449.96708359000002</v>
      </c>
      <c r="Q2201">
        <v>27.846033095999999</v>
      </c>
      <c r="R2201">
        <v>43.128067940000001</v>
      </c>
      <c r="S2201">
        <v>-82.494834015999999</v>
      </c>
      <c r="T2201">
        <v>2</v>
      </c>
      <c r="U2201">
        <v>449.96708359000002</v>
      </c>
      <c r="V2201">
        <v>27.846033095999999</v>
      </c>
      <c r="W2201">
        <v>-1.5984954569000001</v>
      </c>
      <c r="X2201">
        <v>37.885021209999998</v>
      </c>
      <c r="Y2201">
        <v>19.063266259999999</v>
      </c>
      <c r="Z2201">
        <v>23</v>
      </c>
      <c r="AA2201">
        <v>192.88818818999999</v>
      </c>
      <c r="AB2201">
        <v>49553.118117999999</v>
      </c>
      <c r="AC2201" s="3" t="s">
        <v>29</v>
      </c>
    </row>
    <row r="2202" spans="1:29" x14ac:dyDescent="0.4">
      <c r="A2202" s="1">
        <v>44414</v>
      </c>
      <c r="B2202" s="2">
        <v>0.57378843749999997</v>
      </c>
      <c r="C2202">
        <v>217.24045509999999</v>
      </c>
      <c r="D2202">
        <v>5213.770923</v>
      </c>
      <c r="E2202">
        <v>1628257575.3210001</v>
      </c>
      <c r="F2202">
        <v>2</v>
      </c>
      <c r="G2202">
        <v>899</v>
      </c>
      <c r="H2202">
        <v>2.0823448783999998</v>
      </c>
      <c r="I2202">
        <v>0</v>
      </c>
      <c r="J2202">
        <v>2.0823448783999998</v>
      </c>
      <c r="K2202">
        <v>2.1385562947999999</v>
      </c>
      <c r="L2202">
        <v>0</v>
      </c>
      <c r="M2202">
        <v>0</v>
      </c>
      <c r="N2202">
        <v>0</v>
      </c>
      <c r="O2202">
        <v>2.9801303227</v>
      </c>
      <c r="P2202">
        <v>449.94139156</v>
      </c>
      <c r="Q2202">
        <v>27.848691515999999</v>
      </c>
      <c r="R2202">
        <v>43.128066140999998</v>
      </c>
      <c r="S2202">
        <v>-82.494829519999996</v>
      </c>
      <c r="T2202">
        <v>2</v>
      </c>
      <c r="U2202">
        <v>449.94139156</v>
      </c>
      <c r="V2202">
        <v>27.848691515999999</v>
      </c>
      <c r="W2202">
        <v>-1.5718501761999999</v>
      </c>
      <c r="X2202">
        <v>37.885021209999998</v>
      </c>
      <c r="Y2202">
        <v>19.064751447999999</v>
      </c>
      <c r="Z2202">
        <v>23</v>
      </c>
      <c r="AA2202">
        <v>192.83423422999999</v>
      </c>
      <c r="AB2202">
        <v>49553.657657999996</v>
      </c>
      <c r="AC2202" s="3" t="s">
        <v>29</v>
      </c>
    </row>
    <row r="2203" spans="1:29" x14ac:dyDescent="0.4">
      <c r="A2203" s="1">
        <v>44414</v>
      </c>
      <c r="B2203" s="2">
        <v>0.57379423611111113</v>
      </c>
      <c r="C2203">
        <v>217.24046091</v>
      </c>
      <c r="D2203">
        <v>5213.7710619999998</v>
      </c>
      <c r="E2203">
        <v>1628257575.823</v>
      </c>
      <c r="F2203">
        <v>2</v>
      </c>
      <c r="G2203">
        <v>899</v>
      </c>
      <c r="H2203">
        <v>2.0878963608999999</v>
      </c>
      <c r="I2203">
        <v>0</v>
      </c>
      <c r="J2203">
        <v>2.0878963608999999</v>
      </c>
      <c r="K2203">
        <v>2.1418270903000001</v>
      </c>
      <c r="L2203">
        <v>0</v>
      </c>
      <c r="M2203">
        <v>0</v>
      </c>
      <c r="N2203">
        <v>0</v>
      </c>
      <c r="O2203">
        <v>2.8548500509000001</v>
      </c>
      <c r="P2203">
        <v>449.89022827000002</v>
      </c>
      <c r="Q2203">
        <v>27.851160049000001</v>
      </c>
      <c r="R2203">
        <v>43.128064496999997</v>
      </c>
      <c r="S2203">
        <v>-82.494825913</v>
      </c>
      <c r="T2203">
        <v>2</v>
      </c>
      <c r="U2203">
        <v>449.89022827000002</v>
      </c>
      <c r="V2203">
        <v>27.851160049000001</v>
      </c>
      <c r="W2203">
        <v>-1.5412864685000001</v>
      </c>
      <c r="X2203">
        <v>37.885021209999998</v>
      </c>
      <c r="Y2203">
        <v>19.069780349999998</v>
      </c>
      <c r="Z2203">
        <v>23</v>
      </c>
      <c r="AA2203">
        <v>192.8</v>
      </c>
      <c r="AB2203">
        <v>49554.150801000003</v>
      </c>
      <c r="AC2203" s="3" t="s">
        <v>29</v>
      </c>
    </row>
    <row r="2204" spans="1:29" x14ac:dyDescent="0.4">
      <c r="A2204" s="1">
        <v>44414</v>
      </c>
      <c r="B2204" s="2">
        <v>0.57380012731481478</v>
      </c>
      <c r="C2204">
        <v>217.24046679</v>
      </c>
      <c r="D2204">
        <v>5213.7712030000002</v>
      </c>
      <c r="E2204">
        <v>1628257576.3310001</v>
      </c>
      <c r="F2204">
        <v>2</v>
      </c>
      <c r="G2204">
        <v>899</v>
      </c>
      <c r="H2204">
        <v>2.0883777179999998</v>
      </c>
      <c r="I2204">
        <v>0</v>
      </c>
      <c r="J2204">
        <v>2.0883777179999998</v>
      </c>
      <c r="K2204">
        <v>2.1430256428000001</v>
      </c>
      <c r="L2204">
        <v>0</v>
      </c>
      <c r="M2204">
        <v>0</v>
      </c>
      <c r="N2204">
        <v>0</v>
      </c>
      <c r="O2204">
        <v>2.8911972490000002</v>
      </c>
      <c r="P2204">
        <v>449.89106015999999</v>
      </c>
      <c r="Q2204">
        <v>27.851160049000001</v>
      </c>
      <c r="R2204">
        <v>43.128062901</v>
      </c>
      <c r="S2204">
        <v>-82.494823518999993</v>
      </c>
      <c r="T2204">
        <v>2</v>
      </c>
      <c r="U2204">
        <v>449.89106015999999</v>
      </c>
      <c r="V2204">
        <v>27.851160049000001</v>
      </c>
      <c r="W2204">
        <v>-1.5382321086999999</v>
      </c>
      <c r="X2204">
        <v>37.885021209999998</v>
      </c>
      <c r="Y2204">
        <v>19.069815765000001</v>
      </c>
      <c r="Z2204">
        <v>23</v>
      </c>
      <c r="AA2204">
        <v>192.8</v>
      </c>
      <c r="AB2204">
        <v>49554.629594999999</v>
      </c>
      <c r="AC2204" s="3" t="s">
        <v>29</v>
      </c>
    </row>
    <row r="2205" spans="1:29" x14ac:dyDescent="0.4">
      <c r="A2205" s="1">
        <v>44414</v>
      </c>
      <c r="B2205" s="2">
        <v>0.57380581018518517</v>
      </c>
      <c r="C2205">
        <v>217.24047249</v>
      </c>
      <c r="D2205">
        <v>5213.7713400000002</v>
      </c>
      <c r="E2205">
        <v>1628257576.823</v>
      </c>
      <c r="F2205">
        <v>2</v>
      </c>
      <c r="G2205">
        <v>899</v>
      </c>
      <c r="H2205">
        <v>2.0897651407</v>
      </c>
      <c r="I2205">
        <v>0</v>
      </c>
      <c r="J2205">
        <v>2.0897651407</v>
      </c>
      <c r="K2205">
        <v>2.1459185545000001</v>
      </c>
      <c r="L2205">
        <v>0</v>
      </c>
      <c r="M2205">
        <v>0</v>
      </c>
      <c r="N2205">
        <v>0</v>
      </c>
      <c r="O2205">
        <v>2.966841488</v>
      </c>
      <c r="P2205">
        <v>449.89884553000002</v>
      </c>
      <c r="Q2205">
        <v>27.851160049000001</v>
      </c>
      <c r="R2205">
        <v>43.128061162999998</v>
      </c>
      <c r="S2205">
        <v>-82.494820994999998</v>
      </c>
      <c r="T2205">
        <v>2</v>
      </c>
      <c r="U2205">
        <v>449.89884553000002</v>
      </c>
      <c r="V2205">
        <v>27.851160049000001</v>
      </c>
      <c r="W2205">
        <v>-1.5103610754000001</v>
      </c>
      <c r="X2205">
        <v>37.885021209999998</v>
      </c>
      <c r="Y2205">
        <v>19.070138930999999</v>
      </c>
      <c r="Z2205">
        <v>23</v>
      </c>
      <c r="AA2205">
        <v>192.77983707000001</v>
      </c>
      <c r="AB2205">
        <v>49555.100814999998</v>
      </c>
      <c r="AC2205" s="3" t="s">
        <v>29</v>
      </c>
    </row>
    <row r="2206" spans="1:29" x14ac:dyDescent="0.4">
      <c r="A2206" s="1">
        <v>44414</v>
      </c>
      <c r="B2206" s="2">
        <v>0.57381122685185182</v>
      </c>
      <c r="C2206">
        <v>217.24047791000001</v>
      </c>
      <c r="D2206">
        <v>5213.7714699999997</v>
      </c>
      <c r="E2206">
        <v>1628257577.2909999</v>
      </c>
      <c r="F2206">
        <v>2</v>
      </c>
      <c r="G2206">
        <v>899</v>
      </c>
      <c r="H2206">
        <v>2.0852827368</v>
      </c>
      <c r="I2206">
        <v>0</v>
      </c>
      <c r="J2206">
        <v>2.0852827368</v>
      </c>
      <c r="K2206">
        <v>2.1397306648000001</v>
      </c>
      <c r="L2206">
        <v>0</v>
      </c>
      <c r="M2206">
        <v>0</v>
      </c>
      <c r="N2206">
        <v>0</v>
      </c>
      <c r="O2206">
        <v>2.8850521074</v>
      </c>
      <c r="P2206">
        <v>449.90652466</v>
      </c>
      <c r="Q2206">
        <v>27.851160049000001</v>
      </c>
      <c r="R2206">
        <v>43.128058780000003</v>
      </c>
      <c r="S2206">
        <v>-82.494817816999998</v>
      </c>
      <c r="T2206">
        <v>2</v>
      </c>
      <c r="U2206">
        <v>449.90652466</v>
      </c>
      <c r="V2206">
        <v>27.851160049000001</v>
      </c>
      <c r="W2206">
        <v>-1.5103610754000001</v>
      </c>
      <c r="X2206">
        <v>37.885021209999998</v>
      </c>
      <c r="Y2206">
        <v>19.070138930999999</v>
      </c>
      <c r="Z2206">
        <v>23</v>
      </c>
      <c r="AA2206">
        <v>192.68452138000001</v>
      </c>
      <c r="AB2206">
        <v>49555.577393</v>
      </c>
      <c r="AC2206" s="3" t="s">
        <v>29</v>
      </c>
    </row>
    <row r="2207" spans="1:29" x14ac:dyDescent="0.4">
      <c r="A2207" s="1">
        <v>44414</v>
      </c>
      <c r="B2207" s="2">
        <v>0.57381677083333338</v>
      </c>
      <c r="C2207">
        <v>217.24048343999999</v>
      </c>
      <c r="D2207">
        <v>5213.7716030000001</v>
      </c>
      <c r="E2207">
        <v>1628257577.7690001</v>
      </c>
      <c r="F2207">
        <v>2</v>
      </c>
      <c r="G2207">
        <v>899</v>
      </c>
      <c r="H2207">
        <v>2.0840967754999999</v>
      </c>
      <c r="I2207">
        <v>0</v>
      </c>
      <c r="J2207">
        <v>2.0840967754999999</v>
      </c>
      <c r="K2207">
        <v>2.1395015792000001</v>
      </c>
      <c r="L2207">
        <v>0</v>
      </c>
      <c r="M2207">
        <v>0</v>
      </c>
      <c r="N2207">
        <v>0</v>
      </c>
      <c r="O2207">
        <v>2.9360687699999999</v>
      </c>
      <c r="P2207">
        <v>449.94865549000002</v>
      </c>
      <c r="Q2207">
        <v>27.851160049000001</v>
      </c>
      <c r="R2207">
        <v>43.128056438999998</v>
      </c>
      <c r="S2207">
        <v>-82.494814657999996</v>
      </c>
      <c r="T2207">
        <v>2</v>
      </c>
      <c r="U2207">
        <v>449.94865549000002</v>
      </c>
      <c r="V2207">
        <v>27.851160049000001</v>
      </c>
      <c r="W2207">
        <v>-1.7656012890999999</v>
      </c>
      <c r="X2207">
        <v>37.885021209999998</v>
      </c>
      <c r="Y2207">
        <v>19.052605358000001</v>
      </c>
      <c r="Z2207">
        <v>23</v>
      </c>
      <c r="AA2207">
        <v>192.59315960999999</v>
      </c>
      <c r="AB2207">
        <v>49556.068403999998</v>
      </c>
      <c r="AC2207" s="3" t="s">
        <v>29</v>
      </c>
    </row>
    <row r="2208" spans="1:29" x14ac:dyDescent="0.4">
      <c r="A2208" s="1">
        <v>44414</v>
      </c>
      <c r="B2208" s="2">
        <v>0.57382240740740742</v>
      </c>
      <c r="C2208">
        <v>217.24048909000001</v>
      </c>
      <c r="D2208">
        <v>5213.7717380000004</v>
      </c>
      <c r="E2208">
        <v>1628257578.257</v>
      </c>
      <c r="F2208">
        <v>2</v>
      </c>
      <c r="G2208">
        <v>899</v>
      </c>
      <c r="H2208">
        <v>2.0758314027</v>
      </c>
      <c r="I2208">
        <v>0</v>
      </c>
      <c r="J2208">
        <v>2.0758314027</v>
      </c>
      <c r="K2208">
        <v>2.1312204325000002</v>
      </c>
      <c r="L2208">
        <v>0</v>
      </c>
      <c r="M2208">
        <v>0</v>
      </c>
      <c r="N2208">
        <v>0</v>
      </c>
      <c r="O2208">
        <v>2.9466381089000002</v>
      </c>
      <c r="P2208">
        <v>449.90448714000001</v>
      </c>
      <c r="Q2208">
        <v>27.851160049000001</v>
      </c>
      <c r="R2208">
        <v>43.128054671999998</v>
      </c>
      <c r="S2208">
        <v>-82.494812009</v>
      </c>
      <c r="T2208">
        <v>2</v>
      </c>
      <c r="U2208">
        <v>449.90448714000001</v>
      </c>
      <c r="V2208">
        <v>27.851160049000001</v>
      </c>
      <c r="W2208">
        <v>-1.8668172358999999</v>
      </c>
      <c r="X2208">
        <v>37.885021209999998</v>
      </c>
      <c r="Y2208">
        <v>19.045652390000001</v>
      </c>
      <c r="Z2208">
        <v>23</v>
      </c>
      <c r="AA2208">
        <v>192.54017372000001</v>
      </c>
      <c r="AB2208">
        <v>49556.598263</v>
      </c>
      <c r="AC2208" s="3" t="s">
        <v>29</v>
      </c>
    </row>
    <row r="2209" spans="1:29" x14ac:dyDescent="0.4">
      <c r="A2209" s="1">
        <v>44414</v>
      </c>
      <c r="B2209" s="2">
        <v>0.57382805555555561</v>
      </c>
      <c r="C2209">
        <v>217.24049472999999</v>
      </c>
      <c r="D2209">
        <v>5213.771874</v>
      </c>
      <c r="E2209">
        <v>1628257578.7449999</v>
      </c>
      <c r="F2209">
        <v>2</v>
      </c>
      <c r="G2209">
        <v>899</v>
      </c>
      <c r="H2209">
        <v>2.0892127643</v>
      </c>
      <c r="I2209">
        <v>0</v>
      </c>
      <c r="J2209">
        <v>2.0892127643</v>
      </c>
      <c r="K2209">
        <v>2.1439993573999998</v>
      </c>
      <c r="L2209">
        <v>0</v>
      </c>
      <c r="M2209">
        <v>0</v>
      </c>
      <c r="N2209">
        <v>0</v>
      </c>
      <c r="O2209">
        <v>2.8972172262</v>
      </c>
      <c r="P2209">
        <v>449.83560181000001</v>
      </c>
      <c r="Q2209">
        <v>27.851160049000001</v>
      </c>
      <c r="R2209">
        <v>43.128052558</v>
      </c>
      <c r="S2209">
        <v>-82.494809418000003</v>
      </c>
      <c r="T2209">
        <v>2</v>
      </c>
      <c r="U2209">
        <v>449.83560181000001</v>
      </c>
      <c r="V2209">
        <v>27.851160049000001</v>
      </c>
      <c r="W2209">
        <v>-1.8668172358999999</v>
      </c>
      <c r="X2209">
        <v>37.885021209999998</v>
      </c>
      <c r="Y2209">
        <v>19.045652390000001</v>
      </c>
      <c r="Z2209">
        <v>23</v>
      </c>
      <c r="AA2209">
        <v>192.5</v>
      </c>
      <c r="AB2209">
        <v>49557.116370999996</v>
      </c>
      <c r="AC2209" s="3" t="s">
        <v>29</v>
      </c>
    </row>
    <row r="2210" spans="1:29" x14ac:dyDescent="0.4">
      <c r="A2210" s="1">
        <v>44414</v>
      </c>
      <c r="B2210" s="2">
        <v>0.57383371527777782</v>
      </c>
      <c r="C2210">
        <v>217.24050038999999</v>
      </c>
      <c r="D2210">
        <v>5213.7720090000003</v>
      </c>
      <c r="E2210">
        <v>1628257579.234</v>
      </c>
      <c r="F2210">
        <v>2</v>
      </c>
      <c r="G2210">
        <v>899</v>
      </c>
      <c r="H2210">
        <v>2.0846429767000001</v>
      </c>
      <c r="I2210">
        <v>0</v>
      </c>
      <c r="J2210">
        <v>2.0846429767000001</v>
      </c>
      <c r="K2210">
        <v>2.1404649865000001</v>
      </c>
      <c r="L2210">
        <v>0</v>
      </c>
      <c r="M2210">
        <v>0</v>
      </c>
      <c r="N2210">
        <v>0</v>
      </c>
      <c r="O2210">
        <v>2.9568463376</v>
      </c>
      <c r="P2210">
        <v>449.83021263000001</v>
      </c>
      <c r="Q2210">
        <v>27.851160049000001</v>
      </c>
      <c r="R2210">
        <v>43.128049343000001</v>
      </c>
      <c r="S2210">
        <v>-82.494807007000006</v>
      </c>
      <c r="T2210">
        <v>2</v>
      </c>
      <c r="U2210">
        <v>449.83021263000001</v>
      </c>
      <c r="V2210">
        <v>27.851160049000001</v>
      </c>
      <c r="W2210">
        <v>-1.8255833431999999</v>
      </c>
      <c r="X2210">
        <v>37.885021209999998</v>
      </c>
      <c r="Y2210">
        <v>19.049013279</v>
      </c>
      <c r="Z2210">
        <v>23</v>
      </c>
      <c r="AA2210">
        <v>192.5</v>
      </c>
      <c r="AB2210">
        <v>49557.598618999997</v>
      </c>
      <c r="AC2210" s="3" t="s">
        <v>29</v>
      </c>
    </row>
    <row r="2211" spans="1:29" x14ac:dyDescent="0.4">
      <c r="A2211" s="1">
        <v>44414</v>
      </c>
      <c r="B2211" s="2">
        <v>0.57383942129629628</v>
      </c>
      <c r="C2211">
        <v>217.24050609</v>
      </c>
      <c r="D2211">
        <v>5213.7721460000002</v>
      </c>
      <c r="E2211">
        <v>1628257579.7260001</v>
      </c>
      <c r="F2211">
        <v>2</v>
      </c>
      <c r="G2211">
        <v>899</v>
      </c>
      <c r="H2211">
        <v>2.0848682629000002</v>
      </c>
      <c r="I2211">
        <v>0</v>
      </c>
      <c r="J2211">
        <v>2.0848682629000002</v>
      </c>
      <c r="K2211">
        <v>2.1405166304000001</v>
      </c>
      <c r="L2211">
        <v>0</v>
      </c>
      <c r="M2211">
        <v>0</v>
      </c>
      <c r="N2211">
        <v>0</v>
      </c>
      <c r="O2211">
        <v>2.9475775292000002</v>
      </c>
      <c r="P2211">
        <v>449.79846304</v>
      </c>
      <c r="Q2211">
        <v>27.851553386999999</v>
      </c>
      <c r="R2211">
        <v>43.128046247999997</v>
      </c>
      <c r="S2211">
        <v>-82.494804860000002</v>
      </c>
      <c r="T2211">
        <v>2</v>
      </c>
      <c r="U2211">
        <v>449.79846304</v>
      </c>
      <c r="V2211">
        <v>27.851553386999999</v>
      </c>
      <c r="W2211">
        <v>-1.5902969616</v>
      </c>
      <c r="X2211">
        <v>37.885021209999998</v>
      </c>
      <c r="Y2211">
        <v>19.068525173000001</v>
      </c>
      <c r="Z2211">
        <v>23</v>
      </c>
      <c r="AA2211">
        <v>192.5</v>
      </c>
      <c r="AB2211">
        <v>49558.083826000002</v>
      </c>
      <c r="AC2211" s="3" t="s">
        <v>29</v>
      </c>
    </row>
    <row r="2212" spans="1:29" x14ac:dyDescent="0.4">
      <c r="A2212" s="1">
        <v>44414</v>
      </c>
      <c r="B2212" s="2">
        <v>0.57384545138888887</v>
      </c>
      <c r="C2212">
        <v>217.24051213000001</v>
      </c>
      <c r="D2212">
        <v>5213.7722910000002</v>
      </c>
      <c r="E2212">
        <v>1628257580.2479999</v>
      </c>
      <c r="F2212">
        <v>2</v>
      </c>
      <c r="G2212">
        <v>899</v>
      </c>
      <c r="H2212">
        <v>2.0729956627999999</v>
      </c>
      <c r="I2212">
        <v>0</v>
      </c>
      <c r="J2212">
        <v>2.0729956627999999</v>
      </c>
      <c r="K2212">
        <v>2.1290982025999998</v>
      </c>
      <c r="L2212">
        <v>0</v>
      </c>
      <c r="M2212">
        <v>0</v>
      </c>
      <c r="N2212">
        <v>0</v>
      </c>
      <c r="O2212">
        <v>2.9875710592</v>
      </c>
      <c r="P2212">
        <v>449.78894043000003</v>
      </c>
      <c r="Q2212">
        <v>27.856470108</v>
      </c>
      <c r="R2212">
        <v>43.128043673999997</v>
      </c>
      <c r="S2212">
        <v>-82.494804001999995</v>
      </c>
      <c r="T2212">
        <v>2</v>
      </c>
      <c r="U2212">
        <v>449.78894043000003</v>
      </c>
      <c r="V2212">
        <v>27.856470108</v>
      </c>
      <c r="W2212">
        <v>-1.6129032373000001</v>
      </c>
      <c r="X2212">
        <v>37.885021209999998</v>
      </c>
      <c r="Y2212">
        <v>19.070859908999999</v>
      </c>
      <c r="Z2212">
        <v>23</v>
      </c>
      <c r="AA2212">
        <v>192.5</v>
      </c>
      <c r="AB2212">
        <v>49558.598618999997</v>
      </c>
      <c r="AC2212" s="3" t="s">
        <v>29</v>
      </c>
    </row>
    <row r="2213" spans="1:29" x14ac:dyDescent="0.4">
      <c r="A2213" s="1">
        <v>44414</v>
      </c>
      <c r="B2213" s="2">
        <v>0.57385186342592598</v>
      </c>
      <c r="C2213">
        <v>217.24051853</v>
      </c>
      <c r="D2213">
        <v>5213.7724449999996</v>
      </c>
      <c r="E2213">
        <v>1628257580.8010001</v>
      </c>
      <c r="F2213">
        <v>2</v>
      </c>
      <c r="G2213">
        <v>899</v>
      </c>
      <c r="H2213">
        <v>2.0831380838000002</v>
      </c>
      <c r="I2213">
        <v>0</v>
      </c>
      <c r="J2213">
        <v>2.0831380838000002</v>
      </c>
      <c r="K2213">
        <v>2.1381446856999999</v>
      </c>
      <c r="L2213">
        <v>0</v>
      </c>
      <c r="M2213">
        <v>0</v>
      </c>
      <c r="N2213">
        <v>0</v>
      </c>
      <c r="O2213">
        <v>2.9168167227000001</v>
      </c>
      <c r="P2213">
        <v>449.76094187000001</v>
      </c>
      <c r="Q2213">
        <v>27.856470108</v>
      </c>
      <c r="R2213">
        <v>43.128041666999998</v>
      </c>
      <c r="S2213">
        <v>-82.494803332999993</v>
      </c>
      <c r="T2213">
        <v>2</v>
      </c>
      <c r="U2213">
        <v>449.76094187000001</v>
      </c>
      <c r="V2213">
        <v>27.856470108</v>
      </c>
      <c r="W2213">
        <v>-1.6202377536999999</v>
      </c>
      <c r="X2213">
        <v>37.885021209999998</v>
      </c>
      <c r="Y2213">
        <v>19.074105322000001</v>
      </c>
      <c r="Z2213">
        <v>23</v>
      </c>
      <c r="AA2213">
        <v>192.5</v>
      </c>
      <c r="AB2213">
        <v>49559.150981999999</v>
      </c>
      <c r="AC2213" s="3" t="s">
        <v>29</v>
      </c>
    </row>
    <row r="2214" spans="1:29" x14ac:dyDescent="0.4">
      <c r="A2214" s="1">
        <v>44414</v>
      </c>
      <c r="B2214" s="2">
        <v>0.573857650462963</v>
      </c>
      <c r="C2214">
        <v>217.24052431999999</v>
      </c>
      <c r="D2214">
        <v>5213.7725840000003</v>
      </c>
      <c r="E2214">
        <v>1628257581.3010001</v>
      </c>
      <c r="F2214">
        <v>2</v>
      </c>
      <c r="G2214">
        <v>899</v>
      </c>
      <c r="H2214">
        <v>2.0871949431000001</v>
      </c>
      <c r="I2214">
        <v>0</v>
      </c>
      <c r="J2214">
        <v>2.0871949431000001</v>
      </c>
      <c r="K2214">
        <v>2.141726018</v>
      </c>
      <c r="L2214">
        <v>0</v>
      </c>
      <c r="M2214">
        <v>0</v>
      </c>
      <c r="N2214">
        <v>0</v>
      </c>
      <c r="O2214">
        <v>2.8867658615999998</v>
      </c>
      <c r="P2214">
        <v>449.71772333000001</v>
      </c>
      <c r="Q2214">
        <v>27.856470108</v>
      </c>
      <c r="R2214">
        <v>43.128041666999998</v>
      </c>
      <c r="S2214">
        <v>-82.494803332999993</v>
      </c>
      <c r="T2214">
        <v>2</v>
      </c>
      <c r="U2214">
        <v>449.71772333000001</v>
      </c>
      <c r="V2214">
        <v>27.856470108</v>
      </c>
      <c r="W2214">
        <v>-1.6210415362999999</v>
      </c>
      <c r="X2214">
        <v>37.885021209999998</v>
      </c>
      <c r="Y2214">
        <v>19.074460983000002</v>
      </c>
      <c r="Z2214">
        <v>23</v>
      </c>
      <c r="AA2214">
        <v>192.5</v>
      </c>
      <c r="AB2214">
        <v>49559.668045999999</v>
      </c>
      <c r="AC2214" s="3" t="s">
        <v>29</v>
      </c>
    </row>
    <row r="2215" spans="1:29" x14ac:dyDescent="0.4">
      <c r="A2215" s="1">
        <v>44414</v>
      </c>
      <c r="B2215" s="2">
        <v>0.57386317129629627</v>
      </c>
      <c r="C2215">
        <v>217.24052983999999</v>
      </c>
      <c r="D2215">
        <v>5213.7727160000004</v>
      </c>
      <c r="E2215">
        <v>1628257581.7780001</v>
      </c>
      <c r="F2215">
        <v>2</v>
      </c>
      <c r="G2215">
        <v>899</v>
      </c>
      <c r="H2215">
        <v>2.0877680680999999</v>
      </c>
      <c r="I2215">
        <v>0</v>
      </c>
      <c r="J2215">
        <v>2.0877680680999999</v>
      </c>
      <c r="K2215">
        <v>2.1428732188000001</v>
      </c>
      <c r="L2215">
        <v>0</v>
      </c>
      <c r="M2215">
        <v>0</v>
      </c>
      <c r="N2215">
        <v>0</v>
      </c>
      <c r="O2215">
        <v>2.9155945617999999</v>
      </c>
      <c r="P2215">
        <v>449.73816935000002</v>
      </c>
      <c r="Q2215">
        <v>27.856470108</v>
      </c>
      <c r="R2215">
        <v>43.128041666999998</v>
      </c>
      <c r="S2215">
        <v>-82.494803077</v>
      </c>
      <c r="T2215">
        <v>2</v>
      </c>
      <c r="U2215">
        <v>449.73816935000002</v>
      </c>
      <c r="V2215">
        <v>27.856470108</v>
      </c>
      <c r="W2215">
        <v>-1.6117578347999999</v>
      </c>
      <c r="X2215">
        <v>37.885021209999998</v>
      </c>
      <c r="Y2215">
        <v>19.061390417999998</v>
      </c>
      <c r="Z2215">
        <v>23</v>
      </c>
      <c r="AA2215">
        <v>192.51538461999999</v>
      </c>
      <c r="AB2215">
        <v>49560.153846000001</v>
      </c>
      <c r="AC2215" s="3" t="s">
        <v>29</v>
      </c>
    </row>
    <row r="2216" spans="1:29" x14ac:dyDescent="0.4">
      <c r="A2216" s="1">
        <v>44414</v>
      </c>
      <c r="B2216" s="2">
        <v>0.57386931712962963</v>
      </c>
      <c r="C2216">
        <v>217.24053598</v>
      </c>
      <c r="D2216">
        <v>5213.7728639999996</v>
      </c>
      <c r="E2216">
        <v>1628257582.309</v>
      </c>
      <c r="F2216">
        <v>2</v>
      </c>
      <c r="G2216">
        <v>899</v>
      </c>
      <c r="H2216">
        <v>2.0817345315</v>
      </c>
      <c r="I2216">
        <v>0</v>
      </c>
      <c r="J2216">
        <v>2.0817345315</v>
      </c>
      <c r="K2216">
        <v>2.1368164383999999</v>
      </c>
      <c r="L2216">
        <v>0</v>
      </c>
      <c r="M2216">
        <v>0</v>
      </c>
      <c r="N2216">
        <v>0</v>
      </c>
      <c r="O2216">
        <v>2.9226254774</v>
      </c>
      <c r="P2216">
        <v>449.76937865999997</v>
      </c>
      <c r="Q2216">
        <v>27.856470108</v>
      </c>
      <c r="R2216">
        <v>43.128041666999998</v>
      </c>
      <c r="S2216">
        <v>-82.494802203999996</v>
      </c>
      <c r="T2216">
        <v>2</v>
      </c>
      <c r="U2216">
        <v>449.76937865999997</v>
      </c>
      <c r="V2216">
        <v>27.856470108</v>
      </c>
      <c r="W2216">
        <v>-1.6031372547</v>
      </c>
      <c r="X2216">
        <v>37.885021209999998</v>
      </c>
      <c r="Y2216">
        <v>19.049253464</v>
      </c>
      <c r="Z2216">
        <v>23</v>
      </c>
      <c r="AA2216">
        <v>192.56775148</v>
      </c>
      <c r="AB2216">
        <v>49560.677515000003</v>
      </c>
      <c r="AC2216" s="3" t="s">
        <v>29</v>
      </c>
    </row>
    <row r="2217" spans="1:29" x14ac:dyDescent="0.4">
      <c r="A2217" s="1">
        <v>44414</v>
      </c>
      <c r="B2217" s="2">
        <v>0.5738750231481482</v>
      </c>
      <c r="C2217">
        <v>217.24054169999999</v>
      </c>
      <c r="D2217">
        <v>5213.7730009999996</v>
      </c>
      <c r="E2217">
        <v>1628257582.803</v>
      </c>
      <c r="F2217">
        <v>2</v>
      </c>
      <c r="G2217">
        <v>899</v>
      </c>
      <c r="H2217">
        <v>2.0828269795000001</v>
      </c>
      <c r="I2217">
        <v>0</v>
      </c>
      <c r="J2217">
        <v>2.0828269795000001</v>
      </c>
      <c r="K2217">
        <v>2.1374979602000002</v>
      </c>
      <c r="L2217">
        <v>0</v>
      </c>
      <c r="M2217">
        <v>0</v>
      </c>
      <c r="N2217">
        <v>0</v>
      </c>
      <c r="O2217">
        <v>2.8998969871</v>
      </c>
      <c r="P2217">
        <v>449.82796562999999</v>
      </c>
      <c r="Q2217">
        <v>27.856470108</v>
      </c>
      <c r="R2217">
        <v>43.128041666999998</v>
      </c>
      <c r="S2217">
        <v>-82.494801667000004</v>
      </c>
      <c r="T2217">
        <v>2</v>
      </c>
      <c r="U2217">
        <v>449.82796562999999</v>
      </c>
      <c r="V2217">
        <v>27.856470108</v>
      </c>
      <c r="W2217">
        <v>-1.6002436479</v>
      </c>
      <c r="X2217">
        <v>37.885021209999998</v>
      </c>
      <c r="Y2217">
        <v>19.053334765999999</v>
      </c>
      <c r="Z2217">
        <v>23</v>
      </c>
      <c r="AA2217">
        <v>192.6</v>
      </c>
      <c r="AB2217">
        <v>49561.167334999998</v>
      </c>
      <c r="AC2217" s="3" t="s">
        <v>29</v>
      </c>
    </row>
    <row r="2218" spans="1:29" x14ac:dyDescent="0.4">
      <c r="A2218" s="1">
        <v>44414</v>
      </c>
      <c r="B2218" s="2">
        <v>0.57388065972222224</v>
      </c>
      <c r="C2218">
        <v>217.24054733</v>
      </c>
      <c r="D2218">
        <v>5213.7731359999998</v>
      </c>
      <c r="E2218">
        <v>1628257583.289</v>
      </c>
      <c r="F2218">
        <v>2</v>
      </c>
      <c r="G2218">
        <v>899</v>
      </c>
      <c r="H2218">
        <v>2.0821456637</v>
      </c>
      <c r="I2218">
        <v>0</v>
      </c>
      <c r="J2218">
        <v>2.0821456637</v>
      </c>
      <c r="K2218">
        <v>2.1373417257999998</v>
      </c>
      <c r="L2218">
        <v>0</v>
      </c>
      <c r="M2218">
        <v>0</v>
      </c>
      <c r="N2218">
        <v>0</v>
      </c>
      <c r="O2218">
        <v>2.9279627368000001</v>
      </c>
      <c r="P2218">
        <v>450.03302001999998</v>
      </c>
      <c r="Q2218">
        <v>27.856470108</v>
      </c>
      <c r="R2218">
        <v>43.128041666999998</v>
      </c>
      <c r="S2218">
        <v>-82.494801667000004</v>
      </c>
      <c r="T2218">
        <v>2</v>
      </c>
      <c r="U2218">
        <v>450.03302001999998</v>
      </c>
      <c r="V2218">
        <v>27.856470108</v>
      </c>
      <c r="W2218">
        <v>-1.5901160240000001</v>
      </c>
      <c r="X2218">
        <v>37.885021209999998</v>
      </c>
      <c r="Y2218">
        <v>19.067619323999999</v>
      </c>
      <c r="Z2218">
        <v>23</v>
      </c>
      <c r="AA2218">
        <v>192.6</v>
      </c>
      <c r="AB2218">
        <v>49561.654308999998</v>
      </c>
      <c r="AC2218" s="3" t="s">
        <v>29</v>
      </c>
    </row>
    <row r="2219" spans="1:29" x14ac:dyDescent="0.4">
      <c r="A2219" s="1">
        <v>44414</v>
      </c>
      <c r="B2219" s="2">
        <v>0.57388656250000003</v>
      </c>
      <c r="C2219">
        <v>217.24055322999999</v>
      </c>
      <c r="D2219">
        <v>5213.7732779999997</v>
      </c>
      <c r="E2219">
        <v>1628257583.799</v>
      </c>
      <c r="F2219">
        <v>2</v>
      </c>
      <c r="G2219">
        <v>899</v>
      </c>
      <c r="H2219">
        <v>2.0887412688000002</v>
      </c>
      <c r="I2219">
        <v>0</v>
      </c>
      <c r="J2219">
        <v>2.0887412688000002</v>
      </c>
      <c r="K2219">
        <v>2.1434919074000001</v>
      </c>
      <c r="L2219">
        <v>0</v>
      </c>
      <c r="M2219">
        <v>0</v>
      </c>
      <c r="N2219">
        <v>0</v>
      </c>
      <c r="O2219">
        <v>2.8960013215</v>
      </c>
      <c r="P2219">
        <v>450.04169604999998</v>
      </c>
      <c r="Q2219">
        <v>27.856470108</v>
      </c>
      <c r="R2219">
        <v>43.128041666999998</v>
      </c>
      <c r="S2219">
        <v>-82.494801667000004</v>
      </c>
      <c r="T2219">
        <v>2</v>
      </c>
      <c r="U2219">
        <v>450.04169604999998</v>
      </c>
      <c r="V2219">
        <v>27.856470108</v>
      </c>
      <c r="W2219">
        <v>-1.5916432333999999</v>
      </c>
      <c r="X2219">
        <v>37.885021209999998</v>
      </c>
      <c r="Y2219">
        <v>19.066942851</v>
      </c>
      <c r="Z2219">
        <v>23</v>
      </c>
      <c r="AA2219">
        <v>192.6</v>
      </c>
      <c r="AB2219">
        <v>49562.157743999996</v>
      </c>
      <c r="AC2219" s="3" t="s">
        <v>29</v>
      </c>
    </row>
    <row r="2220" spans="1:29" x14ac:dyDescent="0.4">
      <c r="A2220" s="1">
        <v>44414</v>
      </c>
      <c r="B2220" s="2">
        <v>0.57389271990740742</v>
      </c>
      <c r="C2220">
        <v>217.24055938999999</v>
      </c>
      <c r="D2220">
        <v>5213.7734250000003</v>
      </c>
      <c r="E2220">
        <v>1628257584.3310001</v>
      </c>
      <c r="F2220">
        <v>2</v>
      </c>
      <c r="G2220">
        <v>899</v>
      </c>
      <c r="H2220">
        <v>2.0874175086000002</v>
      </c>
      <c r="I2220">
        <v>0</v>
      </c>
      <c r="J2220">
        <v>2.0874175086000002</v>
      </c>
      <c r="K2220">
        <v>2.1418561314</v>
      </c>
      <c r="L2220">
        <v>0</v>
      </c>
      <c r="M2220">
        <v>0</v>
      </c>
      <c r="N2220">
        <v>0</v>
      </c>
      <c r="O2220">
        <v>2.8816965631000002</v>
      </c>
      <c r="P2220">
        <v>450.05096549000001</v>
      </c>
      <c r="Q2220">
        <v>27.856470108</v>
      </c>
      <c r="R2220">
        <v>43.128041666999998</v>
      </c>
      <c r="S2220">
        <v>-82.494801667000004</v>
      </c>
      <c r="T2220">
        <v>2</v>
      </c>
      <c r="U2220">
        <v>450.05096549000001</v>
      </c>
      <c r="V2220">
        <v>27.856470108</v>
      </c>
      <c r="W2220">
        <v>-1.5917437077000001</v>
      </c>
      <c r="X2220">
        <v>37.885021209999998</v>
      </c>
      <c r="Y2220">
        <v>19.066898345999999</v>
      </c>
      <c r="Z2220">
        <v>23</v>
      </c>
      <c r="AA2220">
        <v>192.6</v>
      </c>
      <c r="AB2220">
        <v>49562.666347999999</v>
      </c>
      <c r="AC2220" s="3" t="s">
        <v>29</v>
      </c>
    </row>
    <row r="2221" spans="1:29" x14ac:dyDescent="0.4">
      <c r="A2221" s="1">
        <v>44414</v>
      </c>
      <c r="B2221" s="2">
        <v>0.57389881944444443</v>
      </c>
      <c r="C2221">
        <v>217.24056548999999</v>
      </c>
      <c r="D2221">
        <v>5213.7735720000001</v>
      </c>
      <c r="E2221">
        <v>1628257584.858</v>
      </c>
      <c r="F2221">
        <v>2</v>
      </c>
      <c r="G2221">
        <v>899</v>
      </c>
      <c r="H2221">
        <v>2.0889900191000002</v>
      </c>
      <c r="I2221">
        <v>0</v>
      </c>
      <c r="J2221">
        <v>2.0889900191000002</v>
      </c>
      <c r="K2221">
        <v>2.1446361143999999</v>
      </c>
      <c r="L2221">
        <v>0</v>
      </c>
      <c r="M2221">
        <v>0</v>
      </c>
      <c r="N2221">
        <v>0</v>
      </c>
      <c r="O2221">
        <v>2.9417956045999998</v>
      </c>
      <c r="P2221">
        <v>450.06039692000002</v>
      </c>
      <c r="Q2221">
        <v>27.861420737</v>
      </c>
      <c r="R2221">
        <v>43.128041666999998</v>
      </c>
      <c r="S2221">
        <v>-82.494801667000004</v>
      </c>
      <c r="T2221">
        <v>2</v>
      </c>
      <c r="U2221">
        <v>450.06039692000002</v>
      </c>
      <c r="V2221">
        <v>27.861420737</v>
      </c>
      <c r="W2221">
        <v>-1.5037298335</v>
      </c>
      <c r="X2221">
        <v>37.885021209999998</v>
      </c>
      <c r="Y2221">
        <v>19.073389170999999</v>
      </c>
      <c r="Z2221">
        <v>23</v>
      </c>
      <c r="AA2221">
        <v>192.6</v>
      </c>
      <c r="AB2221">
        <v>49563.175541999997</v>
      </c>
      <c r="AC2221" s="3" t="s">
        <v>29</v>
      </c>
    </row>
    <row r="2222" spans="1:29" x14ac:dyDescent="0.4">
      <c r="A2222" s="1">
        <v>44414</v>
      </c>
      <c r="B2222" s="2">
        <v>0.5739048726851852</v>
      </c>
      <c r="C2222">
        <v>217.24057155</v>
      </c>
      <c r="D2222">
        <v>5213.773717</v>
      </c>
      <c r="E2222">
        <v>1628257585.382</v>
      </c>
      <c r="F2222">
        <v>2</v>
      </c>
      <c r="G2222">
        <v>899</v>
      </c>
      <c r="H2222">
        <v>2.0852557004999999</v>
      </c>
      <c r="I2222">
        <v>0</v>
      </c>
      <c r="J2222">
        <v>2.0852557004999999</v>
      </c>
      <c r="K2222">
        <v>2.1398257620000001</v>
      </c>
      <c r="L2222">
        <v>0</v>
      </c>
      <c r="M2222">
        <v>0</v>
      </c>
      <c r="N2222">
        <v>0</v>
      </c>
      <c r="O2222">
        <v>2.8913951344000002</v>
      </c>
      <c r="P2222">
        <v>450.06134033000001</v>
      </c>
      <c r="Q2222">
        <v>27.861963272000001</v>
      </c>
      <c r="R2222">
        <v>43.128041666999998</v>
      </c>
      <c r="S2222">
        <v>-82.494801667000004</v>
      </c>
      <c r="T2222">
        <v>2</v>
      </c>
      <c r="U2222">
        <v>450.06134033000001</v>
      </c>
      <c r="V2222">
        <v>27.861963272000001</v>
      </c>
      <c r="W2222">
        <v>-1.4940844773999999</v>
      </c>
      <c r="X2222">
        <v>37.885021209999998</v>
      </c>
      <c r="Y2222">
        <v>19.074100494</v>
      </c>
      <c r="Z2222">
        <v>23</v>
      </c>
      <c r="AA2222">
        <v>192.6</v>
      </c>
      <c r="AB2222">
        <v>49563.692307999998</v>
      </c>
      <c r="AC2222" s="3" t="s">
        <v>29</v>
      </c>
    </row>
    <row r="2223" spans="1:29" x14ac:dyDescent="0.4">
      <c r="A2223" s="1">
        <v>44414</v>
      </c>
      <c r="B2223" s="2">
        <v>0.57391122685185181</v>
      </c>
      <c r="C2223">
        <v>217.24057789</v>
      </c>
      <c r="D2223">
        <v>5213.7738689999996</v>
      </c>
      <c r="E2223">
        <v>1628257585.9300001</v>
      </c>
      <c r="F2223">
        <v>2</v>
      </c>
      <c r="G2223">
        <v>899</v>
      </c>
      <c r="H2223">
        <v>2.0861305106999999</v>
      </c>
      <c r="I2223">
        <v>0</v>
      </c>
      <c r="J2223">
        <v>2.0861305106999999</v>
      </c>
      <c r="K2223">
        <v>2.1404546943999998</v>
      </c>
      <c r="L2223">
        <v>0</v>
      </c>
      <c r="M2223">
        <v>0</v>
      </c>
      <c r="N2223">
        <v>0</v>
      </c>
      <c r="O2223">
        <v>2.8775215482999998</v>
      </c>
      <c r="P2223">
        <v>449.94479709000001</v>
      </c>
      <c r="Q2223">
        <v>27.861963272000001</v>
      </c>
      <c r="R2223">
        <v>43.128041666999998</v>
      </c>
      <c r="S2223">
        <v>-82.494801667000004</v>
      </c>
      <c r="T2223">
        <v>2</v>
      </c>
      <c r="U2223">
        <v>449.94479709000001</v>
      </c>
      <c r="V2223">
        <v>27.861963272000001</v>
      </c>
      <c r="W2223">
        <v>-1.4940844773999999</v>
      </c>
      <c r="X2223">
        <v>37.885021209999998</v>
      </c>
      <c r="Y2223">
        <v>19.074100494</v>
      </c>
      <c r="Z2223">
        <v>23</v>
      </c>
      <c r="AA2223">
        <v>192.57596741</v>
      </c>
      <c r="AB2223">
        <v>49564.240325999999</v>
      </c>
      <c r="AC2223" s="3" t="s">
        <v>29</v>
      </c>
    </row>
    <row r="2224" spans="1:29" x14ac:dyDescent="0.4">
      <c r="A2224" s="1">
        <v>44414</v>
      </c>
      <c r="B2224" s="2">
        <v>0.57391704861111115</v>
      </c>
      <c r="C2224">
        <v>217.24058371999999</v>
      </c>
      <c r="D2224">
        <v>5213.7740089999998</v>
      </c>
      <c r="E2224">
        <v>1628257586.4330001</v>
      </c>
      <c r="F2224">
        <v>2</v>
      </c>
      <c r="G2224">
        <v>899</v>
      </c>
      <c r="H2224">
        <v>2.0799804382999998</v>
      </c>
      <c r="I2224">
        <v>0</v>
      </c>
      <c r="J2224">
        <v>2.0799804382999998</v>
      </c>
      <c r="K2224">
        <v>2.1346596644</v>
      </c>
      <c r="L2224">
        <v>0</v>
      </c>
      <c r="M2224">
        <v>0</v>
      </c>
      <c r="N2224">
        <v>0</v>
      </c>
      <c r="O2224">
        <v>2.9041906993</v>
      </c>
      <c r="P2224">
        <v>449.84430910999998</v>
      </c>
      <c r="Q2224">
        <v>27.861963272000001</v>
      </c>
      <c r="R2224">
        <v>43.128041666999998</v>
      </c>
      <c r="S2224">
        <v>-82.494801667000004</v>
      </c>
      <c r="T2224">
        <v>2</v>
      </c>
      <c r="U2224">
        <v>449.84430910999998</v>
      </c>
      <c r="V2224">
        <v>27.861963272000001</v>
      </c>
      <c r="W2224">
        <v>-1.5018007623</v>
      </c>
      <c r="X2224">
        <v>37.885021209999998</v>
      </c>
      <c r="Y2224">
        <v>19.055322011000001</v>
      </c>
      <c r="Z2224">
        <v>23</v>
      </c>
      <c r="AA2224">
        <v>192.52474541999999</v>
      </c>
      <c r="AB2224">
        <v>49564.752546000003</v>
      </c>
      <c r="AC2224" s="3" t="s">
        <v>29</v>
      </c>
    </row>
    <row r="2225" spans="1:29" x14ac:dyDescent="0.4">
      <c r="A2225" s="1">
        <v>44414</v>
      </c>
      <c r="B2225" s="2">
        <v>0.57392334490740737</v>
      </c>
      <c r="C2225">
        <v>217.24059002000001</v>
      </c>
      <c r="D2225">
        <v>5213.7741610000003</v>
      </c>
      <c r="E2225">
        <v>1628257586.9779999</v>
      </c>
      <c r="F2225">
        <v>2</v>
      </c>
      <c r="G2225">
        <v>899</v>
      </c>
      <c r="H2225">
        <v>2.0765180330000002</v>
      </c>
      <c r="I2225">
        <v>0</v>
      </c>
      <c r="J2225">
        <v>2.0765180330000002</v>
      </c>
      <c r="K2225">
        <v>2.1313444929999998</v>
      </c>
      <c r="L2225">
        <v>0</v>
      </c>
      <c r="M2225">
        <v>0</v>
      </c>
      <c r="N2225">
        <v>0</v>
      </c>
      <c r="O2225">
        <v>2.9165402164000001</v>
      </c>
      <c r="P2225">
        <v>449.75728013999998</v>
      </c>
      <c r="Q2225">
        <v>27.861963272000001</v>
      </c>
      <c r="R2225">
        <v>43.128041666999998</v>
      </c>
      <c r="S2225">
        <v>-82.494801155000005</v>
      </c>
      <c r="T2225">
        <v>2</v>
      </c>
      <c r="U2225">
        <v>449.75728013999998</v>
      </c>
      <c r="V2225">
        <v>27.861963272000001</v>
      </c>
      <c r="W2225">
        <v>-1.5071057081000001</v>
      </c>
      <c r="X2225">
        <v>37.885021209999998</v>
      </c>
      <c r="Y2225">
        <v>19.057323103000002</v>
      </c>
      <c r="Z2225">
        <v>23</v>
      </c>
      <c r="AA2225">
        <v>192.53072227999999</v>
      </c>
      <c r="AB2225">
        <v>49565.307223000003</v>
      </c>
      <c r="AC2225" s="3" t="s">
        <v>29</v>
      </c>
    </row>
    <row r="2226" spans="1:29" x14ac:dyDescent="0.4">
      <c r="A2226" s="1">
        <v>44414</v>
      </c>
      <c r="B2226" s="2">
        <v>0.57392918981481478</v>
      </c>
      <c r="C2226">
        <v>217.24059586000001</v>
      </c>
      <c r="D2226">
        <v>5213.7743010000004</v>
      </c>
      <c r="E2226">
        <v>1628257587.4820001</v>
      </c>
      <c r="F2226">
        <v>2</v>
      </c>
      <c r="G2226">
        <v>899</v>
      </c>
      <c r="H2226">
        <v>2.0801538559999999</v>
      </c>
      <c r="I2226">
        <v>0</v>
      </c>
      <c r="J2226">
        <v>2.0801538559999999</v>
      </c>
      <c r="K2226">
        <v>2.1361670203999998</v>
      </c>
      <c r="L2226">
        <v>0</v>
      </c>
      <c r="M2226">
        <v>0</v>
      </c>
      <c r="N2226">
        <v>0</v>
      </c>
      <c r="O2226">
        <v>2.9729411803999999</v>
      </c>
      <c r="P2226">
        <v>449.74568119999998</v>
      </c>
      <c r="Q2226">
        <v>27.861963272000001</v>
      </c>
      <c r="R2226">
        <v>43.128041666999998</v>
      </c>
      <c r="S2226">
        <v>-82.494800299999994</v>
      </c>
      <c r="T2226">
        <v>2</v>
      </c>
      <c r="U2226">
        <v>449.74568119999998</v>
      </c>
      <c r="V2226">
        <v>27.861963272000001</v>
      </c>
      <c r="W2226">
        <v>-1.5087936351</v>
      </c>
      <c r="X2226">
        <v>37.885021209999998</v>
      </c>
      <c r="Y2226">
        <v>19.073256811</v>
      </c>
      <c r="Z2226">
        <v>23</v>
      </c>
      <c r="AA2226">
        <v>192.58199389999999</v>
      </c>
      <c r="AB2226">
        <v>49565.819939000001</v>
      </c>
      <c r="AC2226" s="3" t="s">
        <v>29</v>
      </c>
    </row>
    <row r="2227" spans="1:29" x14ac:dyDescent="0.4">
      <c r="A2227" s="1">
        <v>44414</v>
      </c>
      <c r="B2227" s="2">
        <v>0.5739352893518519</v>
      </c>
      <c r="C2227">
        <v>217.24060197</v>
      </c>
      <c r="D2227">
        <v>5213.7744469999998</v>
      </c>
      <c r="E2227">
        <v>1628257588.01</v>
      </c>
      <c r="F2227">
        <v>2</v>
      </c>
      <c r="G2227">
        <v>899</v>
      </c>
      <c r="H2227">
        <v>2.0772371761000001</v>
      </c>
      <c r="I2227">
        <v>0</v>
      </c>
      <c r="J2227">
        <v>2.0772371761000001</v>
      </c>
      <c r="K2227">
        <v>2.1327851147999999</v>
      </c>
      <c r="L2227">
        <v>0</v>
      </c>
      <c r="M2227">
        <v>0</v>
      </c>
      <c r="N2227">
        <v>0</v>
      </c>
      <c r="O2227">
        <v>2.9529239428</v>
      </c>
      <c r="P2227">
        <v>449.76586914000001</v>
      </c>
      <c r="Q2227">
        <v>27.861963272000001</v>
      </c>
      <c r="R2227">
        <v>43.128042217999997</v>
      </c>
      <c r="S2227">
        <v>-82.494799999999998</v>
      </c>
      <c r="T2227">
        <v>2</v>
      </c>
      <c r="U2227">
        <v>449.76586914000001</v>
      </c>
      <c r="V2227">
        <v>27.861963272000001</v>
      </c>
      <c r="W2227">
        <v>-1.5119886398</v>
      </c>
      <c r="X2227">
        <v>37.885021209999998</v>
      </c>
      <c r="Y2227">
        <v>19.073020934999999</v>
      </c>
      <c r="Z2227">
        <v>23</v>
      </c>
      <c r="AA2227">
        <v>192.633082</v>
      </c>
      <c r="AB2227">
        <v>49566.330820000003</v>
      </c>
      <c r="AC2227" s="3" t="s">
        <v>29</v>
      </c>
    </row>
    <row r="2228" spans="1:29" x14ac:dyDescent="0.4">
      <c r="A2228" s="1">
        <v>44414</v>
      </c>
      <c r="B2228" s="2">
        <v>0.57394077546296296</v>
      </c>
      <c r="C2228">
        <v>217.24060743999999</v>
      </c>
      <c r="D2228">
        <v>5213.7745789999999</v>
      </c>
      <c r="E2228">
        <v>1628257588.483</v>
      </c>
      <c r="F2228">
        <v>2</v>
      </c>
      <c r="G2228">
        <v>899</v>
      </c>
      <c r="H2228">
        <v>2.0847604210999999</v>
      </c>
      <c r="I2228">
        <v>0</v>
      </c>
      <c r="J2228">
        <v>2.0847604210999999</v>
      </c>
      <c r="K2228">
        <v>2.1400097681000001</v>
      </c>
      <c r="L2228">
        <v>0</v>
      </c>
      <c r="M2228">
        <v>0</v>
      </c>
      <c r="N2228">
        <v>0</v>
      </c>
      <c r="O2228">
        <v>2.9271353740000001</v>
      </c>
      <c r="P2228">
        <v>449.76706610999997</v>
      </c>
      <c r="Q2228">
        <v>27.861963272000001</v>
      </c>
      <c r="R2228">
        <v>43.128042960999998</v>
      </c>
      <c r="S2228">
        <v>-82.494799999999998</v>
      </c>
      <c r="T2228">
        <v>2</v>
      </c>
      <c r="U2228">
        <v>449.76706610999997</v>
      </c>
      <c r="V2228">
        <v>27.861963272000001</v>
      </c>
      <c r="W2228">
        <v>-1.5134354431999999</v>
      </c>
      <c r="X2228">
        <v>37.885021209999998</v>
      </c>
      <c r="Y2228">
        <v>19.073034285999999</v>
      </c>
      <c r="Z2228">
        <v>23</v>
      </c>
      <c r="AA2228">
        <v>192.67766258</v>
      </c>
      <c r="AB2228">
        <v>49566.776625999999</v>
      </c>
      <c r="AC2228" s="3" t="s">
        <v>29</v>
      </c>
    </row>
    <row r="2229" spans="1:29" x14ac:dyDescent="0.4">
      <c r="A2229" s="1">
        <v>44414</v>
      </c>
      <c r="B2229" s="2">
        <v>0.57394651620370374</v>
      </c>
      <c r="C2229">
        <v>217.24061318</v>
      </c>
      <c r="D2229">
        <v>5213.7747159999999</v>
      </c>
      <c r="E2229">
        <v>1628257588.9790001</v>
      </c>
      <c r="F2229">
        <v>2</v>
      </c>
      <c r="G2229">
        <v>899</v>
      </c>
      <c r="H2229">
        <v>2.0739022433000001</v>
      </c>
      <c r="I2229">
        <v>0</v>
      </c>
      <c r="J2229">
        <v>2.0739022433000001</v>
      </c>
      <c r="K2229">
        <v>2.1289306411000002</v>
      </c>
      <c r="L2229">
        <v>0</v>
      </c>
      <c r="M2229">
        <v>0</v>
      </c>
      <c r="N2229">
        <v>0</v>
      </c>
      <c r="O2229">
        <v>2.9306015189000001</v>
      </c>
      <c r="P2229">
        <v>449.79818726000002</v>
      </c>
      <c r="Q2229">
        <v>27.861963272000001</v>
      </c>
      <c r="R2229">
        <v>43.128043333000001</v>
      </c>
      <c r="S2229">
        <v>-82.494798615999997</v>
      </c>
      <c r="T2229">
        <v>2</v>
      </c>
      <c r="U2229">
        <v>449.79818726000002</v>
      </c>
      <c r="V2229">
        <v>27.861963272000001</v>
      </c>
      <c r="W2229">
        <v>-1.5510523319</v>
      </c>
      <c r="X2229">
        <v>37.885021209999998</v>
      </c>
      <c r="Y2229">
        <v>19.073381424000001</v>
      </c>
      <c r="Z2229">
        <v>23</v>
      </c>
      <c r="AA2229">
        <v>192.7</v>
      </c>
      <c r="AB2229">
        <v>49567.276708999998</v>
      </c>
      <c r="AC2229" s="3" t="s">
        <v>29</v>
      </c>
    </row>
    <row r="2230" spans="1:29" x14ac:dyDescent="0.4">
      <c r="A2230" s="1">
        <v>44414</v>
      </c>
      <c r="B2230" s="2">
        <v>0.57395254629629633</v>
      </c>
      <c r="C2230">
        <v>217.24061921000001</v>
      </c>
      <c r="D2230">
        <v>5213.7748609999999</v>
      </c>
      <c r="E2230">
        <v>1628257589.5</v>
      </c>
      <c r="F2230">
        <v>2</v>
      </c>
      <c r="G2230">
        <v>899</v>
      </c>
      <c r="H2230">
        <v>2.0786287593999999</v>
      </c>
      <c r="I2230">
        <v>0</v>
      </c>
      <c r="J2230">
        <v>2.0786287593999999</v>
      </c>
      <c r="K2230">
        <v>2.1345057457999999</v>
      </c>
      <c r="L2230">
        <v>0</v>
      </c>
      <c r="M2230">
        <v>0</v>
      </c>
      <c r="N2230">
        <v>0</v>
      </c>
      <c r="O2230">
        <v>2.9680216354</v>
      </c>
      <c r="P2230">
        <v>449.79818726000002</v>
      </c>
      <c r="Q2230">
        <v>27.861963272000001</v>
      </c>
      <c r="R2230">
        <v>43.128043333000001</v>
      </c>
      <c r="S2230">
        <v>-82.494795832999998</v>
      </c>
      <c r="T2230">
        <v>2</v>
      </c>
      <c r="U2230">
        <v>449.79818726000002</v>
      </c>
      <c r="V2230">
        <v>27.861963272000001</v>
      </c>
      <c r="W2230">
        <v>-1.5510523319</v>
      </c>
      <c r="X2230">
        <v>37.885021209999998</v>
      </c>
      <c r="Y2230">
        <v>19.073381424000001</v>
      </c>
      <c r="Z2230">
        <v>23</v>
      </c>
      <c r="AA2230">
        <v>192.7</v>
      </c>
      <c r="AB2230">
        <v>49567.833333000002</v>
      </c>
      <c r="AC2230" s="3" t="s">
        <v>29</v>
      </c>
    </row>
    <row r="2231" spans="1:29" x14ac:dyDescent="0.4">
      <c r="A2231" s="1">
        <v>44414</v>
      </c>
      <c r="B2231" s="2">
        <v>0.57395813657407413</v>
      </c>
      <c r="C2231">
        <v>217.24062480000001</v>
      </c>
      <c r="D2231">
        <v>5213.7749949999998</v>
      </c>
      <c r="E2231">
        <v>1628257589.983</v>
      </c>
      <c r="F2231">
        <v>2</v>
      </c>
      <c r="G2231">
        <v>899</v>
      </c>
      <c r="H2231">
        <v>2.0896740306999999</v>
      </c>
      <c r="I2231">
        <v>0</v>
      </c>
      <c r="J2231">
        <v>2.0896740306999999</v>
      </c>
      <c r="K2231">
        <v>2.1441774374000002</v>
      </c>
      <c r="L2231">
        <v>0</v>
      </c>
      <c r="M2231">
        <v>0</v>
      </c>
      <c r="N2231">
        <v>0</v>
      </c>
      <c r="O2231">
        <v>2.8820024198</v>
      </c>
      <c r="P2231">
        <v>449.76505646999999</v>
      </c>
      <c r="Q2231">
        <v>27.866134761000001</v>
      </c>
      <c r="R2231">
        <v>43.128043333000001</v>
      </c>
      <c r="S2231">
        <v>-82.494794446</v>
      </c>
      <c r="T2231">
        <v>2</v>
      </c>
      <c r="U2231">
        <v>449.76505646999999</v>
      </c>
      <c r="V2231">
        <v>27.866134761000001</v>
      </c>
      <c r="W2231">
        <v>-1.5587686639</v>
      </c>
      <c r="X2231">
        <v>37.885021209999998</v>
      </c>
      <c r="Y2231">
        <v>19.043219507</v>
      </c>
      <c r="Z2231">
        <v>23</v>
      </c>
      <c r="AA2231">
        <v>192.7</v>
      </c>
      <c r="AB2231">
        <v>49568.332654999998</v>
      </c>
      <c r="AC2231" s="3" t="s">
        <v>29</v>
      </c>
    </row>
    <row r="2232" spans="1:29" x14ac:dyDescent="0.4">
      <c r="A2232" s="1">
        <v>44414</v>
      </c>
      <c r="B2232" s="2">
        <v>0.57396391203703701</v>
      </c>
      <c r="C2232">
        <v>217.24063057999999</v>
      </c>
      <c r="D2232">
        <v>5213.7751340000004</v>
      </c>
      <c r="E2232">
        <v>1628257590.4820001</v>
      </c>
      <c r="F2232">
        <v>2</v>
      </c>
      <c r="G2232">
        <v>899</v>
      </c>
      <c r="H2232">
        <v>2.0805954909</v>
      </c>
      <c r="I2232">
        <v>0</v>
      </c>
      <c r="J2232">
        <v>2.0805954909</v>
      </c>
      <c r="K2232">
        <v>2.1358165634000001</v>
      </c>
      <c r="L2232">
        <v>0</v>
      </c>
      <c r="M2232">
        <v>0</v>
      </c>
      <c r="N2232">
        <v>0</v>
      </c>
      <c r="O2232">
        <v>2.9313812222000002</v>
      </c>
      <c r="P2232">
        <v>449.77270998</v>
      </c>
      <c r="Q2232">
        <v>27.867242813000001</v>
      </c>
      <c r="R2232">
        <v>43.128043333000001</v>
      </c>
      <c r="S2232">
        <v>-82.494793599999994</v>
      </c>
      <c r="T2232">
        <v>2</v>
      </c>
      <c r="U2232">
        <v>449.77270998</v>
      </c>
      <c r="V2232">
        <v>27.867242813000001</v>
      </c>
      <c r="W2232">
        <v>-1.5608183146000001</v>
      </c>
      <c r="X2232">
        <v>37.885021209999998</v>
      </c>
      <c r="Y2232">
        <v>19.035207748000001</v>
      </c>
      <c r="Z2232">
        <v>23</v>
      </c>
      <c r="AA2232">
        <v>192.7</v>
      </c>
      <c r="AB2232">
        <v>49568.840284999998</v>
      </c>
      <c r="AC2232" s="3" t="s">
        <v>29</v>
      </c>
    </row>
    <row r="2233" spans="1:29" x14ac:dyDescent="0.4">
      <c r="A2233" s="1">
        <v>44414</v>
      </c>
      <c r="B2233" s="2">
        <v>0.57396943287037039</v>
      </c>
      <c r="C2233">
        <v>217.24063609999999</v>
      </c>
      <c r="D2233">
        <v>5213.7752659999996</v>
      </c>
      <c r="E2233">
        <v>1628257590.9590001</v>
      </c>
      <c r="F2233">
        <v>2</v>
      </c>
      <c r="G2233">
        <v>899</v>
      </c>
      <c r="H2233">
        <v>2.0968601440999999</v>
      </c>
      <c r="I2233">
        <v>0</v>
      </c>
      <c r="J2233">
        <v>2.0968601440999999</v>
      </c>
      <c r="K2233">
        <v>2.1523544714999998</v>
      </c>
      <c r="L2233">
        <v>0</v>
      </c>
      <c r="M2233">
        <v>0</v>
      </c>
      <c r="N2233">
        <v>0</v>
      </c>
      <c r="O2233">
        <v>2.9232516934000001</v>
      </c>
      <c r="P2233">
        <v>449.78383194000003</v>
      </c>
      <c r="Q2233">
        <v>27.867242813000001</v>
      </c>
      <c r="R2233">
        <v>43.128043333000001</v>
      </c>
      <c r="S2233">
        <v>-82.494793333000004</v>
      </c>
      <c r="T2233">
        <v>2</v>
      </c>
      <c r="U2233">
        <v>449.78383194000003</v>
      </c>
      <c r="V2233">
        <v>27.867242813000001</v>
      </c>
      <c r="W2233">
        <v>-1.6087838779000001</v>
      </c>
      <c r="X2233">
        <v>37.885021209999998</v>
      </c>
      <c r="Y2233">
        <v>19.042650552000001</v>
      </c>
      <c r="Z2233">
        <v>23</v>
      </c>
      <c r="AA2233">
        <v>192.7</v>
      </c>
      <c r="AB2233">
        <v>49569.301602</v>
      </c>
      <c r="AC2233" s="3" t="s">
        <v>29</v>
      </c>
    </row>
    <row r="2234" spans="1:29" x14ac:dyDescent="0.4">
      <c r="A2234" s="1">
        <v>44414</v>
      </c>
      <c r="B2234" s="2">
        <v>0.57397515046296299</v>
      </c>
      <c r="C2234">
        <v>217.24064182000001</v>
      </c>
      <c r="D2234">
        <v>5213.775404</v>
      </c>
      <c r="E2234">
        <v>1628257591.4530001</v>
      </c>
      <c r="F2234">
        <v>2</v>
      </c>
      <c r="G2234">
        <v>899</v>
      </c>
      <c r="H2234">
        <v>2.0806118611</v>
      </c>
      <c r="I2234">
        <v>0</v>
      </c>
      <c r="J2234">
        <v>2.0806118611</v>
      </c>
      <c r="K2234">
        <v>2.1358913253999998</v>
      </c>
      <c r="L2234">
        <v>0</v>
      </c>
      <c r="M2234">
        <v>0</v>
      </c>
      <c r="N2234">
        <v>0</v>
      </c>
      <c r="O2234">
        <v>2.9343782041000002</v>
      </c>
      <c r="P2234">
        <v>449.78775023999998</v>
      </c>
      <c r="Q2234">
        <v>27.867242813000001</v>
      </c>
      <c r="R2234">
        <v>43.128043333000001</v>
      </c>
      <c r="S2234">
        <v>-82.494793333000004</v>
      </c>
      <c r="T2234">
        <v>2</v>
      </c>
      <c r="U2234">
        <v>449.78775023999998</v>
      </c>
      <c r="V2234">
        <v>27.867242813000001</v>
      </c>
      <c r="W2234">
        <v>-1.6861476898000001</v>
      </c>
      <c r="X2234">
        <v>37.885021209999998</v>
      </c>
      <c r="Y2234">
        <v>19.054655074999999</v>
      </c>
      <c r="Z2234">
        <v>23</v>
      </c>
      <c r="AA2234">
        <v>192.7</v>
      </c>
      <c r="AB2234">
        <v>49569.767201000002</v>
      </c>
      <c r="AC2234" s="3" t="s">
        <v>29</v>
      </c>
    </row>
    <row r="2235" spans="1:29" x14ac:dyDescent="0.4">
      <c r="A2235" s="1">
        <v>44414</v>
      </c>
      <c r="B2235" s="2">
        <v>0.57398070601851847</v>
      </c>
      <c r="C2235">
        <v>217.24064737</v>
      </c>
      <c r="D2235">
        <v>5213.7755370000004</v>
      </c>
      <c r="E2235">
        <v>1628257591.9330001</v>
      </c>
      <c r="F2235">
        <v>2</v>
      </c>
      <c r="G2235">
        <v>899</v>
      </c>
      <c r="H2235">
        <v>2.0816050724999999</v>
      </c>
      <c r="I2235">
        <v>0</v>
      </c>
      <c r="J2235">
        <v>2.0816050724999999</v>
      </c>
      <c r="K2235">
        <v>2.1365084168999999</v>
      </c>
      <c r="L2235">
        <v>0</v>
      </c>
      <c r="M2235">
        <v>0</v>
      </c>
      <c r="N2235">
        <v>0</v>
      </c>
      <c r="O2235">
        <v>2.9135710067999998</v>
      </c>
      <c r="P2235">
        <v>449.78700727</v>
      </c>
      <c r="Q2235">
        <v>27.867242813000001</v>
      </c>
      <c r="R2235">
        <v>43.128042925000003</v>
      </c>
      <c r="S2235">
        <v>-82.494793741999999</v>
      </c>
      <c r="T2235">
        <v>2</v>
      </c>
      <c r="U2235">
        <v>449.78700727</v>
      </c>
      <c r="V2235">
        <v>27.867242813000001</v>
      </c>
      <c r="W2235">
        <v>-1.6833746491999999</v>
      </c>
      <c r="X2235">
        <v>37.885021209999998</v>
      </c>
      <c r="Y2235">
        <v>19.055010737</v>
      </c>
      <c r="Z2235">
        <v>23</v>
      </c>
      <c r="AA2235">
        <v>192.7</v>
      </c>
      <c r="AB2235">
        <v>49570.245004999997</v>
      </c>
      <c r="AC2235" s="3" t="s">
        <v>29</v>
      </c>
    </row>
    <row r="2236" spans="1:29" x14ac:dyDescent="0.4">
      <c r="A2236" s="1">
        <v>44414</v>
      </c>
      <c r="B2236" s="2">
        <v>0.57398622685185186</v>
      </c>
      <c r="C2236">
        <v>217.24065289000001</v>
      </c>
      <c r="D2236">
        <v>5213.7756689999997</v>
      </c>
      <c r="E2236">
        <v>1628257592.4100001</v>
      </c>
      <c r="F2236">
        <v>2</v>
      </c>
      <c r="G2236">
        <v>899</v>
      </c>
      <c r="H2236">
        <v>2.0809066862000001</v>
      </c>
      <c r="I2236">
        <v>0</v>
      </c>
      <c r="J2236">
        <v>2.0809066862000001</v>
      </c>
      <c r="K2236">
        <v>2.1346934826999999</v>
      </c>
      <c r="L2236">
        <v>0</v>
      </c>
      <c r="M2236">
        <v>0</v>
      </c>
      <c r="N2236">
        <v>0</v>
      </c>
      <c r="O2236">
        <v>2.8567456182000002</v>
      </c>
      <c r="P2236">
        <v>449.75765990999997</v>
      </c>
      <c r="Q2236">
        <v>27.867242813000001</v>
      </c>
      <c r="R2236">
        <v>43.128042088999997</v>
      </c>
      <c r="S2236">
        <v>-82.494794577999997</v>
      </c>
      <c r="T2236">
        <v>2</v>
      </c>
      <c r="U2236">
        <v>449.75765990999997</v>
      </c>
      <c r="V2236">
        <v>27.867242813000001</v>
      </c>
      <c r="W2236">
        <v>-1.5738395452</v>
      </c>
      <c r="X2236">
        <v>37.885021209999998</v>
      </c>
      <c r="Y2236">
        <v>19.069059372000002</v>
      </c>
      <c r="Z2236">
        <v>23</v>
      </c>
      <c r="AA2236">
        <v>192.7</v>
      </c>
      <c r="AB2236">
        <v>49570.746583</v>
      </c>
      <c r="AC2236" s="3" t="s">
        <v>29</v>
      </c>
    </row>
    <row r="2237" spans="1:29" x14ac:dyDescent="0.4">
      <c r="A2237" s="1">
        <v>44414</v>
      </c>
      <c r="B2237" s="2">
        <v>0.57399187500000004</v>
      </c>
      <c r="C2237">
        <v>217.24065855000001</v>
      </c>
      <c r="D2237">
        <v>5213.7758050000002</v>
      </c>
      <c r="E2237">
        <v>1628257592.8989999</v>
      </c>
      <c r="F2237">
        <v>2</v>
      </c>
      <c r="G2237">
        <v>899</v>
      </c>
      <c r="H2237">
        <v>2.0827236454000002</v>
      </c>
      <c r="I2237">
        <v>0</v>
      </c>
      <c r="J2237">
        <v>2.0827236454000002</v>
      </c>
      <c r="K2237">
        <v>2.1369574091999999</v>
      </c>
      <c r="L2237">
        <v>0</v>
      </c>
      <c r="M2237">
        <v>0</v>
      </c>
      <c r="N2237">
        <v>0</v>
      </c>
      <c r="O2237">
        <v>2.8774334885999999</v>
      </c>
      <c r="P2237">
        <v>449.75869977000002</v>
      </c>
      <c r="Q2237">
        <v>27.867242813000001</v>
      </c>
      <c r="R2237">
        <v>43.128041666999998</v>
      </c>
      <c r="S2237">
        <v>-82.494794999999996</v>
      </c>
      <c r="T2237">
        <v>2</v>
      </c>
      <c r="U2237">
        <v>449.75869977000002</v>
      </c>
      <c r="V2237">
        <v>27.867242813000001</v>
      </c>
      <c r="W2237">
        <v>-1.5738395452</v>
      </c>
      <c r="X2237">
        <v>37.885021209999998</v>
      </c>
      <c r="Y2237">
        <v>19.069059372000002</v>
      </c>
      <c r="Z2237">
        <v>23</v>
      </c>
      <c r="AA2237">
        <v>192.7</v>
      </c>
      <c r="AB2237">
        <v>49571.252288999996</v>
      </c>
      <c r="AC2237" s="3" t="s">
        <v>29</v>
      </c>
    </row>
    <row r="2238" spans="1:29" x14ac:dyDescent="0.4">
      <c r="A2238" s="1">
        <v>44414</v>
      </c>
      <c r="B2238" s="2">
        <v>0.57399781250000004</v>
      </c>
      <c r="C2238">
        <v>217.24066447999999</v>
      </c>
      <c r="D2238">
        <v>5213.7759480000004</v>
      </c>
      <c r="E2238">
        <v>1628257593.411</v>
      </c>
      <c r="F2238">
        <v>2</v>
      </c>
      <c r="G2238">
        <v>899</v>
      </c>
      <c r="H2238">
        <v>2.0828217415000001</v>
      </c>
      <c r="I2238">
        <v>0</v>
      </c>
      <c r="J2238">
        <v>2.0828217415000001</v>
      </c>
      <c r="K2238">
        <v>2.1379198135999999</v>
      </c>
      <c r="L2238">
        <v>0</v>
      </c>
      <c r="M2238">
        <v>0</v>
      </c>
      <c r="N2238">
        <v>0</v>
      </c>
      <c r="O2238">
        <v>2.9219743956999999</v>
      </c>
      <c r="P2238">
        <v>449.75183369000001</v>
      </c>
      <c r="Q2238">
        <v>27.867242813000001</v>
      </c>
      <c r="R2238">
        <v>43.128041666999998</v>
      </c>
      <c r="S2238">
        <v>-82.494794999999996</v>
      </c>
      <c r="T2238">
        <v>2</v>
      </c>
      <c r="U2238">
        <v>449.75183369000001</v>
      </c>
      <c r="V2238">
        <v>27.867242813000001</v>
      </c>
      <c r="W2238">
        <v>-1.5378302158999999</v>
      </c>
      <c r="X2238">
        <v>37.885021209999998</v>
      </c>
      <c r="Y2238">
        <v>19.071335004000002</v>
      </c>
      <c r="Z2238">
        <v>23</v>
      </c>
      <c r="AA2238">
        <v>192.7</v>
      </c>
      <c r="AB2238">
        <v>49571.773142999999</v>
      </c>
      <c r="AC2238" s="3" t="s">
        <v>29</v>
      </c>
    </row>
    <row r="2239" spans="1:29" x14ac:dyDescent="0.4">
      <c r="A2239" s="1">
        <v>44414</v>
      </c>
      <c r="B2239" s="2">
        <v>0.57400428240740742</v>
      </c>
      <c r="C2239">
        <v>217.24067095000001</v>
      </c>
      <c r="D2239">
        <v>5213.7761030000001</v>
      </c>
      <c r="E2239">
        <v>1628257593.97</v>
      </c>
      <c r="F2239">
        <v>2</v>
      </c>
      <c r="G2239">
        <v>899</v>
      </c>
      <c r="H2239">
        <v>2.0795788253</v>
      </c>
      <c r="I2239">
        <v>0</v>
      </c>
      <c r="J2239">
        <v>2.0795788253</v>
      </c>
      <c r="K2239">
        <v>2.1358874225000002</v>
      </c>
      <c r="L2239">
        <v>0</v>
      </c>
      <c r="M2239">
        <v>0</v>
      </c>
      <c r="N2239">
        <v>0</v>
      </c>
      <c r="O2239">
        <v>2.9890127301999998</v>
      </c>
      <c r="P2239">
        <v>449.78103261000001</v>
      </c>
      <c r="Q2239">
        <v>27.867242813000001</v>
      </c>
      <c r="R2239">
        <v>43.128041666999998</v>
      </c>
      <c r="S2239">
        <v>-82.494794999999996</v>
      </c>
      <c r="T2239">
        <v>2</v>
      </c>
      <c r="U2239">
        <v>449.78103261000001</v>
      </c>
      <c r="V2239">
        <v>27.867242813000001</v>
      </c>
      <c r="W2239">
        <v>-1.5363030344999999</v>
      </c>
      <c r="X2239">
        <v>37.885021209999998</v>
      </c>
      <c r="Y2239">
        <v>19.072829563999999</v>
      </c>
      <c r="Z2239">
        <v>23</v>
      </c>
      <c r="AA2239">
        <v>192.7</v>
      </c>
      <c r="AB2239">
        <v>49572.326214000001</v>
      </c>
      <c r="AC2239" s="3" t="s">
        <v>29</v>
      </c>
    </row>
    <row r="2240" spans="1:29" x14ac:dyDescent="0.4">
      <c r="A2240" s="1">
        <v>44414</v>
      </c>
      <c r="B2240" s="2">
        <v>0.57400996527777781</v>
      </c>
      <c r="C2240">
        <v>217.24067664</v>
      </c>
      <c r="D2240">
        <v>5213.7762389999998</v>
      </c>
      <c r="E2240">
        <v>1628257594.4619999</v>
      </c>
      <c r="F2240">
        <v>2</v>
      </c>
      <c r="G2240">
        <v>899</v>
      </c>
      <c r="H2240">
        <v>2.0847557646000001</v>
      </c>
      <c r="I2240">
        <v>0</v>
      </c>
      <c r="J2240">
        <v>2.0847557646000001</v>
      </c>
      <c r="K2240">
        <v>2.1386429330999999</v>
      </c>
      <c r="L2240">
        <v>0</v>
      </c>
      <c r="M2240">
        <v>0</v>
      </c>
      <c r="N2240">
        <v>0</v>
      </c>
      <c r="O2240">
        <v>2.8567911895</v>
      </c>
      <c r="P2240">
        <v>449.80108643</v>
      </c>
      <c r="Q2240">
        <v>27.867242813000001</v>
      </c>
      <c r="R2240">
        <v>43.128041666999998</v>
      </c>
      <c r="S2240">
        <v>-82.494794999999996</v>
      </c>
      <c r="T2240">
        <v>2</v>
      </c>
      <c r="U2240">
        <v>449.80108643</v>
      </c>
      <c r="V2240">
        <v>27.867242813000001</v>
      </c>
      <c r="W2240">
        <v>-1.5412864685000001</v>
      </c>
      <c r="X2240">
        <v>37.885021209999998</v>
      </c>
      <c r="Y2240">
        <v>19.073381424000001</v>
      </c>
      <c r="Z2240">
        <v>23</v>
      </c>
      <c r="AA2240">
        <v>192.7</v>
      </c>
      <c r="AB2240">
        <v>49572.803883</v>
      </c>
      <c r="AC2240" s="3" t="s">
        <v>29</v>
      </c>
    </row>
    <row r="2241" spans="1:29" x14ac:dyDescent="0.4">
      <c r="A2241" s="1">
        <v>44414</v>
      </c>
      <c r="B2241" s="2">
        <v>0.57401547453703705</v>
      </c>
      <c r="C2241">
        <v>217.24068215</v>
      </c>
      <c r="D2241">
        <v>5213.7763720000003</v>
      </c>
      <c r="E2241">
        <v>1628257594.938</v>
      </c>
      <c r="F2241">
        <v>2</v>
      </c>
      <c r="G2241">
        <v>899</v>
      </c>
      <c r="H2241">
        <v>2.093443122</v>
      </c>
      <c r="I2241">
        <v>0</v>
      </c>
      <c r="J2241">
        <v>2.093443122</v>
      </c>
      <c r="K2241">
        <v>2.1483729328000001</v>
      </c>
      <c r="L2241">
        <v>0</v>
      </c>
      <c r="M2241">
        <v>0</v>
      </c>
      <c r="N2241">
        <v>0</v>
      </c>
      <c r="O2241">
        <v>2.8988773828999999</v>
      </c>
      <c r="P2241">
        <v>449.78917553000002</v>
      </c>
      <c r="Q2241">
        <v>27.868759650000001</v>
      </c>
      <c r="R2241">
        <v>43.128041666999998</v>
      </c>
      <c r="S2241">
        <v>-82.494794999999996</v>
      </c>
      <c r="T2241">
        <v>2</v>
      </c>
      <c r="U2241">
        <v>449.78917553000002</v>
      </c>
      <c r="V2241">
        <v>27.868759650000001</v>
      </c>
      <c r="W2241">
        <v>-1.5580854475000001</v>
      </c>
      <c r="X2241">
        <v>37.885021209999998</v>
      </c>
      <c r="Y2241">
        <v>19.072011711999998</v>
      </c>
      <c r="Z2241">
        <v>23</v>
      </c>
      <c r="AA2241">
        <v>192.7</v>
      </c>
      <c r="AB2241">
        <v>49573.279022000002</v>
      </c>
      <c r="AC2241" s="3" t="s">
        <v>29</v>
      </c>
    </row>
    <row r="2242" spans="1:29" x14ac:dyDescent="0.4">
      <c r="A2242" s="1">
        <v>44414</v>
      </c>
      <c r="B2242" s="2">
        <v>0.57402113425925927</v>
      </c>
      <c r="C2242">
        <v>217.24068779999999</v>
      </c>
      <c r="D2242">
        <v>5213.7765069999996</v>
      </c>
      <c r="E2242">
        <v>1628257595.4260001</v>
      </c>
      <c r="F2242">
        <v>2</v>
      </c>
      <c r="G2242">
        <v>899</v>
      </c>
      <c r="H2242">
        <v>2.087510752</v>
      </c>
      <c r="I2242">
        <v>0</v>
      </c>
      <c r="J2242">
        <v>2.087510752</v>
      </c>
      <c r="K2242">
        <v>2.1421030186999999</v>
      </c>
      <c r="L2242">
        <v>0</v>
      </c>
      <c r="M2242">
        <v>0</v>
      </c>
      <c r="N2242">
        <v>0</v>
      </c>
      <c r="O2242">
        <v>2.8894966074999999</v>
      </c>
      <c r="P2242">
        <v>449.75723267000001</v>
      </c>
      <c r="Q2242">
        <v>27.872827529999999</v>
      </c>
      <c r="R2242">
        <v>43.128041666999998</v>
      </c>
      <c r="S2242">
        <v>-82.494794999999996</v>
      </c>
      <c r="T2242">
        <v>2</v>
      </c>
      <c r="U2242">
        <v>449.75723267000001</v>
      </c>
      <c r="V2242">
        <v>27.872827529999999</v>
      </c>
      <c r="W2242">
        <v>-1.6031372547</v>
      </c>
      <c r="X2242">
        <v>37.885021209999998</v>
      </c>
      <c r="Y2242">
        <v>19.068338394000001</v>
      </c>
      <c r="Z2242">
        <v>23</v>
      </c>
      <c r="AA2242">
        <v>192.7</v>
      </c>
      <c r="AB2242">
        <v>49573.775967000001</v>
      </c>
      <c r="AC2242" s="3" t="s">
        <v>29</v>
      </c>
    </row>
    <row r="2243" spans="1:29" x14ac:dyDescent="0.4">
      <c r="A2243" s="1">
        <v>44414</v>
      </c>
      <c r="B2243" s="2">
        <v>0.57402696759259264</v>
      </c>
      <c r="C2243">
        <v>217.24069363000001</v>
      </c>
      <c r="D2243">
        <v>5213.7766469999997</v>
      </c>
      <c r="E2243">
        <v>1628257595.9300001</v>
      </c>
      <c r="F2243">
        <v>2</v>
      </c>
      <c r="G2243">
        <v>899</v>
      </c>
      <c r="H2243">
        <v>2.0768504020999998</v>
      </c>
      <c r="I2243">
        <v>0</v>
      </c>
      <c r="J2243">
        <v>2.0768504020999998</v>
      </c>
      <c r="K2243">
        <v>2.1321970946</v>
      </c>
      <c r="L2243">
        <v>0</v>
      </c>
      <c r="M2243">
        <v>0</v>
      </c>
      <c r="N2243">
        <v>0</v>
      </c>
      <c r="O2243">
        <v>2.9430371265000002</v>
      </c>
      <c r="P2243">
        <v>449.75723267000001</v>
      </c>
      <c r="Q2243">
        <v>27.872827529999999</v>
      </c>
      <c r="R2243">
        <v>43.128041666999998</v>
      </c>
      <c r="S2243">
        <v>-82.494794999999996</v>
      </c>
      <c r="T2243">
        <v>2</v>
      </c>
      <c r="U2243">
        <v>449.75723267000001</v>
      </c>
      <c r="V2243">
        <v>27.872827529999999</v>
      </c>
      <c r="W2243">
        <v>-1.6031372547</v>
      </c>
      <c r="X2243">
        <v>37.885021209999998</v>
      </c>
      <c r="Y2243">
        <v>19.068338394000001</v>
      </c>
      <c r="Z2243">
        <v>23</v>
      </c>
      <c r="AA2243">
        <v>192.7</v>
      </c>
      <c r="AB2243">
        <v>49574.275728000001</v>
      </c>
      <c r="AC2243" s="3" t="s">
        <v>29</v>
      </c>
    </row>
    <row r="2244" spans="1:29" x14ac:dyDescent="0.4">
      <c r="A2244" s="1">
        <v>44414</v>
      </c>
      <c r="B2244" s="2">
        <v>0.57403295138888888</v>
      </c>
      <c r="C2244">
        <v>217.24069962999999</v>
      </c>
      <c r="D2244">
        <v>5213.7767910000002</v>
      </c>
      <c r="E2244">
        <v>1628257596.448</v>
      </c>
      <c r="F2244">
        <v>2</v>
      </c>
      <c r="G2244">
        <v>899</v>
      </c>
      <c r="H2244">
        <v>2.0775919490999999</v>
      </c>
      <c r="I2244">
        <v>0</v>
      </c>
      <c r="J2244">
        <v>2.0775919490999999</v>
      </c>
      <c r="K2244">
        <v>2.1323463477</v>
      </c>
      <c r="L2244">
        <v>0</v>
      </c>
      <c r="M2244">
        <v>0</v>
      </c>
      <c r="N2244">
        <v>0</v>
      </c>
      <c r="O2244">
        <v>2.9113383507999999</v>
      </c>
      <c r="P2244">
        <v>449.77008622</v>
      </c>
      <c r="Q2244">
        <v>27.872827529999999</v>
      </c>
      <c r="R2244">
        <v>43.128041666999998</v>
      </c>
      <c r="S2244">
        <v>-82.494794999999996</v>
      </c>
      <c r="T2244">
        <v>2</v>
      </c>
      <c r="U2244">
        <v>449.77008622</v>
      </c>
      <c r="V2244">
        <v>27.872827529999999</v>
      </c>
      <c r="W2244">
        <v>-1.5733974068000001</v>
      </c>
      <c r="X2244">
        <v>37.885021209999998</v>
      </c>
      <c r="Y2244">
        <v>19.074261205999999</v>
      </c>
      <c r="Z2244">
        <v>23</v>
      </c>
      <c r="AA2244">
        <v>192.7</v>
      </c>
      <c r="AB2244">
        <v>49574.778640999997</v>
      </c>
      <c r="AC2244" s="3" t="s">
        <v>29</v>
      </c>
    </row>
    <row r="2245" spans="1:29" x14ac:dyDescent="0.4">
      <c r="A2245" s="1">
        <v>44414</v>
      </c>
      <c r="B2245" s="2">
        <v>0.57403907407407406</v>
      </c>
      <c r="C2245">
        <v>217.24070574999999</v>
      </c>
      <c r="D2245">
        <v>5213.776938</v>
      </c>
      <c r="E2245">
        <v>1628257596.977</v>
      </c>
      <c r="F2245">
        <v>2</v>
      </c>
      <c r="G2245">
        <v>899</v>
      </c>
      <c r="H2245">
        <v>2.0834340977000001</v>
      </c>
      <c r="I2245">
        <v>0</v>
      </c>
      <c r="J2245">
        <v>2.0834340977000001</v>
      </c>
      <c r="K2245">
        <v>2.1383327655</v>
      </c>
      <c r="L2245">
        <v>0</v>
      </c>
      <c r="M2245">
        <v>0</v>
      </c>
      <c r="N2245">
        <v>0</v>
      </c>
      <c r="O2245">
        <v>2.9108372914</v>
      </c>
      <c r="P2245">
        <v>449.76134010999999</v>
      </c>
      <c r="Q2245">
        <v>27.872827529999999</v>
      </c>
      <c r="R2245">
        <v>43.128041666999998</v>
      </c>
      <c r="S2245">
        <v>-82.494794999999996</v>
      </c>
      <c r="T2245">
        <v>2</v>
      </c>
      <c r="U2245">
        <v>449.76134010999999</v>
      </c>
      <c r="V2245">
        <v>27.872827529999999</v>
      </c>
      <c r="W2245">
        <v>-1.5889103545000001</v>
      </c>
      <c r="X2245">
        <v>37.885021209999998</v>
      </c>
      <c r="Y2245">
        <v>19.074314117</v>
      </c>
      <c r="Z2245">
        <v>23</v>
      </c>
      <c r="AA2245">
        <v>192.7</v>
      </c>
      <c r="AB2245">
        <v>49575.306205000001</v>
      </c>
      <c r="AC2245" s="3" t="s">
        <v>29</v>
      </c>
    </row>
    <row r="2246" spans="1:29" x14ac:dyDescent="0.4">
      <c r="A2246" s="1">
        <v>44414</v>
      </c>
      <c r="B2246" s="2">
        <v>0.57404528935185184</v>
      </c>
      <c r="C2246">
        <v>217.24071196</v>
      </c>
      <c r="D2246">
        <v>5213.7770870000004</v>
      </c>
      <c r="E2246">
        <v>1628257597.513</v>
      </c>
      <c r="F2246">
        <v>2</v>
      </c>
      <c r="G2246">
        <v>899</v>
      </c>
      <c r="H2246">
        <v>2.0826986656000002</v>
      </c>
      <c r="I2246">
        <v>0</v>
      </c>
      <c r="J2246">
        <v>2.0826986656000002</v>
      </c>
      <c r="K2246">
        <v>2.1386068369000002</v>
      </c>
      <c r="L2246">
        <v>0</v>
      </c>
      <c r="M2246">
        <v>0</v>
      </c>
      <c r="N2246">
        <v>0</v>
      </c>
      <c r="O2246">
        <v>2.9639832891000002</v>
      </c>
      <c r="P2246">
        <v>449.75717163000002</v>
      </c>
      <c r="Q2246">
        <v>27.872827529999999</v>
      </c>
      <c r="R2246">
        <v>43.128041666999998</v>
      </c>
      <c r="S2246">
        <v>-82.494794999999996</v>
      </c>
      <c r="T2246">
        <v>2</v>
      </c>
      <c r="U2246">
        <v>449.75717163000002</v>
      </c>
      <c r="V2246">
        <v>27.872827529999999</v>
      </c>
      <c r="W2246">
        <v>-1.5966266393999999</v>
      </c>
      <c r="X2246">
        <v>37.885021209999998</v>
      </c>
      <c r="Y2246">
        <v>19.074100494</v>
      </c>
      <c r="Z2246">
        <v>23</v>
      </c>
      <c r="AA2246">
        <v>192.7</v>
      </c>
      <c r="AB2246">
        <v>49575.851475000003</v>
      </c>
      <c r="AC2246" s="3" t="s">
        <v>29</v>
      </c>
    </row>
    <row r="2247" spans="1:29" x14ac:dyDescent="0.4">
      <c r="A2247" s="1">
        <v>44414</v>
      </c>
      <c r="B2247" s="2">
        <v>0.57405104166666665</v>
      </c>
      <c r="C2247">
        <v>217.24071771999999</v>
      </c>
      <c r="D2247">
        <v>5213.7772249999998</v>
      </c>
      <c r="E2247">
        <v>1628257598.0109999</v>
      </c>
      <c r="F2247">
        <v>2</v>
      </c>
      <c r="G2247">
        <v>899</v>
      </c>
      <c r="H2247">
        <v>2.0773063241999998</v>
      </c>
      <c r="I2247">
        <v>0</v>
      </c>
      <c r="J2247">
        <v>2.0773063241999998</v>
      </c>
      <c r="K2247">
        <v>2.1312614167000001</v>
      </c>
      <c r="L2247">
        <v>0</v>
      </c>
      <c r="M2247">
        <v>0</v>
      </c>
      <c r="N2247">
        <v>0</v>
      </c>
      <c r="O2247">
        <v>2.8702989581999998</v>
      </c>
      <c r="P2247">
        <v>449.75010399000001</v>
      </c>
      <c r="Q2247">
        <v>27.872827529999999</v>
      </c>
      <c r="R2247">
        <v>43.128041666999998</v>
      </c>
      <c r="S2247">
        <v>-82.494794999999996</v>
      </c>
      <c r="T2247">
        <v>2</v>
      </c>
      <c r="U2247">
        <v>449.75010399000001</v>
      </c>
      <c r="V2247">
        <v>27.872827529999999</v>
      </c>
      <c r="W2247">
        <v>-1.5921656894</v>
      </c>
      <c r="X2247">
        <v>37.885021209999998</v>
      </c>
      <c r="Y2247">
        <v>19.072127094999999</v>
      </c>
      <c r="Z2247">
        <v>23</v>
      </c>
      <c r="AA2247">
        <v>192.7</v>
      </c>
      <c r="AB2247">
        <v>49576.347139999998</v>
      </c>
      <c r="AC2247" s="3" t="s">
        <v>29</v>
      </c>
    </row>
    <row r="2248" spans="1:29" x14ac:dyDescent="0.4">
      <c r="A2248" s="1">
        <v>44414</v>
      </c>
      <c r="B2248" s="2">
        <v>0.57405681712962964</v>
      </c>
      <c r="C2248">
        <v>217.2407235</v>
      </c>
      <c r="D2248">
        <v>5213.7773639999996</v>
      </c>
      <c r="E2248">
        <v>1628257598.51</v>
      </c>
      <c r="F2248">
        <v>2</v>
      </c>
      <c r="G2248">
        <v>899</v>
      </c>
      <c r="H2248">
        <v>2.0778830088000002</v>
      </c>
      <c r="I2248">
        <v>0</v>
      </c>
      <c r="J2248">
        <v>2.0778830088000002</v>
      </c>
      <c r="K2248">
        <v>2.1328340796999998</v>
      </c>
      <c r="L2248">
        <v>0</v>
      </c>
      <c r="M2248">
        <v>0</v>
      </c>
      <c r="N2248">
        <v>0</v>
      </c>
      <c r="O2248">
        <v>2.9211274386000001</v>
      </c>
      <c r="P2248">
        <v>449.74169921999999</v>
      </c>
      <c r="Q2248">
        <v>27.872827529999999</v>
      </c>
      <c r="R2248">
        <v>43.128041666999998</v>
      </c>
      <c r="S2248">
        <v>-82.494794999999996</v>
      </c>
      <c r="T2248">
        <v>2</v>
      </c>
      <c r="U2248">
        <v>449.74169921999999</v>
      </c>
      <c r="V2248">
        <v>27.872827529999999</v>
      </c>
      <c r="W2248">
        <v>-1.5868607759</v>
      </c>
      <c r="X2248">
        <v>37.885021209999998</v>
      </c>
      <c r="Y2248">
        <v>19.069780349999998</v>
      </c>
      <c r="Z2248">
        <v>23</v>
      </c>
      <c r="AA2248">
        <v>192.7</v>
      </c>
      <c r="AB2248">
        <v>49576.839249999997</v>
      </c>
      <c r="AC2248" s="3" t="s">
        <v>29</v>
      </c>
    </row>
    <row r="2249" spans="1:29" x14ac:dyDescent="0.4">
      <c r="A2249" s="1">
        <v>44414</v>
      </c>
      <c r="B2249" s="2">
        <v>0.57406310185185183</v>
      </c>
      <c r="C2249">
        <v>217.24072977</v>
      </c>
      <c r="D2249">
        <v>5213.7775140000003</v>
      </c>
      <c r="E2249">
        <v>1628257599.052</v>
      </c>
      <c r="F2249">
        <v>2</v>
      </c>
      <c r="G2249">
        <v>899</v>
      </c>
      <c r="H2249">
        <v>2.0907526091999999</v>
      </c>
      <c r="I2249">
        <v>0</v>
      </c>
      <c r="J2249">
        <v>2.0907526091999999</v>
      </c>
      <c r="K2249">
        <v>2.1456759062000001</v>
      </c>
      <c r="L2249">
        <v>0</v>
      </c>
      <c r="M2249">
        <v>0</v>
      </c>
      <c r="N2249">
        <v>0</v>
      </c>
      <c r="O2249">
        <v>2.9021769576000001</v>
      </c>
      <c r="P2249">
        <v>449.73674181000001</v>
      </c>
      <c r="Q2249">
        <v>27.872827529999999</v>
      </c>
      <c r="R2249">
        <v>43.128041666999998</v>
      </c>
      <c r="S2249">
        <v>-82.494794999999996</v>
      </c>
      <c r="T2249">
        <v>2</v>
      </c>
      <c r="U2249">
        <v>449.73674181000001</v>
      </c>
      <c r="V2249">
        <v>27.872827529999999</v>
      </c>
      <c r="W2249">
        <v>-1.5370465443000001</v>
      </c>
      <c r="X2249">
        <v>37.885021209999998</v>
      </c>
      <c r="Y2249">
        <v>19.071095949</v>
      </c>
      <c r="Z2249">
        <v>23</v>
      </c>
      <c r="AA2249">
        <v>192.7</v>
      </c>
      <c r="AB2249">
        <v>49577.391933999999</v>
      </c>
      <c r="AC2249" s="3" t="s">
        <v>29</v>
      </c>
    </row>
    <row r="2250" spans="1:29" x14ac:dyDescent="0.4">
      <c r="A2250" s="1">
        <v>44414</v>
      </c>
      <c r="B2250" s="2">
        <v>0.57406873842592587</v>
      </c>
      <c r="C2250">
        <v>217.24073541999999</v>
      </c>
      <c r="D2250">
        <v>5213.77765</v>
      </c>
      <c r="E2250">
        <v>1628257599.54</v>
      </c>
      <c r="F2250">
        <v>2</v>
      </c>
      <c r="G2250">
        <v>899</v>
      </c>
      <c r="H2250">
        <v>2.0820258489999999</v>
      </c>
      <c r="I2250">
        <v>0</v>
      </c>
      <c r="J2250">
        <v>2.0820258489999999</v>
      </c>
      <c r="K2250">
        <v>2.1375941774</v>
      </c>
      <c r="L2250">
        <v>0</v>
      </c>
      <c r="M2250">
        <v>0</v>
      </c>
      <c r="N2250">
        <v>0</v>
      </c>
      <c r="O2250">
        <v>2.9473620650000001</v>
      </c>
      <c r="P2250">
        <v>449.71939086999998</v>
      </c>
      <c r="Q2250">
        <v>27.872827529999999</v>
      </c>
      <c r="R2250">
        <v>43.128041666999998</v>
      </c>
      <c r="S2250">
        <v>-82.494794999999996</v>
      </c>
      <c r="T2250">
        <v>2</v>
      </c>
      <c r="U2250">
        <v>449.71939086999998</v>
      </c>
      <c r="V2250">
        <v>27.872827529999999</v>
      </c>
      <c r="W2250">
        <v>-1.4778079986999999</v>
      </c>
      <c r="X2250">
        <v>37.885021209999998</v>
      </c>
      <c r="Y2250">
        <v>19.072660446</v>
      </c>
      <c r="Z2250">
        <v>23</v>
      </c>
      <c r="AA2250">
        <v>192.7</v>
      </c>
      <c r="AB2250">
        <v>49577.896587000003</v>
      </c>
      <c r="AC2250" s="3" t="s">
        <v>29</v>
      </c>
    </row>
    <row r="2251" spans="1:29" x14ac:dyDescent="0.4">
      <c r="A2251" s="1">
        <v>44414</v>
      </c>
      <c r="B2251" s="2">
        <v>0.57407468750000001</v>
      </c>
      <c r="C2251">
        <v>217.24074136999999</v>
      </c>
      <c r="D2251">
        <v>5213.7777930000002</v>
      </c>
      <c r="E2251">
        <v>1628257600.0539999</v>
      </c>
      <c r="F2251">
        <v>2</v>
      </c>
      <c r="G2251">
        <v>899</v>
      </c>
      <c r="H2251">
        <v>2.0787169040000002</v>
      </c>
      <c r="I2251">
        <v>0</v>
      </c>
      <c r="J2251">
        <v>2.0787169040000002</v>
      </c>
      <c r="K2251">
        <v>2.1349787887999998</v>
      </c>
      <c r="L2251">
        <v>0</v>
      </c>
      <c r="M2251">
        <v>0</v>
      </c>
      <c r="N2251">
        <v>0</v>
      </c>
      <c r="O2251">
        <v>2.9878041561000002</v>
      </c>
      <c r="P2251">
        <v>449.71939086999998</v>
      </c>
      <c r="Q2251">
        <v>27.872827529999999</v>
      </c>
      <c r="R2251">
        <v>43.128041666999998</v>
      </c>
      <c r="S2251">
        <v>-82.494794999999996</v>
      </c>
      <c r="T2251">
        <v>2</v>
      </c>
      <c r="U2251">
        <v>449.71939086999998</v>
      </c>
      <c r="V2251">
        <v>27.872827529999999</v>
      </c>
      <c r="W2251">
        <v>-1.4778079986999999</v>
      </c>
      <c r="X2251">
        <v>37.885021209999998</v>
      </c>
      <c r="Y2251">
        <v>19.072660446</v>
      </c>
      <c r="Z2251">
        <v>23</v>
      </c>
      <c r="AA2251">
        <v>192.7</v>
      </c>
      <c r="AB2251">
        <v>49578.414830000002</v>
      </c>
      <c r="AC2251" s="3" t="s">
        <v>29</v>
      </c>
    </row>
    <row r="2252" spans="1:29" x14ac:dyDescent="0.4">
      <c r="A2252" s="1">
        <v>44414</v>
      </c>
      <c r="B2252" s="2">
        <v>0.57408130787037037</v>
      </c>
      <c r="C2252">
        <v>217.24074798999999</v>
      </c>
      <c r="D2252">
        <v>5213.7779520000004</v>
      </c>
      <c r="E2252">
        <v>1628257600.6259999</v>
      </c>
      <c r="F2252">
        <v>2</v>
      </c>
      <c r="G2252">
        <v>899</v>
      </c>
      <c r="H2252">
        <v>2.0831425456999999</v>
      </c>
      <c r="I2252">
        <v>0</v>
      </c>
      <c r="J2252">
        <v>2.0831425456999999</v>
      </c>
      <c r="K2252">
        <v>2.1386855709999999</v>
      </c>
      <c r="L2252">
        <v>0</v>
      </c>
      <c r="M2252">
        <v>0</v>
      </c>
      <c r="N2252">
        <v>0</v>
      </c>
      <c r="O2252">
        <v>2.9445165992</v>
      </c>
      <c r="P2252">
        <v>449.70847235999997</v>
      </c>
      <c r="Q2252">
        <v>27.877337350000001</v>
      </c>
      <c r="R2252">
        <v>43.128041666999998</v>
      </c>
      <c r="S2252">
        <v>-82.494794999999996</v>
      </c>
      <c r="T2252">
        <v>2</v>
      </c>
      <c r="U2252">
        <v>449.70847235999997</v>
      </c>
      <c r="V2252">
        <v>27.877337350000001</v>
      </c>
      <c r="W2252">
        <v>-1.5101601047</v>
      </c>
      <c r="X2252">
        <v>37.885021209999998</v>
      </c>
      <c r="Y2252">
        <v>19.071727494000001</v>
      </c>
      <c r="Z2252">
        <v>23</v>
      </c>
      <c r="AA2252">
        <v>192.7</v>
      </c>
      <c r="AB2252">
        <v>49578.987975999997</v>
      </c>
      <c r="AC2252" s="3" t="s">
        <v>29</v>
      </c>
    </row>
    <row r="2253" spans="1:29" x14ac:dyDescent="0.4">
      <c r="A2253" s="1">
        <v>44414</v>
      </c>
      <c r="B2253" s="2">
        <v>0.57408781249999996</v>
      </c>
      <c r="C2253">
        <v>217.24075447999999</v>
      </c>
      <c r="D2253">
        <v>5213.7781080000004</v>
      </c>
      <c r="E2253">
        <v>1628257601.187</v>
      </c>
      <c r="F2253">
        <v>2</v>
      </c>
      <c r="G2253">
        <v>899</v>
      </c>
      <c r="H2253">
        <v>2.0764134532999998</v>
      </c>
      <c r="I2253">
        <v>0</v>
      </c>
      <c r="J2253">
        <v>2.0764134532999998</v>
      </c>
      <c r="K2253">
        <v>2.1327563568999999</v>
      </c>
      <c r="L2253">
        <v>0</v>
      </c>
      <c r="M2253">
        <v>0</v>
      </c>
      <c r="N2253">
        <v>0</v>
      </c>
      <c r="O2253">
        <v>2.9952245982000001</v>
      </c>
      <c r="P2253">
        <v>449.70675659</v>
      </c>
      <c r="Q2253">
        <v>27.878046036000001</v>
      </c>
      <c r="R2253">
        <v>43.128041666999998</v>
      </c>
      <c r="S2253">
        <v>-82.494794999999996</v>
      </c>
      <c r="T2253">
        <v>2</v>
      </c>
      <c r="U2253">
        <v>449.70675659</v>
      </c>
      <c r="V2253">
        <v>27.878046036000001</v>
      </c>
      <c r="W2253">
        <v>-1.5152440071</v>
      </c>
      <c r="X2253">
        <v>37.885021209999998</v>
      </c>
      <c r="Y2253">
        <v>19.071580887</v>
      </c>
      <c r="Z2253">
        <v>23</v>
      </c>
      <c r="AA2253">
        <v>192.7</v>
      </c>
      <c r="AB2253">
        <v>49579.541420000001</v>
      </c>
      <c r="AC2253" s="3" t="s">
        <v>29</v>
      </c>
    </row>
    <row r="2254" spans="1:29" x14ac:dyDescent="0.4">
      <c r="A2254" s="1">
        <v>44414</v>
      </c>
      <c r="B2254" s="2">
        <v>0.57409379629629631</v>
      </c>
      <c r="C2254">
        <v>217.24076047</v>
      </c>
      <c r="D2254">
        <v>5213.7782509999997</v>
      </c>
      <c r="E2254">
        <v>1628257601.7049999</v>
      </c>
      <c r="F2254">
        <v>2</v>
      </c>
      <c r="G2254">
        <v>899</v>
      </c>
      <c r="H2254">
        <v>2.0781353675999998</v>
      </c>
      <c r="I2254">
        <v>0</v>
      </c>
      <c r="J2254">
        <v>2.0781353675999998</v>
      </c>
      <c r="K2254">
        <v>2.1329091024000002</v>
      </c>
      <c r="L2254">
        <v>0</v>
      </c>
      <c r="M2254">
        <v>0</v>
      </c>
      <c r="N2254">
        <v>0</v>
      </c>
      <c r="O2254">
        <v>2.9115980616999999</v>
      </c>
      <c r="P2254">
        <v>449.77122402999998</v>
      </c>
      <c r="Q2254">
        <v>27.878046036000001</v>
      </c>
      <c r="R2254">
        <v>43.128041666999998</v>
      </c>
      <c r="S2254">
        <v>-82.494794999999996</v>
      </c>
      <c r="T2254">
        <v>2</v>
      </c>
      <c r="U2254">
        <v>449.77122402999998</v>
      </c>
      <c r="V2254">
        <v>27.878046036000001</v>
      </c>
      <c r="W2254">
        <v>-1.5437781854999999</v>
      </c>
      <c r="X2254">
        <v>37.885021209999998</v>
      </c>
      <c r="Y2254">
        <v>19.071264902999999</v>
      </c>
      <c r="Z2254">
        <v>23</v>
      </c>
      <c r="AA2254">
        <v>192.7</v>
      </c>
      <c r="AB2254">
        <v>49580.053916999997</v>
      </c>
      <c r="AC2254" s="3" t="s">
        <v>29</v>
      </c>
    </row>
    <row r="2255" spans="1:29" x14ac:dyDescent="0.4">
      <c r="A2255" s="1">
        <v>44414</v>
      </c>
      <c r="B2255" s="2">
        <v>0.57409923611111113</v>
      </c>
      <c r="C2255">
        <v>217.24076590999999</v>
      </c>
      <c r="D2255">
        <v>5213.7783820000004</v>
      </c>
      <c r="E2255">
        <v>1628257602.175</v>
      </c>
      <c r="F2255">
        <v>2</v>
      </c>
      <c r="G2255">
        <v>899</v>
      </c>
      <c r="H2255">
        <v>2.0828553446</v>
      </c>
      <c r="I2255">
        <v>0</v>
      </c>
      <c r="J2255">
        <v>2.0828553446</v>
      </c>
      <c r="K2255">
        <v>2.1385869825000001</v>
      </c>
      <c r="L2255">
        <v>0</v>
      </c>
      <c r="M2255">
        <v>0</v>
      </c>
      <c r="N2255">
        <v>0</v>
      </c>
      <c r="O2255">
        <v>2.9546517635999998</v>
      </c>
      <c r="P2255">
        <v>449.74501244999999</v>
      </c>
      <c r="Q2255">
        <v>27.878046036000001</v>
      </c>
      <c r="R2255">
        <v>43.128041666999998</v>
      </c>
      <c r="S2255">
        <v>-82.494794999999996</v>
      </c>
      <c r="T2255">
        <v>2</v>
      </c>
      <c r="U2255">
        <v>449.74501244999999</v>
      </c>
      <c r="V2255">
        <v>27.878046036000001</v>
      </c>
      <c r="W2255">
        <v>-1.5477970838999999</v>
      </c>
      <c r="X2255">
        <v>37.885021209999998</v>
      </c>
      <c r="Y2255">
        <v>19.071220398000001</v>
      </c>
      <c r="Z2255">
        <v>23</v>
      </c>
      <c r="AA2255">
        <v>192.7</v>
      </c>
      <c r="AB2255">
        <v>49580.532045</v>
      </c>
      <c r="AC2255" s="3" t="s">
        <v>29</v>
      </c>
    </row>
    <row r="2256" spans="1:29" x14ac:dyDescent="0.4">
      <c r="A2256" s="1">
        <v>44414</v>
      </c>
      <c r="B2256" s="2">
        <v>0.57410509259259257</v>
      </c>
      <c r="C2256">
        <v>217.24077176</v>
      </c>
      <c r="D2256">
        <v>5213.7785219999996</v>
      </c>
      <c r="E2256">
        <v>1628257602.6800001</v>
      </c>
      <c r="F2256">
        <v>2</v>
      </c>
      <c r="G2256">
        <v>899</v>
      </c>
      <c r="H2256">
        <v>2.0698646530999998</v>
      </c>
      <c r="I2256">
        <v>0</v>
      </c>
      <c r="J2256">
        <v>2.0698646530999998</v>
      </c>
      <c r="K2256">
        <v>2.1261313210999999</v>
      </c>
      <c r="L2256">
        <v>0</v>
      </c>
      <c r="M2256">
        <v>0</v>
      </c>
      <c r="N2256">
        <v>0</v>
      </c>
      <c r="O2256">
        <v>3.0004923761</v>
      </c>
      <c r="P2256">
        <v>449.71413845000001</v>
      </c>
      <c r="Q2256">
        <v>27.878046036000001</v>
      </c>
      <c r="R2256">
        <v>43.128041666999998</v>
      </c>
      <c r="S2256">
        <v>-82.494794999999996</v>
      </c>
      <c r="T2256">
        <v>2</v>
      </c>
      <c r="U2256">
        <v>449.71413845000001</v>
      </c>
      <c r="V2256">
        <v>27.878046036000001</v>
      </c>
      <c r="W2256">
        <v>-1.5282652511000001</v>
      </c>
      <c r="X2256">
        <v>37.885021209999998</v>
      </c>
      <c r="Y2256">
        <v>19.071860419</v>
      </c>
      <c r="Z2256">
        <v>23</v>
      </c>
      <c r="AA2256">
        <v>192.7</v>
      </c>
      <c r="AB2256">
        <v>49581.045044999999</v>
      </c>
      <c r="AC2256" s="3" t="s">
        <v>29</v>
      </c>
    </row>
    <row r="2257" spans="1:29" x14ac:dyDescent="0.4">
      <c r="A2257" s="1">
        <v>44414</v>
      </c>
      <c r="B2257" s="2">
        <v>0.57411127314814814</v>
      </c>
      <c r="C2257">
        <v>217.24077794999999</v>
      </c>
      <c r="D2257">
        <v>5213.778671</v>
      </c>
      <c r="E2257">
        <v>1628257603.2149999</v>
      </c>
      <c r="F2257">
        <v>2</v>
      </c>
      <c r="G2257">
        <v>899</v>
      </c>
      <c r="H2257">
        <v>2.0824961837</v>
      </c>
      <c r="I2257">
        <v>0</v>
      </c>
      <c r="J2257">
        <v>2.0824961837</v>
      </c>
      <c r="K2257">
        <v>2.1381155531</v>
      </c>
      <c r="L2257">
        <v>0</v>
      </c>
      <c r="M2257">
        <v>0</v>
      </c>
      <c r="N2257">
        <v>0</v>
      </c>
      <c r="O2257">
        <v>2.9493499292999998</v>
      </c>
      <c r="P2257">
        <v>449.70745849999997</v>
      </c>
      <c r="Q2257">
        <v>27.878046036000001</v>
      </c>
      <c r="R2257">
        <v>43.128041666999998</v>
      </c>
      <c r="S2257">
        <v>-82.494794999999996</v>
      </c>
      <c r="T2257">
        <v>2</v>
      </c>
      <c r="U2257">
        <v>449.70745849999997</v>
      </c>
      <c r="V2257">
        <v>27.878046036000001</v>
      </c>
      <c r="W2257">
        <v>-1.5038504601</v>
      </c>
      <c r="X2257">
        <v>37.885021209999998</v>
      </c>
      <c r="Y2257">
        <v>19.072660446</v>
      </c>
      <c r="Z2257">
        <v>23</v>
      </c>
      <c r="AA2257">
        <v>192.7</v>
      </c>
      <c r="AB2257">
        <v>49581.580581000002</v>
      </c>
      <c r="AC2257" s="3" t="s">
        <v>29</v>
      </c>
    </row>
    <row r="2258" spans="1:29" x14ac:dyDescent="0.4">
      <c r="A2258" s="1">
        <v>44414</v>
      </c>
      <c r="B2258" s="2">
        <v>0.57411685185185191</v>
      </c>
      <c r="C2258">
        <v>217.24078352000001</v>
      </c>
      <c r="D2258">
        <v>5213.7788039999996</v>
      </c>
      <c r="E2258">
        <v>1628257603.6960001</v>
      </c>
      <c r="F2258">
        <v>2</v>
      </c>
      <c r="G2258">
        <v>899</v>
      </c>
      <c r="H2258">
        <v>2.0690021697000001</v>
      </c>
      <c r="I2258">
        <v>0</v>
      </c>
      <c r="J2258">
        <v>2.0690021697000001</v>
      </c>
      <c r="K2258">
        <v>2.1253327756</v>
      </c>
      <c r="L2258">
        <v>0</v>
      </c>
      <c r="M2258">
        <v>0</v>
      </c>
      <c r="N2258">
        <v>0</v>
      </c>
      <c r="O2258">
        <v>3.0050305956000001</v>
      </c>
      <c r="P2258">
        <v>449.72547667999999</v>
      </c>
      <c r="Q2258">
        <v>27.878046036000001</v>
      </c>
      <c r="R2258">
        <v>43.128041666999998</v>
      </c>
      <c r="S2258">
        <v>-82.494794999999996</v>
      </c>
      <c r="T2258">
        <v>2</v>
      </c>
      <c r="U2258">
        <v>449.72547667999999</v>
      </c>
      <c r="V2258">
        <v>27.878046036000001</v>
      </c>
      <c r="W2258">
        <v>-1.5038504601</v>
      </c>
      <c r="X2258">
        <v>37.885021209999998</v>
      </c>
      <c r="Y2258">
        <v>19.072660446</v>
      </c>
      <c r="Z2258">
        <v>23</v>
      </c>
      <c r="AA2258">
        <v>192.7</v>
      </c>
      <c r="AB2258">
        <v>49582.060253000003</v>
      </c>
      <c r="AC2258" s="3" t="s">
        <v>29</v>
      </c>
    </row>
    <row r="2259" spans="1:29" x14ac:dyDescent="0.4">
      <c r="A2259" s="1">
        <v>44414</v>
      </c>
      <c r="B2259" s="2">
        <v>0.57412243055555556</v>
      </c>
      <c r="C2259">
        <v>217.24078911000001</v>
      </c>
      <c r="D2259">
        <v>5213.7789389999998</v>
      </c>
      <c r="E2259">
        <v>1628257604.1789999</v>
      </c>
      <c r="F2259">
        <v>2</v>
      </c>
      <c r="G2259">
        <v>899</v>
      </c>
      <c r="H2259">
        <v>2.0764514758999999</v>
      </c>
      <c r="I2259">
        <v>0</v>
      </c>
      <c r="J2259">
        <v>2.0764514758999999</v>
      </c>
      <c r="K2259">
        <v>2.1324270096000002</v>
      </c>
      <c r="L2259">
        <v>0</v>
      </c>
      <c r="M2259">
        <v>0</v>
      </c>
      <c r="N2259">
        <v>0</v>
      </c>
      <c r="O2259">
        <v>2.9761545703999999</v>
      </c>
      <c r="P2259">
        <v>449.81151741000002</v>
      </c>
      <c r="Q2259">
        <v>27.878046036000001</v>
      </c>
      <c r="R2259">
        <v>43.128041666999998</v>
      </c>
      <c r="S2259">
        <v>-82.494794999999996</v>
      </c>
      <c r="T2259">
        <v>2</v>
      </c>
      <c r="U2259">
        <v>449.81151741000002</v>
      </c>
      <c r="V2259">
        <v>27.878046036000001</v>
      </c>
      <c r="W2259">
        <v>-1.5064225550000001</v>
      </c>
      <c r="X2259">
        <v>37.885021209999998</v>
      </c>
      <c r="Y2259">
        <v>19.072669347000001</v>
      </c>
      <c r="Z2259">
        <v>23</v>
      </c>
      <c r="AA2259">
        <v>192.7</v>
      </c>
      <c r="AB2259">
        <v>49582.529640000001</v>
      </c>
      <c r="AC2259" s="3" t="s">
        <v>29</v>
      </c>
    </row>
    <row r="2260" spans="1:29" x14ac:dyDescent="0.4">
      <c r="A2260" s="1">
        <v>44414</v>
      </c>
      <c r="B2260" s="2">
        <v>0.57412866898148152</v>
      </c>
      <c r="C2260">
        <v>217.24079535000001</v>
      </c>
      <c r="D2260">
        <v>5213.7790880000002</v>
      </c>
      <c r="E2260">
        <v>1628257604.7179999</v>
      </c>
      <c r="F2260">
        <v>2</v>
      </c>
      <c r="G2260">
        <v>899</v>
      </c>
      <c r="H2260">
        <v>2.0764072965999998</v>
      </c>
      <c r="I2260">
        <v>0</v>
      </c>
      <c r="J2260">
        <v>2.0764072965999998</v>
      </c>
      <c r="K2260">
        <v>2.1341221921</v>
      </c>
      <c r="L2260">
        <v>0</v>
      </c>
      <c r="M2260">
        <v>0</v>
      </c>
      <c r="N2260">
        <v>0</v>
      </c>
      <c r="O2260">
        <v>3.0661969481</v>
      </c>
      <c r="P2260">
        <v>449.80404663000002</v>
      </c>
      <c r="Q2260">
        <v>27.878046036000001</v>
      </c>
      <c r="R2260">
        <v>43.128041666999998</v>
      </c>
      <c r="S2260">
        <v>-82.494794999999996</v>
      </c>
      <c r="T2260">
        <v>2</v>
      </c>
      <c r="U2260">
        <v>449.80404663000002</v>
      </c>
      <c r="V2260">
        <v>27.878046036000001</v>
      </c>
      <c r="W2260">
        <v>-1.6080203056</v>
      </c>
      <c r="X2260">
        <v>37.885021209999998</v>
      </c>
      <c r="Y2260">
        <v>19.073020934999999</v>
      </c>
      <c r="Z2260">
        <v>23</v>
      </c>
      <c r="AA2260">
        <v>192.7</v>
      </c>
      <c r="AB2260">
        <v>49583.054240999998</v>
      </c>
      <c r="AC2260" s="3" t="s">
        <v>29</v>
      </c>
    </row>
    <row r="2261" spans="1:29" x14ac:dyDescent="0.4">
      <c r="A2261" s="1">
        <v>44414</v>
      </c>
      <c r="B2261" s="2">
        <v>0.57413407407407402</v>
      </c>
      <c r="C2261">
        <v>217.24080074</v>
      </c>
      <c r="D2261">
        <v>5213.7792179999997</v>
      </c>
      <c r="E2261">
        <v>1628257605.184</v>
      </c>
      <c r="F2261">
        <v>2</v>
      </c>
      <c r="G2261">
        <v>899</v>
      </c>
      <c r="H2261">
        <v>2.0726998668999999</v>
      </c>
      <c r="I2261">
        <v>0</v>
      </c>
      <c r="J2261">
        <v>2.0726998668999999</v>
      </c>
      <c r="K2261">
        <v>2.1291148378</v>
      </c>
      <c r="L2261">
        <v>0</v>
      </c>
      <c r="M2261">
        <v>0</v>
      </c>
      <c r="N2261">
        <v>0</v>
      </c>
      <c r="O2261">
        <v>3.0041851579999999</v>
      </c>
      <c r="P2261">
        <v>449.73801827</v>
      </c>
      <c r="Q2261">
        <v>27.882274793000001</v>
      </c>
      <c r="R2261">
        <v>43.128041666999998</v>
      </c>
      <c r="S2261">
        <v>-82.494794999999996</v>
      </c>
      <c r="T2261">
        <v>2</v>
      </c>
      <c r="U2261">
        <v>449.73801827</v>
      </c>
      <c r="V2261">
        <v>27.882274793000001</v>
      </c>
      <c r="W2261">
        <v>-1.6349870688000001</v>
      </c>
      <c r="X2261">
        <v>37.885021209999998</v>
      </c>
      <c r="Y2261">
        <v>19.068953055000001</v>
      </c>
      <c r="Z2261">
        <v>23</v>
      </c>
      <c r="AA2261">
        <v>192.7</v>
      </c>
      <c r="AB2261">
        <v>49583.513807000003</v>
      </c>
      <c r="AC2261" s="3" t="s">
        <v>29</v>
      </c>
    </row>
    <row r="2262" spans="1:29" x14ac:dyDescent="0.4">
      <c r="A2262" s="1">
        <v>44414</v>
      </c>
      <c r="B2262" s="2">
        <v>0.57414012731481479</v>
      </c>
      <c r="C2262">
        <v>217.24080678999999</v>
      </c>
      <c r="D2262">
        <v>5213.7793629999996</v>
      </c>
      <c r="E2262">
        <v>1628257605.707</v>
      </c>
      <c r="F2262">
        <v>2</v>
      </c>
      <c r="G2262">
        <v>899</v>
      </c>
      <c r="H2262">
        <v>2.0738954198999999</v>
      </c>
      <c r="I2262">
        <v>0</v>
      </c>
      <c r="J2262">
        <v>2.0738954198999999</v>
      </c>
      <c r="K2262">
        <v>2.1302068842000002</v>
      </c>
      <c r="L2262">
        <v>0</v>
      </c>
      <c r="M2262">
        <v>0</v>
      </c>
      <c r="N2262">
        <v>0</v>
      </c>
      <c r="O2262">
        <v>2.9971360112999998</v>
      </c>
      <c r="P2262">
        <v>449.74035758000002</v>
      </c>
      <c r="Q2262">
        <v>27.883661270000001</v>
      </c>
      <c r="R2262">
        <v>43.128041666999998</v>
      </c>
      <c r="S2262">
        <v>-82.494794999999996</v>
      </c>
      <c r="T2262">
        <v>2</v>
      </c>
      <c r="U2262">
        <v>449.74035758000002</v>
      </c>
      <c r="V2262">
        <v>27.883661270000001</v>
      </c>
      <c r="W2262">
        <v>-1.6369563562</v>
      </c>
      <c r="X2262">
        <v>37.885021209999998</v>
      </c>
      <c r="Y2262">
        <v>19.071926470000001</v>
      </c>
      <c r="Z2262">
        <v>23</v>
      </c>
      <c r="AA2262">
        <v>192.7</v>
      </c>
      <c r="AB2262">
        <v>49584.029585999997</v>
      </c>
      <c r="AC2262" s="3" t="s">
        <v>29</v>
      </c>
    </row>
    <row r="2263" spans="1:29" x14ac:dyDescent="0.4">
      <c r="A2263" s="1">
        <v>44414</v>
      </c>
      <c r="B2263" s="2">
        <v>0.57414586805555556</v>
      </c>
      <c r="C2263">
        <v>217.24081254999999</v>
      </c>
      <c r="D2263">
        <v>5213.779501</v>
      </c>
      <c r="E2263">
        <v>1628257606.204</v>
      </c>
      <c r="F2263">
        <v>2</v>
      </c>
      <c r="G2263">
        <v>899</v>
      </c>
      <c r="H2263">
        <v>2.0748741593000002</v>
      </c>
      <c r="I2263">
        <v>0</v>
      </c>
      <c r="J2263">
        <v>2.0748741593000002</v>
      </c>
      <c r="K2263">
        <v>2.1318075558</v>
      </c>
      <c r="L2263">
        <v>0</v>
      </c>
      <c r="M2263">
        <v>0</v>
      </c>
      <c r="N2263">
        <v>0</v>
      </c>
      <c r="O2263">
        <v>3.0279626295000002</v>
      </c>
      <c r="P2263">
        <v>449.75045776000002</v>
      </c>
      <c r="Q2263">
        <v>27.883661270000001</v>
      </c>
      <c r="R2263">
        <v>43.128041666999998</v>
      </c>
      <c r="S2263">
        <v>-82.494794999999996</v>
      </c>
      <c r="T2263">
        <v>2</v>
      </c>
      <c r="U2263">
        <v>449.75045776000002</v>
      </c>
      <c r="V2263">
        <v>27.883661270000001</v>
      </c>
      <c r="W2263">
        <v>-1.6340627670000001</v>
      </c>
      <c r="X2263">
        <v>37.885021209999998</v>
      </c>
      <c r="Y2263">
        <v>19.073740005000001</v>
      </c>
      <c r="Z2263">
        <v>23</v>
      </c>
      <c r="AA2263">
        <v>192.7</v>
      </c>
      <c r="AB2263">
        <v>49584.519723999998</v>
      </c>
      <c r="AC2263" s="3" t="s">
        <v>29</v>
      </c>
    </row>
    <row r="2264" spans="1:29" x14ac:dyDescent="0.4">
      <c r="A2264" s="1">
        <v>44414</v>
      </c>
      <c r="B2264" s="2">
        <v>0.57415180555555556</v>
      </c>
      <c r="C2264">
        <v>217.24081846999999</v>
      </c>
      <c r="D2264">
        <v>5213.7796429999999</v>
      </c>
      <c r="E2264">
        <v>1628257606.7160001</v>
      </c>
      <c r="F2264">
        <v>2</v>
      </c>
      <c r="G2264">
        <v>899</v>
      </c>
      <c r="H2264">
        <v>2.0808762423</v>
      </c>
      <c r="I2264">
        <v>0</v>
      </c>
      <c r="J2264">
        <v>2.0808762423</v>
      </c>
      <c r="K2264">
        <v>2.1369024923</v>
      </c>
      <c r="L2264">
        <v>0</v>
      </c>
      <c r="M2264">
        <v>0</v>
      </c>
      <c r="N2264">
        <v>0</v>
      </c>
      <c r="O2264">
        <v>2.9726122564000002</v>
      </c>
      <c r="P2264">
        <v>449.75506591999999</v>
      </c>
      <c r="Q2264">
        <v>27.883661270000001</v>
      </c>
      <c r="R2264">
        <v>43.128041666999998</v>
      </c>
      <c r="S2264">
        <v>-82.494794999999996</v>
      </c>
      <c r="T2264">
        <v>2</v>
      </c>
      <c r="U2264">
        <v>449.75506591999999</v>
      </c>
      <c r="V2264">
        <v>27.883661270000001</v>
      </c>
      <c r="W2264">
        <v>-1.6340627670000001</v>
      </c>
      <c r="X2264">
        <v>37.885021209999998</v>
      </c>
      <c r="Y2264">
        <v>19.073740005000001</v>
      </c>
      <c r="Z2264">
        <v>23</v>
      </c>
      <c r="AA2264">
        <v>192.7</v>
      </c>
      <c r="AB2264">
        <v>49585.025432000002</v>
      </c>
      <c r="AC2264" s="3" t="s">
        <v>29</v>
      </c>
    </row>
    <row r="2265" spans="1:29" x14ac:dyDescent="0.4">
      <c r="A2265" s="1">
        <v>44414</v>
      </c>
      <c r="B2265" s="2">
        <v>0.57415782407407412</v>
      </c>
      <c r="C2265">
        <v>217.2408245</v>
      </c>
      <c r="D2265">
        <v>5213.7797879999998</v>
      </c>
      <c r="E2265">
        <v>1628257607.237</v>
      </c>
      <c r="F2265">
        <v>2</v>
      </c>
      <c r="G2265">
        <v>899</v>
      </c>
      <c r="H2265">
        <v>2.0806658484999998</v>
      </c>
      <c r="I2265">
        <v>0</v>
      </c>
      <c r="J2265">
        <v>2.0806658484999998</v>
      </c>
      <c r="K2265">
        <v>2.1370670823000002</v>
      </c>
      <c r="L2265">
        <v>0</v>
      </c>
      <c r="M2265">
        <v>0</v>
      </c>
      <c r="N2265">
        <v>0</v>
      </c>
      <c r="O2265">
        <v>2.9922774814999999</v>
      </c>
      <c r="P2265">
        <v>449.77222546000002</v>
      </c>
      <c r="Q2265">
        <v>27.883661270000001</v>
      </c>
      <c r="R2265">
        <v>43.128041666999998</v>
      </c>
      <c r="S2265">
        <v>-82.494794999999996</v>
      </c>
      <c r="T2265">
        <v>2</v>
      </c>
      <c r="U2265">
        <v>449.77222546000002</v>
      </c>
      <c r="V2265">
        <v>27.883661270000001</v>
      </c>
      <c r="W2265">
        <v>-1.6241762770999999</v>
      </c>
      <c r="X2265">
        <v>37.885021209999998</v>
      </c>
      <c r="Y2265">
        <v>19.072647117999999</v>
      </c>
      <c r="Z2265">
        <v>23</v>
      </c>
      <c r="AA2265">
        <v>192.7</v>
      </c>
      <c r="AB2265">
        <v>49585.555442999997</v>
      </c>
      <c r="AC2265" s="3" t="s">
        <v>29</v>
      </c>
    </row>
    <row r="2266" spans="1:29" x14ac:dyDescent="0.4">
      <c r="A2266" s="1">
        <v>44414</v>
      </c>
      <c r="B2266" s="2">
        <v>0.57416384259259257</v>
      </c>
      <c r="C2266">
        <v>217.24083052</v>
      </c>
      <c r="D2266">
        <v>5213.7799320000004</v>
      </c>
      <c r="E2266">
        <v>1628257607.757</v>
      </c>
      <c r="F2266">
        <v>2</v>
      </c>
      <c r="G2266">
        <v>899</v>
      </c>
      <c r="H2266">
        <v>2.0829516453000001</v>
      </c>
      <c r="I2266">
        <v>0</v>
      </c>
      <c r="J2266">
        <v>2.0829516453000001</v>
      </c>
      <c r="K2266">
        <v>2.1396730720999999</v>
      </c>
      <c r="L2266">
        <v>0</v>
      </c>
      <c r="M2266">
        <v>0</v>
      </c>
      <c r="N2266">
        <v>0</v>
      </c>
      <c r="O2266">
        <v>3.0055997115999999</v>
      </c>
      <c r="P2266">
        <v>449.80753355000002</v>
      </c>
      <c r="Q2266">
        <v>27.883661270000001</v>
      </c>
      <c r="R2266">
        <v>43.128041666999998</v>
      </c>
      <c r="S2266">
        <v>-82.494794858999995</v>
      </c>
      <c r="T2266">
        <v>2</v>
      </c>
      <c r="U2266">
        <v>449.80753355000002</v>
      </c>
      <c r="V2266">
        <v>27.883661270000001</v>
      </c>
      <c r="W2266">
        <v>-1.6181479295000001</v>
      </c>
      <c r="X2266">
        <v>37.885021209999998</v>
      </c>
      <c r="Y2266">
        <v>19.071491877</v>
      </c>
      <c r="Z2266">
        <v>23</v>
      </c>
      <c r="AA2266">
        <v>192.7</v>
      </c>
      <c r="AB2266">
        <v>49586.084434999997</v>
      </c>
      <c r="AC2266" s="3" t="s">
        <v>29</v>
      </c>
    </row>
    <row r="2267" spans="1:29" x14ac:dyDescent="0.4">
      <c r="A2267" s="1">
        <v>44414</v>
      </c>
      <c r="B2267" s="2">
        <v>0.57417020833333332</v>
      </c>
      <c r="C2267">
        <v>217.24083689</v>
      </c>
      <c r="D2267">
        <v>5213.7800850000003</v>
      </c>
      <c r="E2267">
        <v>1628257608.3069999</v>
      </c>
      <c r="F2267">
        <v>2</v>
      </c>
      <c r="G2267">
        <v>899</v>
      </c>
      <c r="H2267">
        <v>2.0721004354999999</v>
      </c>
      <c r="I2267">
        <v>0</v>
      </c>
      <c r="J2267">
        <v>2.0721004354999999</v>
      </c>
      <c r="K2267">
        <v>2.1284440095999999</v>
      </c>
      <c r="L2267">
        <v>0</v>
      </c>
      <c r="M2267">
        <v>0</v>
      </c>
      <c r="N2267">
        <v>0</v>
      </c>
      <c r="O2267">
        <v>3.0013288125000002</v>
      </c>
      <c r="P2267">
        <v>449.80568063999999</v>
      </c>
      <c r="Q2267">
        <v>27.883661270000001</v>
      </c>
      <c r="R2267">
        <v>43.128041666999998</v>
      </c>
      <c r="S2267">
        <v>-82.494793927000003</v>
      </c>
      <c r="T2267">
        <v>2</v>
      </c>
      <c r="U2267">
        <v>449.80568063999999</v>
      </c>
      <c r="V2267">
        <v>27.883661270000001</v>
      </c>
      <c r="W2267">
        <v>-1.6792351846</v>
      </c>
      <c r="X2267">
        <v>37.885021209999998</v>
      </c>
      <c r="Y2267">
        <v>19.069400951999999</v>
      </c>
      <c r="Z2267">
        <v>23</v>
      </c>
      <c r="AA2267">
        <v>192.7</v>
      </c>
      <c r="AB2267">
        <v>49586.643946999997</v>
      </c>
      <c r="AC2267" s="3" t="s">
        <v>29</v>
      </c>
    </row>
    <row r="2268" spans="1:29" x14ac:dyDescent="0.4">
      <c r="A2268" s="1">
        <v>44414</v>
      </c>
      <c r="B2268" s="2">
        <v>0.5741766782407407</v>
      </c>
      <c r="C2268">
        <v>217.24084334</v>
      </c>
      <c r="D2268">
        <v>5213.78024</v>
      </c>
      <c r="E2268">
        <v>1628257608.865</v>
      </c>
      <c r="F2268">
        <v>2</v>
      </c>
      <c r="G2268">
        <v>899</v>
      </c>
      <c r="H2268">
        <v>2.0776217711</v>
      </c>
      <c r="I2268">
        <v>0</v>
      </c>
      <c r="J2268">
        <v>2.0776217711</v>
      </c>
      <c r="K2268">
        <v>2.1326496012999998</v>
      </c>
      <c r="L2268">
        <v>0</v>
      </c>
      <c r="M2268">
        <v>0</v>
      </c>
      <c r="N2268">
        <v>0</v>
      </c>
      <c r="O2268">
        <v>2.9254608980999999</v>
      </c>
      <c r="P2268">
        <v>449.83767699999999</v>
      </c>
      <c r="Q2268">
        <v>27.883661270000001</v>
      </c>
      <c r="R2268">
        <v>43.128041666999998</v>
      </c>
      <c r="S2268">
        <v>-82.494793333000004</v>
      </c>
      <c r="T2268">
        <v>2</v>
      </c>
      <c r="U2268">
        <v>449.83767699999999</v>
      </c>
      <c r="V2268">
        <v>27.883661270000001</v>
      </c>
      <c r="W2268">
        <v>-1.9205298423999999</v>
      </c>
      <c r="X2268">
        <v>37.885021209999998</v>
      </c>
      <c r="Y2268">
        <v>19.040250778000001</v>
      </c>
      <c r="Z2268">
        <v>23</v>
      </c>
      <c r="AA2268">
        <v>192.7</v>
      </c>
      <c r="AB2268">
        <v>49587.199043000001</v>
      </c>
      <c r="AC2268" s="3" t="s">
        <v>29</v>
      </c>
    </row>
    <row r="2269" spans="1:29" x14ac:dyDescent="0.4">
      <c r="A2269" s="1">
        <v>44414</v>
      </c>
      <c r="B2269" s="2">
        <v>0.57418258101851849</v>
      </c>
      <c r="C2269">
        <v>217.24084926</v>
      </c>
      <c r="D2269">
        <v>5213.7803819999999</v>
      </c>
      <c r="E2269">
        <v>1628257609.3759999</v>
      </c>
      <c r="F2269">
        <v>2</v>
      </c>
      <c r="G2269">
        <v>899</v>
      </c>
      <c r="H2269">
        <v>2.0738986644000001</v>
      </c>
      <c r="I2269">
        <v>0</v>
      </c>
      <c r="J2269">
        <v>2.0738986644000001</v>
      </c>
      <c r="K2269">
        <v>2.1300920984</v>
      </c>
      <c r="L2269">
        <v>0</v>
      </c>
      <c r="M2269">
        <v>0</v>
      </c>
      <c r="N2269">
        <v>0</v>
      </c>
      <c r="O2269">
        <v>2.9910151045000002</v>
      </c>
      <c r="P2269">
        <v>449.83767699999999</v>
      </c>
      <c r="Q2269">
        <v>27.883661270000001</v>
      </c>
      <c r="R2269">
        <v>43.128041666999998</v>
      </c>
      <c r="S2269">
        <v>-82.494793333000004</v>
      </c>
      <c r="T2269">
        <v>2</v>
      </c>
      <c r="U2269">
        <v>449.83767699999999</v>
      </c>
      <c r="V2269">
        <v>27.883661270000001</v>
      </c>
      <c r="W2269">
        <v>-1.9205298423999999</v>
      </c>
      <c r="X2269">
        <v>37.885021209999998</v>
      </c>
      <c r="Y2269">
        <v>19.040250778000001</v>
      </c>
      <c r="Z2269">
        <v>23</v>
      </c>
      <c r="AA2269">
        <v>192.7</v>
      </c>
      <c r="AB2269">
        <v>49587.688038</v>
      </c>
      <c r="AC2269" s="3" t="s">
        <v>29</v>
      </c>
    </row>
    <row r="2270" spans="1:29" x14ac:dyDescent="0.4">
      <c r="A2270" s="1">
        <v>44414</v>
      </c>
      <c r="B2270" s="2">
        <v>0.57418813657407408</v>
      </c>
      <c r="C2270">
        <v>217.24085479999999</v>
      </c>
      <c r="D2270">
        <v>5213.7805150000004</v>
      </c>
      <c r="E2270">
        <v>1628257609.855</v>
      </c>
      <c r="F2270">
        <v>2</v>
      </c>
      <c r="G2270">
        <v>899</v>
      </c>
      <c r="H2270">
        <v>2.0674862321999998</v>
      </c>
      <c r="I2270">
        <v>0</v>
      </c>
      <c r="J2270">
        <v>2.0674862321999998</v>
      </c>
      <c r="K2270">
        <v>2.1244593078</v>
      </c>
      <c r="L2270">
        <v>0</v>
      </c>
      <c r="M2270">
        <v>0</v>
      </c>
      <c r="N2270">
        <v>0</v>
      </c>
      <c r="O2270">
        <v>3.0405535921000002</v>
      </c>
      <c r="P2270">
        <v>449.79160073000003</v>
      </c>
      <c r="Q2270">
        <v>27.886863731999998</v>
      </c>
      <c r="R2270">
        <v>43.128041666999998</v>
      </c>
      <c r="S2270">
        <v>-82.494793333000004</v>
      </c>
      <c r="T2270">
        <v>2</v>
      </c>
      <c r="U2270">
        <v>449.79160073000003</v>
      </c>
      <c r="V2270">
        <v>27.886863731999998</v>
      </c>
      <c r="W2270">
        <v>-2.0230117138999999</v>
      </c>
      <c r="X2270">
        <v>37.885021209999998</v>
      </c>
      <c r="Y2270">
        <v>19.041362221</v>
      </c>
      <c r="Z2270">
        <v>23</v>
      </c>
      <c r="AA2270">
        <v>192.7</v>
      </c>
      <c r="AB2270">
        <v>49588.163461999997</v>
      </c>
      <c r="AC2270" s="3" t="s">
        <v>29</v>
      </c>
    </row>
    <row r="2271" spans="1:29" x14ac:dyDescent="0.4">
      <c r="A2271" s="1">
        <v>44414</v>
      </c>
      <c r="B2271" s="2">
        <v>0.57419430555555551</v>
      </c>
      <c r="C2271">
        <v>217.24086098000001</v>
      </c>
      <c r="D2271">
        <v>5213.7806639999999</v>
      </c>
      <c r="E2271">
        <v>1628257610.3889999</v>
      </c>
      <c r="F2271">
        <v>2</v>
      </c>
      <c r="G2271">
        <v>899</v>
      </c>
      <c r="H2271">
        <v>2.0678987324000002</v>
      </c>
      <c r="I2271">
        <v>0</v>
      </c>
      <c r="J2271">
        <v>2.0678987324000002</v>
      </c>
      <c r="K2271">
        <v>2.1243569327</v>
      </c>
      <c r="L2271">
        <v>0</v>
      </c>
      <c r="M2271">
        <v>0</v>
      </c>
      <c r="N2271">
        <v>0</v>
      </c>
      <c r="O2271">
        <v>3.0132207969999998</v>
      </c>
      <c r="P2271">
        <v>449.76226807</v>
      </c>
      <c r="Q2271">
        <v>27.888849258</v>
      </c>
      <c r="R2271">
        <v>43.128041666999998</v>
      </c>
      <c r="S2271">
        <v>-82.494793333000004</v>
      </c>
      <c r="T2271">
        <v>2</v>
      </c>
      <c r="U2271">
        <v>449.76226807</v>
      </c>
      <c r="V2271">
        <v>27.888849258</v>
      </c>
      <c r="W2271">
        <v>-2.0865504742000001</v>
      </c>
      <c r="X2271">
        <v>37.885021209999998</v>
      </c>
      <c r="Y2271">
        <v>19.042051314999998</v>
      </c>
      <c r="Z2271">
        <v>23</v>
      </c>
      <c r="AA2271">
        <v>192.7</v>
      </c>
      <c r="AB2271">
        <v>49588.733974000002</v>
      </c>
      <c r="AC2271" s="3" t="s">
        <v>29</v>
      </c>
    </row>
    <row r="2272" spans="1:29" x14ac:dyDescent="0.4">
      <c r="A2272" s="1">
        <v>44414</v>
      </c>
      <c r="B2272" s="2">
        <v>0.57420057870370367</v>
      </c>
      <c r="C2272">
        <v>217.24086725999999</v>
      </c>
      <c r="D2272">
        <v>5213.7808139999997</v>
      </c>
      <c r="E2272">
        <v>1628257610.931</v>
      </c>
      <c r="F2272">
        <v>2</v>
      </c>
      <c r="G2272">
        <v>899</v>
      </c>
      <c r="H2272">
        <v>2.0663847937000002</v>
      </c>
      <c r="I2272">
        <v>0</v>
      </c>
      <c r="J2272">
        <v>2.0663847937000002</v>
      </c>
      <c r="K2272">
        <v>2.1227194419000002</v>
      </c>
      <c r="L2272">
        <v>0</v>
      </c>
      <c r="M2272">
        <v>0</v>
      </c>
      <c r="N2272">
        <v>0</v>
      </c>
      <c r="O2272">
        <v>3.0089460692999999</v>
      </c>
      <c r="P2272">
        <v>449.75288523</v>
      </c>
      <c r="Q2272">
        <v>27.888849258</v>
      </c>
      <c r="R2272">
        <v>43.128041666999998</v>
      </c>
      <c r="S2272">
        <v>-82.494793333000004</v>
      </c>
      <c r="T2272">
        <v>2</v>
      </c>
      <c r="U2272">
        <v>449.75288523</v>
      </c>
      <c r="V2272">
        <v>27.888849258</v>
      </c>
      <c r="W2272">
        <v>-1.9659634225</v>
      </c>
      <c r="X2272">
        <v>37.885021209999998</v>
      </c>
      <c r="Y2272">
        <v>19.047644014999999</v>
      </c>
      <c r="Z2272">
        <v>23</v>
      </c>
      <c r="AA2272">
        <v>192.7</v>
      </c>
      <c r="AB2272">
        <v>49589.288955000004</v>
      </c>
      <c r="AC2272" s="3" t="s">
        <v>29</v>
      </c>
    </row>
    <row r="2273" spans="1:29" x14ac:dyDescent="0.4">
      <c r="A2273" s="1">
        <v>44414</v>
      </c>
      <c r="B2273" s="2">
        <v>0.57420648148148146</v>
      </c>
      <c r="C2273">
        <v>217.24087316000001</v>
      </c>
      <c r="D2273">
        <v>5213.7809559999996</v>
      </c>
      <c r="E2273">
        <v>1628257611.441</v>
      </c>
      <c r="F2273">
        <v>2</v>
      </c>
      <c r="G2273">
        <v>899</v>
      </c>
      <c r="H2273">
        <v>2.0770119211</v>
      </c>
      <c r="I2273">
        <v>0</v>
      </c>
      <c r="J2273">
        <v>2.0770119211</v>
      </c>
      <c r="K2273">
        <v>2.1330787560000002</v>
      </c>
      <c r="L2273">
        <v>0</v>
      </c>
      <c r="M2273">
        <v>0</v>
      </c>
      <c r="N2273">
        <v>0</v>
      </c>
      <c r="O2273">
        <v>2.9800981274999998</v>
      </c>
      <c r="P2273">
        <v>449.72987611000002</v>
      </c>
      <c r="Q2273">
        <v>27.888849258</v>
      </c>
      <c r="R2273">
        <v>43.128041666999998</v>
      </c>
      <c r="S2273">
        <v>-82.494793333000004</v>
      </c>
      <c r="T2273">
        <v>2</v>
      </c>
      <c r="U2273">
        <v>449.72987611000002</v>
      </c>
      <c r="V2273">
        <v>27.888849258</v>
      </c>
      <c r="W2273">
        <v>-1.5129732777</v>
      </c>
      <c r="X2273">
        <v>37.885021209999998</v>
      </c>
      <c r="Y2273">
        <v>19.069103547000001</v>
      </c>
      <c r="Z2273">
        <v>23</v>
      </c>
      <c r="AA2273">
        <v>192.7</v>
      </c>
      <c r="AB2273">
        <v>49589.791913000001</v>
      </c>
      <c r="AC2273" s="3" t="s">
        <v>29</v>
      </c>
    </row>
    <row r="2274" spans="1:29" x14ac:dyDescent="0.4">
      <c r="A2274" s="1">
        <v>44414</v>
      </c>
      <c r="B2274" s="2">
        <v>0.57421246527777781</v>
      </c>
      <c r="C2274">
        <v>217.24087914</v>
      </c>
      <c r="D2274">
        <v>5213.7810989999998</v>
      </c>
      <c r="E2274">
        <v>1628257611.9579999</v>
      </c>
      <c r="F2274">
        <v>2</v>
      </c>
      <c r="G2274">
        <v>899</v>
      </c>
      <c r="H2274">
        <v>2.0678976712999999</v>
      </c>
      <c r="I2274">
        <v>0</v>
      </c>
      <c r="J2274">
        <v>2.0678976712999999</v>
      </c>
      <c r="K2274">
        <v>2.1250533712999999</v>
      </c>
      <c r="L2274">
        <v>0</v>
      </c>
      <c r="M2274">
        <v>0</v>
      </c>
      <c r="N2274">
        <v>0</v>
      </c>
      <c r="O2274">
        <v>3.0494472189000001</v>
      </c>
      <c r="P2274">
        <v>449.75393677</v>
      </c>
      <c r="Q2274">
        <v>27.888849258</v>
      </c>
      <c r="R2274">
        <v>43.128041666999998</v>
      </c>
      <c r="S2274">
        <v>-82.494793333000004</v>
      </c>
      <c r="T2274">
        <v>2</v>
      </c>
      <c r="U2274">
        <v>449.75393677</v>
      </c>
      <c r="V2274">
        <v>27.888849258</v>
      </c>
      <c r="W2274">
        <v>-1.5233823061</v>
      </c>
      <c r="X2274">
        <v>37.885021209999998</v>
      </c>
      <c r="Y2274">
        <v>19.073381424000001</v>
      </c>
      <c r="Z2274">
        <v>23</v>
      </c>
      <c r="AA2274">
        <v>192.7</v>
      </c>
      <c r="AB2274">
        <v>49590.301775</v>
      </c>
      <c r="AC2274" s="3" t="s">
        <v>29</v>
      </c>
    </row>
    <row r="2275" spans="1:29" x14ac:dyDescent="0.4">
      <c r="A2275" s="1">
        <v>44414</v>
      </c>
      <c r="B2275" s="2">
        <v>0.57421854166666664</v>
      </c>
      <c r="C2275">
        <v>217.24088520999999</v>
      </c>
      <c r="D2275">
        <v>5213.7812450000001</v>
      </c>
      <c r="E2275">
        <v>1628257612.4820001</v>
      </c>
      <c r="F2275">
        <v>2</v>
      </c>
      <c r="G2275">
        <v>899</v>
      </c>
      <c r="H2275">
        <v>2.0727505121999998</v>
      </c>
      <c r="I2275">
        <v>0</v>
      </c>
      <c r="J2275">
        <v>2.0727505121999998</v>
      </c>
      <c r="K2275">
        <v>2.1287735776000001</v>
      </c>
      <c r="L2275">
        <v>0</v>
      </c>
      <c r="M2275">
        <v>0</v>
      </c>
      <c r="N2275">
        <v>0</v>
      </c>
      <c r="O2275">
        <v>2.9837938336000001</v>
      </c>
      <c r="P2275">
        <v>449.72979397</v>
      </c>
      <c r="Q2275">
        <v>27.888849258</v>
      </c>
      <c r="R2275">
        <v>43.128041666999998</v>
      </c>
      <c r="S2275">
        <v>-82.494793333000004</v>
      </c>
      <c r="T2275">
        <v>2</v>
      </c>
      <c r="U2275">
        <v>449.72979397</v>
      </c>
      <c r="V2275">
        <v>27.888849258</v>
      </c>
      <c r="W2275">
        <v>-1.5233823061</v>
      </c>
      <c r="X2275">
        <v>37.885021209999998</v>
      </c>
      <c r="Y2275">
        <v>19.073381424000001</v>
      </c>
      <c r="Z2275">
        <v>23</v>
      </c>
      <c r="AA2275">
        <v>192.7</v>
      </c>
      <c r="AB2275">
        <v>49590.81854</v>
      </c>
      <c r="AC2275" s="3" t="s">
        <v>29</v>
      </c>
    </row>
    <row r="2276" spans="1:29" x14ac:dyDescent="0.4">
      <c r="A2276" s="1">
        <v>44414</v>
      </c>
      <c r="B2276" s="2">
        <v>0.57422460648148144</v>
      </c>
      <c r="C2276">
        <v>217.24089128</v>
      </c>
      <c r="D2276">
        <v>5213.7813910000004</v>
      </c>
      <c r="E2276">
        <v>1628257613.007</v>
      </c>
      <c r="F2276">
        <v>2</v>
      </c>
      <c r="G2276">
        <v>899</v>
      </c>
      <c r="H2276">
        <v>2.0733498551</v>
      </c>
      <c r="I2276">
        <v>0</v>
      </c>
      <c r="J2276">
        <v>2.0733498551</v>
      </c>
      <c r="K2276">
        <v>2.1317333948999999</v>
      </c>
      <c r="L2276">
        <v>0</v>
      </c>
      <c r="M2276">
        <v>0</v>
      </c>
      <c r="N2276">
        <v>0</v>
      </c>
      <c r="O2276">
        <v>3.1051955072999999</v>
      </c>
      <c r="P2276">
        <v>449.72949218999997</v>
      </c>
      <c r="Q2276">
        <v>27.888849258</v>
      </c>
      <c r="R2276">
        <v>43.128042274000002</v>
      </c>
      <c r="S2276">
        <v>-82.494793333000004</v>
      </c>
      <c r="T2276">
        <v>2</v>
      </c>
      <c r="U2276">
        <v>449.72949218999997</v>
      </c>
      <c r="V2276">
        <v>27.888849258</v>
      </c>
      <c r="W2276">
        <v>-1.5233823061</v>
      </c>
      <c r="X2276">
        <v>37.885021209999998</v>
      </c>
      <c r="Y2276">
        <v>19.073381424000001</v>
      </c>
      <c r="Z2276">
        <v>23</v>
      </c>
      <c r="AA2276">
        <v>192.7</v>
      </c>
      <c r="AB2276">
        <v>49591.364315999999</v>
      </c>
      <c r="AC2276" s="3" t="s">
        <v>29</v>
      </c>
    </row>
    <row r="2277" spans="1:29" x14ac:dyDescent="0.4">
      <c r="A2277" s="1">
        <v>44414</v>
      </c>
      <c r="B2277" s="2">
        <v>0.57423062499999999</v>
      </c>
      <c r="C2277">
        <v>217.2408973</v>
      </c>
      <c r="D2277">
        <v>5213.7815350000001</v>
      </c>
      <c r="E2277">
        <v>1628257613.527</v>
      </c>
      <c r="F2277">
        <v>2</v>
      </c>
      <c r="G2277">
        <v>899</v>
      </c>
      <c r="H2277">
        <v>2.0716848406000001</v>
      </c>
      <c r="I2277">
        <v>0</v>
      </c>
      <c r="J2277">
        <v>2.0716848406000001</v>
      </c>
      <c r="K2277">
        <v>2.1279972247000001</v>
      </c>
      <c r="L2277">
        <v>0</v>
      </c>
      <c r="M2277">
        <v>0</v>
      </c>
      <c r="N2277">
        <v>0</v>
      </c>
      <c r="O2277">
        <v>3.0002971677999999</v>
      </c>
      <c r="P2277">
        <v>449.77259393000003</v>
      </c>
      <c r="Q2277">
        <v>27.888849258</v>
      </c>
      <c r="R2277">
        <v>43.1280432</v>
      </c>
      <c r="S2277">
        <v>-82.494793333000004</v>
      </c>
      <c r="T2277">
        <v>2</v>
      </c>
      <c r="U2277">
        <v>449.77259393000003</v>
      </c>
      <c r="V2277">
        <v>27.888849258</v>
      </c>
      <c r="W2277">
        <v>-1.5138977060000001</v>
      </c>
      <c r="X2277">
        <v>37.885021209999998</v>
      </c>
      <c r="Y2277">
        <v>19.069708106</v>
      </c>
      <c r="Z2277">
        <v>23</v>
      </c>
      <c r="AA2277">
        <v>192.7</v>
      </c>
      <c r="AB2277">
        <v>49591.919871999999</v>
      </c>
      <c r="AC2277" s="3" t="s">
        <v>29</v>
      </c>
    </row>
    <row r="2278" spans="1:29" x14ac:dyDescent="0.4">
      <c r="A2278" s="1">
        <v>44414</v>
      </c>
      <c r="B2278" s="2">
        <v>0.57423667824074076</v>
      </c>
      <c r="C2278">
        <v>217.24090333999999</v>
      </c>
      <c r="D2278">
        <v>5213.7816800000001</v>
      </c>
      <c r="E2278">
        <v>1628257614.049</v>
      </c>
      <c r="F2278">
        <v>2</v>
      </c>
      <c r="G2278">
        <v>899</v>
      </c>
      <c r="H2278">
        <v>2.0747966086999998</v>
      </c>
      <c r="I2278">
        <v>0</v>
      </c>
      <c r="J2278">
        <v>2.0747966086999998</v>
      </c>
      <c r="K2278">
        <v>2.1321623775999998</v>
      </c>
      <c r="L2278">
        <v>0</v>
      </c>
      <c r="M2278">
        <v>0</v>
      </c>
      <c r="N2278">
        <v>0</v>
      </c>
      <c r="O2278">
        <v>3.0504503291999998</v>
      </c>
      <c r="P2278">
        <v>449.77439296</v>
      </c>
      <c r="Q2278">
        <v>27.888849258</v>
      </c>
      <c r="R2278">
        <v>43.128042587000003</v>
      </c>
      <c r="S2278">
        <v>-82.494793333000004</v>
      </c>
      <c r="T2278">
        <v>2</v>
      </c>
      <c r="U2278">
        <v>449.77439296</v>
      </c>
      <c r="V2278">
        <v>27.888849258</v>
      </c>
      <c r="W2278">
        <v>-1.5665251326</v>
      </c>
      <c r="X2278">
        <v>37.885021209999998</v>
      </c>
      <c r="Y2278">
        <v>19.067192195000001</v>
      </c>
      <c r="Z2278">
        <v>23</v>
      </c>
      <c r="AA2278">
        <v>192.7</v>
      </c>
      <c r="AB2278">
        <v>49592.447895999998</v>
      </c>
      <c r="AC2278" s="3" t="s">
        <v>29</v>
      </c>
    </row>
    <row r="2279" spans="1:29" x14ac:dyDescent="0.4">
      <c r="A2279" s="1">
        <v>44414</v>
      </c>
      <c r="B2279" s="2">
        <v>0.57424201388888885</v>
      </c>
      <c r="C2279">
        <v>217.24090869</v>
      </c>
      <c r="D2279">
        <v>5213.7818090000001</v>
      </c>
      <c r="E2279">
        <v>1628257614.5109999</v>
      </c>
      <c r="F2279">
        <v>2</v>
      </c>
      <c r="G2279">
        <v>899</v>
      </c>
      <c r="H2279">
        <v>2.0667144565000002</v>
      </c>
      <c r="I2279">
        <v>0</v>
      </c>
      <c r="J2279">
        <v>2.0667144565000002</v>
      </c>
      <c r="K2279">
        <v>2.1238828536000001</v>
      </c>
      <c r="L2279">
        <v>0</v>
      </c>
      <c r="M2279">
        <v>0</v>
      </c>
      <c r="N2279">
        <v>0</v>
      </c>
      <c r="O2279">
        <v>3.0518056394999999</v>
      </c>
      <c r="P2279">
        <v>449.75402794000001</v>
      </c>
      <c r="Q2279">
        <v>27.890478745999999</v>
      </c>
      <c r="R2279">
        <v>43.128041815000003</v>
      </c>
      <c r="S2279">
        <v>-82.494793333000004</v>
      </c>
      <c r="T2279">
        <v>2</v>
      </c>
      <c r="U2279">
        <v>449.75402794000001</v>
      </c>
      <c r="V2279">
        <v>27.890478745999999</v>
      </c>
      <c r="W2279">
        <v>-1.6071159825000001</v>
      </c>
      <c r="X2279">
        <v>37.885021209999998</v>
      </c>
      <c r="Y2279">
        <v>19.06784644</v>
      </c>
      <c r="Z2279">
        <v>23</v>
      </c>
      <c r="AA2279">
        <v>192.7</v>
      </c>
      <c r="AB2279">
        <v>49592.910821999998</v>
      </c>
      <c r="AC2279" s="3" t="s">
        <v>29</v>
      </c>
    </row>
    <row r="2280" spans="1:29" x14ac:dyDescent="0.4">
      <c r="A2280" s="1">
        <v>44414</v>
      </c>
      <c r="B2280" s="2">
        <v>0.57424795138888884</v>
      </c>
      <c r="C2280">
        <v>217.24091462999999</v>
      </c>
      <c r="D2280">
        <v>5213.7819509999999</v>
      </c>
      <c r="E2280">
        <v>1628257615.0239999</v>
      </c>
      <c r="F2280">
        <v>2</v>
      </c>
      <c r="G2280">
        <v>899</v>
      </c>
      <c r="H2280">
        <v>2.0722419927</v>
      </c>
      <c r="I2280">
        <v>0</v>
      </c>
      <c r="J2280">
        <v>2.0722419927</v>
      </c>
      <c r="K2280">
        <v>2.1279134586000001</v>
      </c>
      <c r="L2280">
        <v>0</v>
      </c>
      <c r="M2280">
        <v>0</v>
      </c>
      <c r="N2280">
        <v>0</v>
      </c>
      <c r="O2280">
        <v>2.9662661140000002</v>
      </c>
      <c r="P2280">
        <v>449.74525620999998</v>
      </c>
      <c r="Q2280">
        <v>27.894128799000001</v>
      </c>
      <c r="R2280">
        <v>43.128041666999998</v>
      </c>
      <c r="S2280">
        <v>-82.494793998999995</v>
      </c>
      <c r="T2280">
        <v>2</v>
      </c>
      <c r="U2280">
        <v>449.74525620999998</v>
      </c>
      <c r="V2280">
        <v>27.894128799000001</v>
      </c>
      <c r="W2280">
        <v>-1.5868607759</v>
      </c>
      <c r="X2280">
        <v>37.885021209999998</v>
      </c>
      <c r="Y2280">
        <v>19.071580887</v>
      </c>
      <c r="Z2280">
        <v>23</v>
      </c>
      <c r="AA2280">
        <v>192.7399623</v>
      </c>
      <c r="AB2280">
        <v>49593.399622999998</v>
      </c>
      <c r="AC2280" s="3" t="s">
        <v>29</v>
      </c>
    </row>
    <row r="2281" spans="1:29" x14ac:dyDescent="0.4">
      <c r="A2281" s="1">
        <v>44414</v>
      </c>
      <c r="B2281" s="2">
        <v>0.57425387731481481</v>
      </c>
      <c r="C2281">
        <v>217.24092053999999</v>
      </c>
      <c r="D2281">
        <v>5213.7820929999998</v>
      </c>
      <c r="E2281">
        <v>1628257615.5350001</v>
      </c>
      <c r="F2281">
        <v>2</v>
      </c>
      <c r="G2281">
        <v>899</v>
      </c>
      <c r="H2281">
        <v>2.0766967755999999</v>
      </c>
      <c r="I2281">
        <v>0</v>
      </c>
      <c r="J2281">
        <v>2.0766967755999999</v>
      </c>
      <c r="K2281">
        <v>2.1339583499999999</v>
      </c>
      <c r="L2281">
        <v>0</v>
      </c>
      <c r="M2281">
        <v>0</v>
      </c>
      <c r="N2281">
        <v>0</v>
      </c>
      <c r="O2281">
        <v>3.0423470989000001</v>
      </c>
      <c r="P2281">
        <v>449.78637694999998</v>
      </c>
      <c r="Q2281">
        <v>27.894128799000001</v>
      </c>
      <c r="R2281">
        <v>43.128041666999998</v>
      </c>
      <c r="S2281">
        <v>-82.494794802000001</v>
      </c>
      <c r="T2281">
        <v>2</v>
      </c>
      <c r="U2281">
        <v>449.78637694999998</v>
      </c>
      <c r="V2281">
        <v>27.894128799000001</v>
      </c>
      <c r="W2281">
        <v>-1.5868607759</v>
      </c>
      <c r="X2281">
        <v>37.885021209999998</v>
      </c>
      <c r="Y2281">
        <v>19.071580887</v>
      </c>
      <c r="Z2281">
        <v>23</v>
      </c>
      <c r="AA2281">
        <v>192.78812440999999</v>
      </c>
      <c r="AB2281">
        <v>49593.881243999997</v>
      </c>
      <c r="AC2281" s="3" t="s">
        <v>29</v>
      </c>
    </row>
    <row r="2282" spans="1:29" x14ac:dyDescent="0.4">
      <c r="A2282" s="1">
        <v>44414</v>
      </c>
      <c r="B2282" s="2">
        <v>0.57425974537037039</v>
      </c>
      <c r="C2282">
        <v>217.24092640999999</v>
      </c>
      <c r="D2282">
        <v>5213.7822340000002</v>
      </c>
      <c r="E2282">
        <v>1628257616.0420001</v>
      </c>
      <c r="F2282">
        <v>2</v>
      </c>
      <c r="G2282">
        <v>899</v>
      </c>
      <c r="H2282">
        <v>2.0791155250000002</v>
      </c>
      <c r="I2282">
        <v>0</v>
      </c>
      <c r="J2282">
        <v>2.0791155250000002</v>
      </c>
      <c r="K2282">
        <v>2.1352031075000002</v>
      </c>
      <c r="L2282">
        <v>0</v>
      </c>
      <c r="M2282">
        <v>0</v>
      </c>
      <c r="N2282">
        <v>0</v>
      </c>
      <c r="O2282">
        <v>2.9782348641</v>
      </c>
      <c r="P2282">
        <v>449.78637694999998</v>
      </c>
      <c r="Q2282">
        <v>27.894128799000001</v>
      </c>
      <c r="R2282">
        <v>43.128041666999998</v>
      </c>
      <c r="S2282">
        <v>-82.494794999999996</v>
      </c>
      <c r="T2282">
        <v>2</v>
      </c>
      <c r="U2282">
        <v>449.78637694999998</v>
      </c>
      <c r="V2282">
        <v>27.894128799000001</v>
      </c>
      <c r="W2282">
        <v>-1.5868607759</v>
      </c>
      <c r="X2282">
        <v>37.885021209999998</v>
      </c>
      <c r="Y2282">
        <v>19.071580887</v>
      </c>
      <c r="Z2282">
        <v>23</v>
      </c>
      <c r="AA2282">
        <v>192.83645933</v>
      </c>
      <c r="AB2282">
        <v>49594.364592999998</v>
      </c>
      <c r="AC2282" s="3" t="s">
        <v>29</v>
      </c>
    </row>
    <row r="2283" spans="1:29" x14ac:dyDescent="0.4">
      <c r="A2283" s="1">
        <v>44414</v>
      </c>
      <c r="B2283" s="2">
        <v>0.574266099537037</v>
      </c>
      <c r="C2283">
        <v>217.24093277</v>
      </c>
      <c r="D2283">
        <v>5213.7823859999999</v>
      </c>
      <c r="E2283">
        <v>1628257616.5910001</v>
      </c>
      <c r="F2283">
        <v>2</v>
      </c>
      <c r="G2283">
        <v>899</v>
      </c>
      <c r="H2283">
        <v>2.0632691244000001</v>
      </c>
      <c r="I2283">
        <v>0</v>
      </c>
      <c r="J2283">
        <v>2.0632691244000001</v>
      </c>
      <c r="K2283">
        <v>2.1206530106999999</v>
      </c>
      <c r="L2283">
        <v>0</v>
      </c>
      <c r="M2283">
        <v>0</v>
      </c>
      <c r="N2283">
        <v>0</v>
      </c>
      <c r="O2283">
        <v>3.0679745937999998</v>
      </c>
      <c r="P2283">
        <v>449.76744625999999</v>
      </c>
      <c r="Q2283">
        <v>27.894128799000001</v>
      </c>
      <c r="R2283">
        <v>43.128041666999998</v>
      </c>
      <c r="S2283">
        <v>-82.494794999999996</v>
      </c>
      <c r="T2283">
        <v>2</v>
      </c>
      <c r="U2283">
        <v>449.76744625999999</v>
      </c>
      <c r="V2283">
        <v>27.894128799000001</v>
      </c>
      <c r="W2283">
        <v>-1.6433664324999999</v>
      </c>
      <c r="X2283">
        <v>37.885021209999998</v>
      </c>
      <c r="Y2283">
        <v>19.070263545</v>
      </c>
      <c r="Z2283">
        <v>23</v>
      </c>
      <c r="AA2283">
        <v>192.88899522</v>
      </c>
      <c r="AB2283">
        <v>49594.889951999998</v>
      </c>
      <c r="AC2283" s="3" t="s">
        <v>29</v>
      </c>
    </row>
    <row r="2284" spans="1:29" x14ac:dyDescent="0.4">
      <c r="A2284" s="1">
        <v>44414</v>
      </c>
      <c r="B2284" s="2">
        <v>0.57427219907407412</v>
      </c>
      <c r="C2284">
        <v>217.24093887000001</v>
      </c>
      <c r="D2284">
        <v>5213.7825329999996</v>
      </c>
      <c r="E2284">
        <v>1628257617.118</v>
      </c>
      <c r="F2284">
        <v>2</v>
      </c>
      <c r="G2284">
        <v>899</v>
      </c>
      <c r="H2284">
        <v>2.0716096766000001</v>
      </c>
      <c r="I2284">
        <v>0</v>
      </c>
      <c r="J2284">
        <v>2.0716096766000001</v>
      </c>
      <c r="K2284">
        <v>2.1286059378000002</v>
      </c>
      <c r="L2284">
        <v>0</v>
      </c>
      <c r="M2284">
        <v>0</v>
      </c>
      <c r="N2284">
        <v>0</v>
      </c>
      <c r="O2284">
        <v>3.0358654112000001</v>
      </c>
      <c r="P2284">
        <v>449.78995164999998</v>
      </c>
      <c r="Q2284">
        <v>27.894128799000001</v>
      </c>
      <c r="R2284">
        <v>43.128041666999998</v>
      </c>
      <c r="S2284">
        <v>-82.494794999999996</v>
      </c>
      <c r="T2284">
        <v>2</v>
      </c>
      <c r="U2284">
        <v>449.78995164999998</v>
      </c>
      <c r="V2284">
        <v>27.894128799000001</v>
      </c>
      <c r="W2284">
        <v>-1.5894328547000001</v>
      </c>
      <c r="X2284">
        <v>37.885021209999998</v>
      </c>
      <c r="Y2284">
        <v>19.069352586000001</v>
      </c>
      <c r="Z2284">
        <v>23</v>
      </c>
      <c r="AA2284">
        <v>192.9</v>
      </c>
      <c r="AB2284">
        <v>49595.425620000002</v>
      </c>
      <c r="AC2284" s="3" t="s">
        <v>29</v>
      </c>
    </row>
    <row r="2285" spans="1:29" x14ac:dyDescent="0.4">
      <c r="A2285" s="1">
        <v>44414</v>
      </c>
      <c r="B2285" s="2">
        <v>0.57427755787037038</v>
      </c>
      <c r="C2285">
        <v>217.24094421999999</v>
      </c>
      <c r="D2285">
        <v>5213.7826610000002</v>
      </c>
      <c r="E2285">
        <v>1628257617.5810001</v>
      </c>
      <c r="F2285">
        <v>2</v>
      </c>
      <c r="G2285">
        <v>899</v>
      </c>
      <c r="H2285">
        <v>2.0742702555000001</v>
      </c>
      <c r="I2285">
        <v>0</v>
      </c>
      <c r="J2285">
        <v>2.0742702555000001</v>
      </c>
      <c r="K2285">
        <v>2.1311077371999998</v>
      </c>
      <c r="L2285">
        <v>0</v>
      </c>
      <c r="M2285">
        <v>0</v>
      </c>
      <c r="N2285">
        <v>0</v>
      </c>
      <c r="O2285">
        <v>3.0238541253000002</v>
      </c>
      <c r="P2285">
        <v>449.79901123000002</v>
      </c>
      <c r="Q2285">
        <v>27.894128799000001</v>
      </c>
      <c r="R2285">
        <v>43.128041666999998</v>
      </c>
      <c r="S2285">
        <v>-82.494794999999996</v>
      </c>
      <c r="T2285">
        <v>2</v>
      </c>
      <c r="U2285">
        <v>449.79901123000002</v>
      </c>
      <c r="V2285">
        <v>27.894128799000001</v>
      </c>
      <c r="W2285">
        <v>-1.5673289298999999</v>
      </c>
      <c r="X2285">
        <v>37.885021209999998</v>
      </c>
      <c r="Y2285">
        <v>19.069059372000002</v>
      </c>
      <c r="Z2285">
        <v>23</v>
      </c>
      <c r="AA2285">
        <v>192.9</v>
      </c>
      <c r="AB2285">
        <v>49595.903925999999</v>
      </c>
      <c r="AC2285" s="3" t="s">
        <v>29</v>
      </c>
    </row>
    <row r="2286" spans="1:29" x14ac:dyDescent="0.4">
      <c r="A2286" s="1">
        <v>44414</v>
      </c>
      <c r="B2286" s="2">
        <v>0.57428300925925924</v>
      </c>
      <c r="C2286">
        <v>217.24094968</v>
      </c>
      <c r="D2286">
        <v>5213.782792</v>
      </c>
      <c r="E2286">
        <v>1628257618.052</v>
      </c>
      <c r="F2286">
        <v>2</v>
      </c>
      <c r="G2286">
        <v>899</v>
      </c>
      <c r="H2286">
        <v>2.0778440116999999</v>
      </c>
      <c r="I2286">
        <v>0</v>
      </c>
      <c r="J2286">
        <v>2.0778440116999999</v>
      </c>
      <c r="K2286">
        <v>2.1355121700000002</v>
      </c>
      <c r="L2286">
        <v>0</v>
      </c>
      <c r="M2286">
        <v>0</v>
      </c>
      <c r="N2286">
        <v>0</v>
      </c>
      <c r="O2286">
        <v>3.061719825</v>
      </c>
      <c r="P2286">
        <v>449.80805348000001</v>
      </c>
      <c r="Q2286">
        <v>27.894128799000001</v>
      </c>
      <c r="R2286">
        <v>43.128041666999998</v>
      </c>
      <c r="S2286">
        <v>-82.494794999999996</v>
      </c>
      <c r="T2286">
        <v>2</v>
      </c>
      <c r="U2286">
        <v>449.80805348000001</v>
      </c>
      <c r="V2286">
        <v>27.894128799000001</v>
      </c>
      <c r="W2286">
        <v>-1.5774565625999999</v>
      </c>
      <c r="X2286">
        <v>37.885021209999998</v>
      </c>
      <c r="Y2286">
        <v>19.068312255999999</v>
      </c>
      <c r="Z2286">
        <v>23</v>
      </c>
      <c r="AA2286">
        <v>192.9</v>
      </c>
      <c r="AB2286">
        <v>49596.397475999998</v>
      </c>
      <c r="AC2286" s="3" t="s">
        <v>29</v>
      </c>
    </row>
    <row r="2287" spans="1:29" x14ac:dyDescent="0.4">
      <c r="A2287" s="1">
        <v>44414</v>
      </c>
      <c r="B2287" s="2">
        <v>0.57428957175925921</v>
      </c>
      <c r="C2287">
        <v>217.24095625000001</v>
      </c>
      <c r="D2287">
        <v>5213.7829499999998</v>
      </c>
      <c r="E2287">
        <v>1628257618.6199999</v>
      </c>
      <c r="F2287">
        <v>2</v>
      </c>
      <c r="G2287">
        <v>899</v>
      </c>
      <c r="H2287">
        <v>2.0805080586</v>
      </c>
      <c r="I2287">
        <v>0</v>
      </c>
      <c r="J2287">
        <v>2.0805080586</v>
      </c>
      <c r="K2287">
        <v>2.1365668782</v>
      </c>
      <c r="L2287">
        <v>0</v>
      </c>
      <c r="M2287">
        <v>0</v>
      </c>
      <c r="N2287">
        <v>0</v>
      </c>
      <c r="O2287">
        <v>2.9748075311000002</v>
      </c>
      <c r="P2287">
        <v>449.82088893999997</v>
      </c>
      <c r="Q2287">
        <v>27.894128799000001</v>
      </c>
      <c r="R2287">
        <v>43.128041666999998</v>
      </c>
      <c r="S2287">
        <v>-82.494794999999996</v>
      </c>
      <c r="T2287">
        <v>2</v>
      </c>
      <c r="U2287">
        <v>449.82088893999997</v>
      </c>
      <c r="V2287">
        <v>27.894128799000001</v>
      </c>
      <c r="W2287">
        <v>-1.5748643654000001</v>
      </c>
      <c r="X2287">
        <v>37.885021209999998</v>
      </c>
      <c r="Y2287">
        <v>19.068271708000001</v>
      </c>
      <c r="Z2287">
        <v>23</v>
      </c>
      <c r="AA2287">
        <v>192.9</v>
      </c>
      <c r="AB2287">
        <v>49596.994742000003</v>
      </c>
      <c r="AC2287" s="3" t="s">
        <v>29</v>
      </c>
    </row>
    <row r="2288" spans="1:29" x14ac:dyDescent="0.4">
      <c r="A2288" s="1">
        <v>44414</v>
      </c>
      <c r="B2288" s="2">
        <v>0.57429633101851851</v>
      </c>
      <c r="C2288">
        <v>217.24096299999999</v>
      </c>
      <c r="D2288">
        <v>5213.7831120000001</v>
      </c>
      <c r="E2288">
        <v>1628257619.2030001</v>
      </c>
      <c r="F2288">
        <v>2</v>
      </c>
      <c r="G2288">
        <v>899</v>
      </c>
      <c r="H2288">
        <v>2.0798349368000002</v>
      </c>
      <c r="I2288">
        <v>0</v>
      </c>
      <c r="J2288">
        <v>2.0798349368000002</v>
      </c>
      <c r="K2288">
        <v>2.1360866865000001</v>
      </c>
      <c r="L2288">
        <v>0</v>
      </c>
      <c r="M2288">
        <v>0</v>
      </c>
      <c r="N2288">
        <v>0</v>
      </c>
      <c r="O2288">
        <v>2.9857165610999998</v>
      </c>
      <c r="P2288">
        <v>449.80261230000002</v>
      </c>
      <c r="Q2288">
        <v>27.894128799000001</v>
      </c>
      <c r="R2288">
        <v>43.128041666999998</v>
      </c>
      <c r="S2288">
        <v>-82.494794999999996</v>
      </c>
      <c r="T2288">
        <v>2</v>
      </c>
      <c r="U2288">
        <v>449.80261230000002</v>
      </c>
      <c r="V2288">
        <v>27.894128799000001</v>
      </c>
      <c r="W2288">
        <v>-1.5184992552000001</v>
      </c>
      <c r="X2288">
        <v>37.885021209999998</v>
      </c>
      <c r="Y2288">
        <v>19.071939468</v>
      </c>
      <c r="Z2288">
        <v>23</v>
      </c>
      <c r="AA2288">
        <v>192.9</v>
      </c>
      <c r="AB2288">
        <v>49597.578579000001</v>
      </c>
      <c r="AC2288" s="3" t="s">
        <v>29</v>
      </c>
    </row>
    <row r="2289" spans="1:29" x14ac:dyDescent="0.4">
      <c r="A2289" s="1">
        <v>44414</v>
      </c>
      <c r="B2289" s="2">
        <v>0.57430250000000005</v>
      </c>
      <c r="C2289">
        <v>217.24096918000001</v>
      </c>
      <c r="D2289">
        <v>5213.7832600000002</v>
      </c>
      <c r="E2289">
        <v>1628257619.737</v>
      </c>
      <c r="F2289">
        <v>2</v>
      </c>
      <c r="G2289">
        <v>899</v>
      </c>
      <c r="H2289">
        <v>2.0706211941000001</v>
      </c>
      <c r="I2289">
        <v>0</v>
      </c>
      <c r="J2289">
        <v>2.0706211941000001</v>
      </c>
      <c r="K2289">
        <v>2.1268752605999999</v>
      </c>
      <c r="L2289">
        <v>0</v>
      </c>
      <c r="M2289">
        <v>0</v>
      </c>
      <c r="N2289">
        <v>0</v>
      </c>
      <c r="O2289">
        <v>2.9987711062</v>
      </c>
      <c r="P2289">
        <v>449.79366576000001</v>
      </c>
      <c r="Q2289">
        <v>27.895403002999998</v>
      </c>
      <c r="R2289">
        <v>43.128041666999998</v>
      </c>
      <c r="S2289">
        <v>-82.494794999999996</v>
      </c>
      <c r="T2289">
        <v>2</v>
      </c>
      <c r="U2289">
        <v>449.79366576000001</v>
      </c>
      <c r="V2289">
        <v>27.895403002999998</v>
      </c>
      <c r="W2289">
        <v>-1.5330074923000001</v>
      </c>
      <c r="X2289">
        <v>37.885021209999998</v>
      </c>
      <c r="Y2289">
        <v>19.072361817000001</v>
      </c>
      <c r="Z2289">
        <v>23</v>
      </c>
      <c r="AA2289">
        <v>192.9</v>
      </c>
      <c r="AB2289">
        <v>49598.108134000002</v>
      </c>
      <c r="AC2289" s="3" t="s">
        <v>29</v>
      </c>
    </row>
    <row r="2290" spans="1:29" x14ac:dyDescent="0.4">
      <c r="A2290" s="1">
        <v>44414</v>
      </c>
      <c r="B2290" s="2">
        <v>0.57430780092592593</v>
      </c>
      <c r="C2290">
        <v>217.24097447</v>
      </c>
      <c r="D2290">
        <v>5213.7833870000004</v>
      </c>
      <c r="E2290">
        <v>1628257620.194</v>
      </c>
      <c r="F2290">
        <v>2</v>
      </c>
      <c r="G2290">
        <v>899</v>
      </c>
      <c r="H2290">
        <v>2.0645403013000001</v>
      </c>
      <c r="I2290">
        <v>0</v>
      </c>
      <c r="J2290">
        <v>2.0645403013000001</v>
      </c>
      <c r="K2290">
        <v>2.1213089365000002</v>
      </c>
      <c r="L2290">
        <v>0</v>
      </c>
      <c r="M2290">
        <v>0</v>
      </c>
      <c r="N2290">
        <v>0</v>
      </c>
      <c r="O2290">
        <v>3.0341423109000001</v>
      </c>
      <c r="P2290">
        <v>449.76953125</v>
      </c>
      <c r="Q2290">
        <v>27.899560928</v>
      </c>
      <c r="R2290">
        <v>43.128041666999998</v>
      </c>
      <c r="S2290">
        <v>-82.494794999999996</v>
      </c>
      <c r="T2290">
        <v>2</v>
      </c>
      <c r="U2290">
        <v>449.76953125</v>
      </c>
      <c r="V2290">
        <v>27.899560928</v>
      </c>
      <c r="W2290">
        <v>-1.5803501606000001</v>
      </c>
      <c r="X2290">
        <v>37.885021209999998</v>
      </c>
      <c r="Y2290">
        <v>19.073740005000001</v>
      </c>
      <c r="Z2290">
        <v>23</v>
      </c>
      <c r="AA2290">
        <v>192.9</v>
      </c>
      <c r="AB2290">
        <v>49598.545454999999</v>
      </c>
      <c r="AC2290" s="3" t="s">
        <v>29</v>
      </c>
    </row>
    <row r="2291" spans="1:29" x14ac:dyDescent="0.4">
      <c r="A2291" s="1">
        <v>44414</v>
      </c>
      <c r="B2291" s="2">
        <v>0.57431427083333331</v>
      </c>
      <c r="C2291">
        <v>217.24098093999999</v>
      </c>
      <c r="D2291">
        <v>5213.7835429999996</v>
      </c>
      <c r="E2291">
        <v>1628257620.753</v>
      </c>
      <c r="F2291">
        <v>2</v>
      </c>
      <c r="G2291">
        <v>899</v>
      </c>
      <c r="H2291">
        <v>2.0773323799000001</v>
      </c>
      <c r="I2291">
        <v>0</v>
      </c>
      <c r="J2291">
        <v>2.0773323799000001</v>
      </c>
      <c r="K2291">
        <v>2.1348496593999999</v>
      </c>
      <c r="L2291">
        <v>0</v>
      </c>
      <c r="M2291">
        <v>0</v>
      </c>
      <c r="N2291">
        <v>0</v>
      </c>
      <c r="O2291">
        <v>3.0546570220000002</v>
      </c>
      <c r="P2291">
        <v>449.76953125</v>
      </c>
      <c r="Q2291">
        <v>27.899560928</v>
      </c>
      <c r="R2291">
        <v>43.128041666999998</v>
      </c>
      <c r="S2291">
        <v>-82.494794999999996</v>
      </c>
      <c r="T2291">
        <v>2</v>
      </c>
      <c r="U2291">
        <v>449.76953125</v>
      </c>
      <c r="V2291">
        <v>27.899560928</v>
      </c>
      <c r="W2291">
        <v>-1.5803501606000001</v>
      </c>
      <c r="X2291">
        <v>37.885021209999998</v>
      </c>
      <c r="Y2291">
        <v>19.073740005000001</v>
      </c>
      <c r="Z2291">
        <v>23</v>
      </c>
      <c r="AA2291">
        <v>192.9</v>
      </c>
      <c r="AB2291">
        <v>49599.085453</v>
      </c>
      <c r="AC2291" s="3" t="s">
        <v>29</v>
      </c>
    </row>
    <row r="2292" spans="1:29" x14ac:dyDescent="0.4">
      <c r="A2292" s="1">
        <v>44414</v>
      </c>
      <c r="B2292" s="2">
        <v>0.57432050925925926</v>
      </c>
      <c r="C2292">
        <v>217.24098717999999</v>
      </c>
      <c r="D2292">
        <v>5213.783692</v>
      </c>
      <c r="E2292">
        <v>1628257621.2920001</v>
      </c>
      <c r="F2292">
        <v>2</v>
      </c>
      <c r="G2292">
        <v>899</v>
      </c>
      <c r="H2292">
        <v>2.0737532284000002</v>
      </c>
      <c r="I2292">
        <v>0</v>
      </c>
      <c r="J2292">
        <v>2.0737532284000002</v>
      </c>
      <c r="K2292">
        <v>2.1302421941</v>
      </c>
      <c r="L2292">
        <v>0</v>
      </c>
      <c r="M2292">
        <v>0</v>
      </c>
      <c r="N2292">
        <v>0</v>
      </c>
      <c r="O2292">
        <v>3.0065335590000002</v>
      </c>
      <c r="P2292">
        <v>449.76953125</v>
      </c>
      <c r="Q2292">
        <v>27.899560928</v>
      </c>
      <c r="R2292">
        <v>43.128041666999998</v>
      </c>
      <c r="S2292">
        <v>-82.494794999999996</v>
      </c>
      <c r="T2292">
        <v>2</v>
      </c>
      <c r="U2292">
        <v>449.76953125</v>
      </c>
      <c r="V2292">
        <v>27.899560928</v>
      </c>
      <c r="W2292">
        <v>-1.5803501606000001</v>
      </c>
      <c r="X2292">
        <v>37.885021209999998</v>
      </c>
      <c r="Y2292">
        <v>19.073740005000001</v>
      </c>
      <c r="Z2292">
        <v>23</v>
      </c>
      <c r="AA2292">
        <v>192.9</v>
      </c>
      <c r="AB2292">
        <v>49599.633774000002</v>
      </c>
      <c r="AC2292" s="3" t="s">
        <v>29</v>
      </c>
    </row>
    <row r="2293" spans="1:29" x14ac:dyDescent="0.4">
      <c r="A2293" s="1">
        <v>44414</v>
      </c>
      <c r="B2293" s="2">
        <v>0.57432640046296302</v>
      </c>
      <c r="C2293">
        <v>217.24099307</v>
      </c>
      <c r="D2293">
        <v>5213.7838339999998</v>
      </c>
      <c r="E2293">
        <v>1628257621.8010001</v>
      </c>
      <c r="F2293">
        <v>2</v>
      </c>
      <c r="G2293">
        <v>899</v>
      </c>
      <c r="H2293">
        <v>2.0713429647999999</v>
      </c>
      <c r="I2293">
        <v>0</v>
      </c>
      <c r="J2293">
        <v>2.0713429647999999</v>
      </c>
      <c r="K2293">
        <v>2.1288468562</v>
      </c>
      <c r="L2293">
        <v>0</v>
      </c>
      <c r="M2293">
        <v>0</v>
      </c>
      <c r="N2293">
        <v>0</v>
      </c>
      <c r="O2293">
        <v>3.0625573431999999</v>
      </c>
      <c r="P2293">
        <v>449.78928855999999</v>
      </c>
      <c r="Q2293">
        <v>27.899560928</v>
      </c>
      <c r="R2293">
        <v>43.128041666999998</v>
      </c>
      <c r="S2293">
        <v>-82.494794999999996</v>
      </c>
      <c r="T2293">
        <v>2</v>
      </c>
      <c r="U2293">
        <v>449.78928855999999</v>
      </c>
      <c r="V2293">
        <v>27.899560928</v>
      </c>
      <c r="W2293">
        <v>-1.5589695654</v>
      </c>
      <c r="X2293">
        <v>37.885021209999998</v>
      </c>
      <c r="Y2293">
        <v>19.068335380000001</v>
      </c>
      <c r="Z2293">
        <v>23</v>
      </c>
      <c r="AA2293">
        <v>192.9</v>
      </c>
      <c r="AB2293">
        <v>49600.151730999998</v>
      </c>
      <c r="AC2293" s="3" t="s">
        <v>29</v>
      </c>
    </row>
    <row r="2294" spans="1:29" x14ac:dyDescent="0.4">
      <c r="A2294" s="1">
        <v>44414</v>
      </c>
      <c r="B2294" s="2">
        <v>0.57433170138888889</v>
      </c>
      <c r="C2294">
        <v>217.24099837</v>
      </c>
      <c r="D2294">
        <v>5213.7839610000001</v>
      </c>
      <c r="E2294">
        <v>1628257622.2590001</v>
      </c>
      <c r="F2294">
        <v>2</v>
      </c>
      <c r="G2294">
        <v>899</v>
      </c>
      <c r="H2294">
        <v>2.0683518571000001</v>
      </c>
      <c r="I2294">
        <v>0</v>
      </c>
      <c r="J2294">
        <v>2.0683518571000001</v>
      </c>
      <c r="K2294">
        <v>2.1245337048000001</v>
      </c>
      <c r="L2294">
        <v>0</v>
      </c>
      <c r="M2294">
        <v>0</v>
      </c>
      <c r="N2294">
        <v>0</v>
      </c>
      <c r="O2294">
        <v>2.9982221442000001</v>
      </c>
      <c r="P2294">
        <v>449.81014977000001</v>
      </c>
      <c r="Q2294">
        <v>27.899560928</v>
      </c>
      <c r="R2294">
        <v>43.128041666999998</v>
      </c>
      <c r="S2294">
        <v>-82.494794999999996</v>
      </c>
      <c r="T2294">
        <v>2</v>
      </c>
      <c r="U2294">
        <v>449.81014977000001</v>
      </c>
      <c r="V2294">
        <v>27.899560928</v>
      </c>
      <c r="W2294">
        <v>-1.5919446445000001</v>
      </c>
      <c r="X2294">
        <v>37.885021209999998</v>
      </c>
      <c r="Y2294">
        <v>19.071126584999998</v>
      </c>
      <c r="Z2294">
        <v>23</v>
      </c>
      <c r="AA2294">
        <v>192.9</v>
      </c>
      <c r="AB2294">
        <v>49600.618126000001</v>
      </c>
      <c r="AC2294" s="3" t="s">
        <v>29</v>
      </c>
    </row>
    <row r="2295" spans="1:29" x14ac:dyDescent="0.4">
      <c r="A2295" s="1">
        <v>44414</v>
      </c>
      <c r="B2295" s="2">
        <v>0.57433775462962966</v>
      </c>
      <c r="C2295">
        <v>217.24100442</v>
      </c>
      <c r="D2295">
        <v>5213.7841060000001</v>
      </c>
      <c r="E2295">
        <v>1628257622.7820001</v>
      </c>
      <c r="F2295">
        <v>2</v>
      </c>
      <c r="G2295">
        <v>899</v>
      </c>
      <c r="H2295">
        <v>2.0808818388999999</v>
      </c>
      <c r="I2295">
        <v>0</v>
      </c>
      <c r="J2295">
        <v>2.0808818388999999</v>
      </c>
      <c r="K2295">
        <v>2.1372203922000002</v>
      </c>
      <c r="L2295">
        <v>0</v>
      </c>
      <c r="M2295">
        <v>0</v>
      </c>
      <c r="N2295">
        <v>0</v>
      </c>
      <c r="O2295">
        <v>2.9887376609</v>
      </c>
      <c r="P2295">
        <v>449.80109735000002</v>
      </c>
      <c r="Q2295">
        <v>27.899560928</v>
      </c>
      <c r="R2295">
        <v>43.128041666999998</v>
      </c>
      <c r="S2295">
        <v>-82.494794999999996</v>
      </c>
      <c r="T2295">
        <v>2</v>
      </c>
      <c r="U2295">
        <v>449.80109735000002</v>
      </c>
      <c r="V2295">
        <v>27.899560928</v>
      </c>
      <c r="W2295">
        <v>-1.5814352491999999</v>
      </c>
      <c r="X2295">
        <v>37.885021209999998</v>
      </c>
      <c r="Y2295">
        <v>19.069432435</v>
      </c>
      <c r="Z2295">
        <v>23</v>
      </c>
      <c r="AA2295">
        <v>192.9</v>
      </c>
      <c r="AB2295">
        <v>49601.150560000002</v>
      </c>
      <c r="AC2295" s="3" t="s">
        <v>29</v>
      </c>
    </row>
    <row r="2296" spans="1:29" x14ac:dyDescent="0.4">
      <c r="A2296" s="1">
        <v>44414</v>
      </c>
      <c r="B2296" s="2">
        <v>0.57434355324074071</v>
      </c>
      <c r="C2296">
        <v>217.24101023</v>
      </c>
      <c r="D2296">
        <v>5213.7842460000002</v>
      </c>
      <c r="E2296">
        <v>1628257623.2839999</v>
      </c>
      <c r="F2296">
        <v>2</v>
      </c>
      <c r="G2296">
        <v>899</v>
      </c>
      <c r="H2296">
        <v>2.0771035459</v>
      </c>
      <c r="I2296">
        <v>0</v>
      </c>
      <c r="J2296">
        <v>2.0771035459</v>
      </c>
      <c r="K2296">
        <v>2.1343129143000001</v>
      </c>
      <c r="L2296">
        <v>0</v>
      </c>
      <c r="M2296">
        <v>0</v>
      </c>
      <c r="N2296">
        <v>0</v>
      </c>
      <c r="O2296">
        <v>3.0390684062000002</v>
      </c>
      <c r="P2296">
        <v>449.78665160999998</v>
      </c>
      <c r="Q2296">
        <v>27.899560928</v>
      </c>
      <c r="R2296">
        <v>43.128041666999998</v>
      </c>
      <c r="S2296">
        <v>-82.494794999999996</v>
      </c>
      <c r="T2296">
        <v>2</v>
      </c>
      <c r="U2296">
        <v>449.78665160999998</v>
      </c>
      <c r="V2296">
        <v>27.899560928</v>
      </c>
      <c r="W2296">
        <v>-1.5608183146000001</v>
      </c>
      <c r="X2296">
        <v>37.885021209999998</v>
      </c>
      <c r="Y2296">
        <v>19.066898345999999</v>
      </c>
      <c r="Z2296">
        <v>23</v>
      </c>
      <c r="AA2296">
        <v>192.9</v>
      </c>
      <c r="AB2296">
        <v>49601.661241000002</v>
      </c>
      <c r="AC2296" s="3" t="s">
        <v>29</v>
      </c>
    </row>
    <row r="2297" spans="1:29" x14ac:dyDescent="0.4">
      <c r="A2297" s="1">
        <v>44414</v>
      </c>
      <c r="B2297" s="2">
        <v>0.5743496759259259</v>
      </c>
      <c r="C2297">
        <v>217.24101633999999</v>
      </c>
      <c r="D2297">
        <v>5213.7843919999996</v>
      </c>
      <c r="E2297">
        <v>1628257623.812</v>
      </c>
      <c r="F2297">
        <v>2</v>
      </c>
      <c r="G2297">
        <v>899</v>
      </c>
      <c r="H2297">
        <v>2.0680361053</v>
      </c>
      <c r="I2297">
        <v>0</v>
      </c>
      <c r="J2297">
        <v>2.0680361053</v>
      </c>
      <c r="K2297">
        <v>2.1257394214000001</v>
      </c>
      <c r="L2297">
        <v>0</v>
      </c>
      <c r="M2297">
        <v>0</v>
      </c>
      <c r="N2297">
        <v>0</v>
      </c>
      <c r="O2297">
        <v>3.0776707726999999</v>
      </c>
      <c r="P2297">
        <v>449.78530093000001</v>
      </c>
      <c r="Q2297">
        <v>27.899560928</v>
      </c>
      <c r="R2297">
        <v>43.128041666999998</v>
      </c>
      <c r="S2297">
        <v>-82.494794999999996</v>
      </c>
      <c r="T2297">
        <v>2</v>
      </c>
      <c r="U2297">
        <v>449.78530093000001</v>
      </c>
      <c r="V2297">
        <v>27.899560928</v>
      </c>
      <c r="W2297">
        <v>-1.5608183146000001</v>
      </c>
      <c r="X2297">
        <v>37.885021209999998</v>
      </c>
      <c r="Y2297">
        <v>19.066898345999999</v>
      </c>
      <c r="Z2297">
        <v>23</v>
      </c>
      <c r="AA2297">
        <v>192.9</v>
      </c>
      <c r="AB2297">
        <v>49602.192307999998</v>
      </c>
      <c r="AC2297" s="3" t="s">
        <v>29</v>
      </c>
    </row>
    <row r="2298" spans="1:29" x14ac:dyDescent="0.4">
      <c r="A2298" s="1">
        <v>44414</v>
      </c>
      <c r="B2298" s="2">
        <v>0.57435534722222226</v>
      </c>
      <c r="C2298">
        <v>217.24102203000001</v>
      </c>
      <c r="D2298">
        <v>5213.7845289999996</v>
      </c>
      <c r="E2298">
        <v>1628257624.303</v>
      </c>
      <c r="F2298">
        <v>2</v>
      </c>
      <c r="G2298">
        <v>899</v>
      </c>
      <c r="H2298">
        <v>2.0702921456999999</v>
      </c>
      <c r="I2298">
        <v>0</v>
      </c>
      <c r="J2298">
        <v>2.0702921456999999</v>
      </c>
      <c r="K2298">
        <v>2.1273113846</v>
      </c>
      <c r="L2298">
        <v>0</v>
      </c>
      <c r="M2298">
        <v>0</v>
      </c>
      <c r="N2298">
        <v>0</v>
      </c>
      <c r="O2298">
        <v>3.0389374872000001</v>
      </c>
      <c r="P2298">
        <v>449.76477051000001</v>
      </c>
      <c r="Q2298">
        <v>27.899560928</v>
      </c>
      <c r="R2298">
        <v>43.128041666999998</v>
      </c>
      <c r="S2298">
        <v>-82.494794999999996</v>
      </c>
      <c r="T2298">
        <v>2</v>
      </c>
      <c r="U2298">
        <v>449.76477051000001</v>
      </c>
      <c r="V2298">
        <v>27.899560928</v>
      </c>
      <c r="W2298">
        <v>-1.5608183146000001</v>
      </c>
      <c r="X2298">
        <v>37.885021209999998</v>
      </c>
      <c r="Y2298">
        <v>19.066898345999999</v>
      </c>
      <c r="Z2298">
        <v>23</v>
      </c>
      <c r="AA2298">
        <v>192.9</v>
      </c>
      <c r="AB2298">
        <v>49602.676528999997</v>
      </c>
      <c r="AC2298" s="3" t="s">
        <v>29</v>
      </c>
    </row>
    <row r="2299" spans="1:29" x14ac:dyDescent="0.4">
      <c r="A2299" s="1">
        <v>44414</v>
      </c>
      <c r="B2299" s="2">
        <v>0.57436126157407408</v>
      </c>
      <c r="C2299">
        <v>217.24102794000001</v>
      </c>
      <c r="D2299">
        <v>5213.7846710000003</v>
      </c>
      <c r="E2299">
        <v>1628257624.8139999</v>
      </c>
      <c r="F2299">
        <v>2</v>
      </c>
      <c r="G2299">
        <v>899</v>
      </c>
      <c r="H2299">
        <v>2.0670268204000002</v>
      </c>
      <c r="I2299">
        <v>0</v>
      </c>
      <c r="J2299">
        <v>2.0670268204000002</v>
      </c>
      <c r="K2299">
        <v>2.1236502235999999</v>
      </c>
      <c r="L2299">
        <v>0</v>
      </c>
      <c r="M2299">
        <v>0</v>
      </c>
      <c r="N2299">
        <v>0</v>
      </c>
      <c r="O2299">
        <v>3.0230434892</v>
      </c>
      <c r="P2299">
        <v>449.72389013999998</v>
      </c>
      <c r="Q2299">
        <v>27.904189050999999</v>
      </c>
      <c r="R2299">
        <v>43.128041666999998</v>
      </c>
      <c r="S2299">
        <v>-82.494794999999996</v>
      </c>
      <c r="T2299">
        <v>2</v>
      </c>
      <c r="U2299">
        <v>449.72389013999998</v>
      </c>
      <c r="V2299">
        <v>27.904189050999999</v>
      </c>
      <c r="W2299">
        <v>-1.5201269388</v>
      </c>
      <c r="X2299">
        <v>37.885021209999998</v>
      </c>
      <c r="Y2299">
        <v>19.040138621000001</v>
      </c>
      <c r="Z2299">
        <v>23</v>
      </c>
      <c r="AA2299">
        <v>192.9</v>
      </c>
      <c r="AB2299">
        <v>49603.186164999999</v>
      </c>
      <c r="AC2299" s="3" t="s">
        <v>29</v>
      </c>
    </row>
    <row r="2300" spans="1:29" x14ac:dyDescent="0.4">
      <c r="A2300" s="1">
        <v>44414</v>
      </c>
      <c r="B2300" s="2">
        <v>0.57436726851851849</v>
      </c>
      <c r="C2300">
        <v>217.24103395</v>
      </c>
      <c r="D2300">
        <v>5213.784815</v>
      </c>
      <c r="E2300">
        <v>1628257625.3329999</v>
      </c>
      <c r="F2300">
        <v>2</v>
      </c>
      <c r="G2300">
        <v>899</v>
      </c>
      <c r="H2300">
        <v>2.0590490729000002</v>
      </c>
      <c r="I2300">
        <v>0</v>
      </c>
      <c r="J2300">
        <v>2.0590490729000002</v>
      </c>
      <c r="K2300">
        <v>2.1162607126999999</v>
      </c>
      <c r="L2300">
        <v>0</v>
      </c>
      <c r="M2300">
        <v>0</v>
      </c>
      <c r="N2300">
        <v>0</v>
      </c>
      <c r="O2300">
        <v>3.0651140641999999</v>
      </c>
      <c r="P2300">
        <v>449.74867833000002</v>
      </c>
      <c r="Q2300">
        <v>27.904626845999999</v>
      </c>
      <c r="R2300">
        <v>43.128041666999998</v>
      </c>
      <c r="S2300">
        <v>-82.494794999999996</v>
      </c>
      <c r="T2300">
        <v>2</v>
      </c>
      <c r="U2300">
        <v>449.74867833000002</v>
      </c>
      <c r="V2300">
        <v>27.904626845999999</v>
      </c>
      <c r="W2300">
        <v>-1.5201269388</v>
      </c>
      <c r="X2300">
        <v>37.885021209999998</v>
      </c>
      <c r="Y2300">
        <v>19.037368774000001</v>
      </c>
      <c r="Z2300">
        <v>23</v>
      </c>
      <c r="AA2300">
        <v>192.9</v>
      </c>
      <c r="AB2300">
        <v>49603.714139999996</v>
      </c>
      <c r="AC2300" s="3" t="s">
        <v>29</v>
      </c>
    </row>
    <row r="2301" spans="1:29" x14ac:dyDescent="0.4">
      <c r="A2301" s="1">
        <v>44414</v>
      </c>
      <c r="B2301" s="2">
        <v>0.57437339120370368</v>
      </c>
      <c r="C2301">
        <v>217.24104007</v>
      </c>
      <c r="D2301">
        <v>5213.7849619999997</v>
      </c>
      <c r="E2301">
        <v>1628257625.862</v>
      </c>
      <c r="F2301">
        <v>2</v>
      </c>
      <c r="G2301">
        <v>899</v>
      </c>
      <c r="H2301">
        <v>2.0646859287999999</v>
      </c>
      <c r="I2301">
        <v>0</v>
      </c>
      <c r="J2301">
        <v>2.0646859287999999</v>
      </c>
      <c r="K2301">
        <v>2.1225737384999999</v>
      </c>
      <c r="L2301">
        <v>0</v>
      </c>
      <c r="M2301">
        <v>0</v>
      </c>
      <c r="N2301">
        <v>0</v>
      </c>
      <c r="O2301">
        <v>3.0921157722000001</v>
      </c>
      <c r="P2301">
        <v>449.75564838999998</v>
      </c>
      <c r="Q2301">
        <v>27.904626845999999</v>
      </c>
      <c r="R2301">
        <v>43.128041666999998</v>
      </c>
      <c r="S2301">
        <v>-82.494794999999996</v>
      </c>
      <c r="T2301">
        <v>2</v>
      </c>
      <c r="U2301">
        <v>449.75564838999998</v>
      </c>
      <c r="V2301">
        <v>27.904626845999999</v>
      </c>
      <c r="W2301">
        <v>-1.5070655007</v>
      </c>
      <c r="X2301">
        <v>37.885021209999998</v>
      </c>
      <c r="Y2301">
        <v>19.05781979</v>
      </c>
      <c r="Z2301">
        <v>23</v>
      </c>
      <c r="AA2301">
        <v>192.9</v>
      </c>
      <c r="AB2301">
        <v>49604.244575999997</v>
      </c>
      <c r="AC2301" s="3" t="s">
        <v>29</v>
      </c>
    </row>
    <row r="2302" spans="1:29" x14ac:dyDescent="0.4">
      <c r="A2302" s="1">
        <v>44414</v>
      </c>
      <c r="B2302" s="2">
        <v>0.57437947916666665</v>
      </c>
      <c r="C2302">
        <v>217.24104614999999</v>
      </c>
      <c r="D2302">
        <v>5213.785108</v>
      </c>
      <c r="E2302">
        <v>1628257626.3870001</v>
      </c>
      <c r="F2302">
        <v>2</v>
      </c>
      <c r="G2302">
        <v>899</v>
      </c>
      <c r="H2302">
        <v>2.0703761863999999</v>
      </c>
      <c r="I2302">
        <v>0</v>
      </c>
      <c r="J2302">
        <v>2.0703761863999999</v>
      </c>
      <c r="K2302">
        <v>2.1271825561000002</v>
      </c>
      <c r="L2302">
        <v>0</v>
      </c>
      <c r="M2302">
        <v>0</v>
      </c>
      <c r="N2302">
        <v>0</v>
      </c>
      <c r="O2302">
        <v>3.0277756243999998</v>
      </c>
      <c r="P2302">
        <v>449.75192261000001</v>
      </c>
      <c r="Q2302">
        <v>27.904626845999999</v>
      </c>
      <c r="R2302">
        <v>43.128041666999998</v>
      </c>
      <c r="S2302">
        <v>-82.494794999999996</v>
      </c>
      <c r="T2302">
        <v>2</v>
      </c>
      <c r="U2302">
        <v>449.75192261000001</v>
      </c>
      <c r="V2302">
        <v>27.904626845999999</v>
      </c>
      <c r="W2302">
        <v>-1.4989674091</v>
      </c>
      <c r="X2302">
        <v>37.885021209999998</v>
      </c>
      <c r="Y2302">
        <v>19.070499420000001</v>
      </c>
      <c r="Z2302">
        <v>23</v>
      </c>
      <c r="AA2302">
        <v>192.9</v>
      </c>
      <c r="AB2302">
        <v>49604.762326999997</v>
      </c>
      <c r="AC2302" s="3" t="s">
        <v>29</v>
      </c>
    </row>
    <row r="2303" spans="1:29" x14ac:dyDescent="0.4">
      <c r="A2303" s="1">
        <v>44414</v>
      </c>
      <c r="B2303" s="2">
        <v>0.57438496527777783</v>
      </c>
      <c r="C2303">
        <v>217.24105163999999</v>
      </c>
      <c r="D2303">
        <v>5213.7852389999998</v>
      </c>
      <c r="E2303">
        <v>1628257626.862</v>
      </c>
      <c r="F2303">
        <v>2</v>
      </c>
      <c r="G2303">
        <v>899</v>
      </c>
      <c r="H2303">
        <v>2.0644049526999999</v>
      </c>
      <c r="I2303">
        <v>0</v>
      </c>
      <c r="J2303">
        <v>2.0644049526999999</v>
      </c>
      <c r="K2303">
        <v>2.122142025</v>
      </c>
      <c r="L2303">
        <v>0</v>
      </c>
      <c r="M2303">
        <v>0</v>
      </c>
      <c r="N2303">
        <v>0</v>
      </c>
      <c r="O2303">
        <v>3.0846914340999998</v>
      </c>
      <c r="P2303">
        <v>449.76591999999999</v>
      </c>
      <c r="Q2303">
        <v>27.904626845999999</v>
      </c>
      <c r="R2303">
        <v>43.128041666999998</v>
      </c>
      <c r="S2303">
        <v>-82.494794999999996</v>
      </c>
      <c r="T2303">
        <v>2</v>
      </c>
      <c r="U2303">
        <v>449.76591999999999</v>
      </c>
      <c r="V2303">
        <v>27.904626845999999</v>
      </c>
      <c r="W2303">
        <v>-1.5174141725000001</v>
      </c>
      <c r="X2303">
        <v>37.885021209999998</v>
      </c>
      <c r="Y2303">
        <v>19.068819046000002</v>
      </c>
      <c r="Z2303">
        <v>23</v>
      </c>
      <c r="AA2303">
        <v>192.9</v>
      </c>
      <c r="AB2303">
        <v>49605.227184000003</v>
      </c>
      <c r="AC2303" s="3" t="s">
        <v>29</v>
      </c>
    </row>
    <row r="2304" spans="1:29" x14ac:dyDescent="0.4">
      <c r="A2304" s="1">
        <v>44414</v>
      </c>
      <c r="B2304" s="2">
        <v>0.5743906134259259</v>
      </c>
      <c r="C2304">
        <v>217.24105728999999</v>
      </c>
      <c r="D2304">
        <v>5213.7853750000004</v>
      </c>
      <c r="E2304">
        <v>1628257627.3499999</v>
      </c>
      <c r="F2304">
        <v>2</v>
      </c>
      <c r="G2304">
        <v>899</v>
      </c>
      <c r="H2304">
        <v>2.0705860230000002</v>
      </c>
      <c r="I2304">
        <v>0</v>
      </c>
      <c r="J2304">
        <v>2.0705860230000002</v>
      </c>
      <c r="K2304">
        <v>2.1278356029999999</v>
      </c>
      <c r="L2304">
        <v>0</v>
      </c>
      <c r="M2304">
        <v>0</v>
      </c>
      <c r="N2304">
        <v>0</v>
      </c>
      <c r="O2304">
        <v>3.0504622050000001</v>
      </c>
      <c r="P2304">
        <v>449.79391478999997</v>
      </c>
      <c r="Q2304">
        <v>27.904626845999999</v>
      </c>
      <c r="R2304">
        <v>43.128041666999998</v>
      </c>
      <c r="S2304">
        <v>-82.494794999999996</v>
      </c>
      <c r="T2304">
        <v>2</v>
      </c>
      <c r="U2304">
        <v>449.79391478999997</v>
      </c>
      <c r="V2304">
        <v>27.904626845999999</v>
      </c>
      <c r="W2304">
        <v>-1.5543076992</v>
      </c>
      <c r="X2304">
        <v>37.885021209999998</v>
      </c>
      <c r="Y2304">
        <v>19.065458297999999</v>
      </c>
      <c r="Z2304">
        <v>23</v>
      </c>
      <c r="AA2304">
        <v>192.9</v>
      </c>
      <c r="AB2304">
        <v>49605.700970999998</v>
      </c>
      <c r="AC2304" s="3" t="s">
        <v>29</v>
      </c>
    </row>
    <row r="2305" spans="1:29" x14ac:dyDescent="0.4">
      <c r="A2305" s="1">
        <v>44414</v>
      </c>
      <c r="B2305" s="2">
        <v>0.5743965509259259</v>
      </c>
      <c r="C2305">
        <v>217.24106323000001</v>
      </c>
      <c r="D2305">
        <v>5213.7855170000003</v>
      </c>
      <c r="E2305">
        <v>1628257627.8629999</v>
      </c>
      <c r="F2305">
        <v>2</v>
      </c>
      <c r="G2305">
        <v>899</v>
      </c>
      <c r="H2305">
        <v>2.0740326728</v>
      </c>
      <c r="I2305">
        <v>0</v>
      </c>
      <c r="J2305">
        <v>2.0740326728</v>
      </c>
      <c r="K2305">
        <v>2.1315024643</v>
      </c>
      <c r="L2305">
        <v>0</v>
      </c>
      <c r="M2305">
        <v>0</v>
      </c>
      <c r="N2305">
        <v>0</v>
      </c>
      <c r="O2305">
        <v>3.0569279119999999</v>
      </c>
      <c r="P2305">
        <v>449.79510987999998</v>
      </c>
      <c r="Q2305">
        <v>27.904626845999999</v>
      </c>
      <c r="R2305">
        <v>43.128041666999998</v>
      </c>
      <c r="S2305">
        <v>-82.494794999999996</v>
      </c>
      <c r="T2305">
        <v>2</v>
      </c>
      <c r="U2305">
        <v>449.79510987999998</v>
      </c>
      <c r="V2305">
        <v>27.904626845999999</v>
      </c>
      <c r="W2305">
        <v>-1.5517356042999999</v>
      </c>
      <c r="X2305">
        <v>37.885021209999998</v>
      </c>
      <c r="Y2305">
        <v>19.065849563</v>
      </c>
      <c r="Z2305">
        <v>23</v>
      </c>
      <c r="AA2305">
        <v>192.9</v>
      </c>
      <c r="AB2305">
        <v>49606.202169999997</v>
      </c>
      <c r="AC2305" s="3" t="s">
        <v>29</v>
      </c>
    </row>
    <row r="2306" spans="1:29" x14ac:dyDescent="0.4">
      <c r="A2306" s="1">
        <v>44414</v>
      </c>
      <c r="B2306" s="2">
        <v>0.57440260416666666</v>
      </c>
      <c r="C2306">
        <v>217.24106928</v>
      </c>
      <c r="D2306">
        <v>5213.7856629999997</v>
      </c>
      <c r="E2306">
        <v>1628257628.3859999</v>
      </c>
      <c r="F2306">
        <v>2</v>
      </c>
      <c r="G2306">
        <v>899</v>
      </c>
      <c r="H2306">
        <v>2.0708677604000001</v>
      </c>
      <c r="I2306">
        <v>0</v>
      </c>
      <c r="J2306">
        <v>2.0708677604000001</v>
      </c>
      <c r="K2306">
        <v>2.1267442020999998</v>
      </c>
      <c r="L2306">
        <v>0</v>
      </c>
      <c r="M2306">
        <v>0</v>
      </c>
      <c r="N2306">
        <v>0</v>
      </c>
      <c r="O2306">
        <v>2.9788243774000001</v>
      </c>
      <c r="P2306">
        <v>449.77471924000002</v>
      </c>
      <c r="Q2306">
        <v>27.904626845999999</v>
      </c>
      <c r="R2306">
        <v>43.128041666999998</v>
      </c>
      <c r="S2306">
        <v>-82.494794999999996</v>
      </c>
      <c r="T2306">
        <v>2</v>
      </c>
      <c r="U2306">
        <v>449.77471924000002</v>
      </c>
      <c r="V2306">
        <v>27.904626845999999</v>
      </c>
      <c r="W2306">
        <v>-1.5282652377999999</v>
      </c>
      <c r="X2306">
        <v>37.885021209999998</v>
      </c>
      <c r="Y2306">
        <v>19.069419861</v>
      </c>
      <c r="Z2306">
        <v>23</v>
      </c>
      <c r="AA2306">
        <v>192.9</v>
      </c>
      <c r="AB2306">
        <v>49606.717948999998</v>
      </c>
      <c r="AC2306" s="3" t="s">
        <v>29</v>
      </c>
    </row>
    <row r="2307" spans="1:29" x14ac:dyDescent="0.4">
      <c r="A2307" s="1">
        <v>44414</v>
      </c>
      <c r="B2307" s="2">
        <v>0.57440814814814811</v>
      </c>
      <c r="C2307">
        <v>217.24107480999999</v>
      </c>
      <c r="D2307">
        <v>5213.7857960000001</v>
      </c>
      <c r="E2307">
        <v>1628257628.8640001</v>
      </c>
      <c r="F2307">
        <v>2</v>
      </c>
      <c r="G2307">
        <v>899</v>
      </c>
      <c r="H2307">
        <v>2.0711204088000001</v>
      </c>
      <c r="I2307">
        <v>0</v>
      </c>
      <c r="J2307">
        <v>2.0711204088000001</v>
      </c>
      <c r="K2307">
        <v>2.1289073978999999</v>
      </c>
      <c r="L2307">
        <v>0</v>
      </c>
      <c r="M2307">
        <v>0</v>
      </c>
      <c r="N2307">
        <v>0</v>
      </c>
      <c r="O2307">
        <v>3.0775471122</v>
      </c>
      <c r="P2307">
        <v>449.78549986000002</v>
      </c>
      <c r="Q2307">
        <v>27.904626845999999</v>
      </c>
      <c r="R2307">
        <v>43.128041666999998</v>
      </c>
      <c r="S2307">
        <v>-82.494794999999996</v>
      </c>
      <c r="T2307">
        <v>2</v>
      </c>
      <c r="U2307">
        <v>449.78549986000002</v>
      </c>
      <c r="V2307">
        <v>27.904626845999999</v>
      </c>
      <c r="W2307">
        <v>-1.5798076302999999</v>
      </c>
      <c r="X2307">
        <v>37.885021209999998</v>
      </c>
      <c r="Y2307">
        <v>19.07271364</v>
      </c>
      <c r="Z2307">
        <v>23</v>
      </c>
      <c r="AA2307">
        <v>192.9</v>
      </c>
      <c r="AB2307">
        <v>49607.186588999997</v>
      </c>
      <c r="AC2307" s="3" t="s">
        <v>29</v>
      </c>
    </row>
    <row r="2308" spans="1:29" x14ac:dyDescent="0.4">
      <c r="A2308" s="1">
        <v>44414</v>
      </c>
      <c r="B2308" s="2">
        <v>0.57441432870370368</v>
      </c>
      <c r="C2308">
        <v>217.24108100000001</v>
      </c>
      <c r="D2308">
        <v>5213.7859440000002</v>
      </c>
      <c r="E2308">
        <v>1628257629.398</v>
      </c>
      <c r="F2308">
        <v>2</v>
      </c>
      <c r="G2308">
        <v>899</v>
      </c>
      <c r="H2308">
        <v>2.0595616990000001</v>
      </c>
      <c r="I2308">
        <v>0</v>
      </c>
      <c r="J2308">
        <v>2.0595616990000001</v>
      </c>
      <c r="K2308">
        <v>2.1163087964999998</v>
      </c>
      <c r="L2308">
        <v>0</v>
      </c>
      <c r="M2308">
        <v>0</v>
      </c>
      <c r="N2308">
        <v>0</v>
      </c>
      <c r="O2308">
        <v>3.0401571322000001</v>
      </c>
      <c r="P2308">
        <v>449.79003906000003</v>
      </c>
      <c r="Q2308">
        <v>27.904626845999999</v>
      </c>
      <c r="R2308">
        <v>43.128041666999998</v>
      </c>
      <c r="S2308">
        <v>-82.494794999999996</v>
      </c>
      <c r="T2308">
        <v>2</v>
      </c>
      <c r="U2308">
        <v>449.79003906000003</v>
      </c>
      <c r="V2308">
        <v>27.904626845999999</v>
      </c>
      <c r="W2308">
        <v>-1.6015096902999999</v>
      </c>
      <c r="X2308">
        <v>37.885021209999998</v>
      </c>
      <c r="Y2308">
        <v>19.074100494</v>
      </c>
      <c r="Z2308">
        <v>23</v>
      </c>
      <c r="AA2308">
        <v>192.9</v>
      </c>
      <c r="AB2308">
        <v>49607.705539000002</v>
      </c>
      <c r="AC2308" s="3" t="s">
        <v>29</v>
      </c>
    </row>
    <row r="2309" spans="1:29" x14ac:dyDescent="0.4">
      <c r="A2309" s="1">
        <v>44414</v>
      </c>
      <c r="B2309" s="2">
        <v>0.57442034722222224</v>
      </c>
      <c r="C2309">
        <v>217.24108702999999</v>
      </c>
      <c r="D2309">
        <v>5213.7860890000002</v>
      </c>
      <c r="E2309">
        <v>1628257629.9189999</v>
      </c>
      <c r="F2309">
        <v>2</v>
      </c>
      <c r="G2309">
        <v>899</v>
      </c>
      <c r="H2309">
        <v>2.0666718771000001</v>
      </c>
      <c r="I2309">
        <v>0</v>
      </c>
      <c r="J2309">
        <v>2.0666718771000001</v>
      </c>
      <c r="K2309">
        <v>2.1240227903000002</v>
      </c>
      <c r="L2309">
        <v>0</v>
      </c>
      <c r="M2309">
        <v>0</v>
      </c>
      <c r="N2309">
        <v>0</v>
      </c>
      <c r="O2309">
        <v>3.0613471452000001</v>
      </c>
      <c r="P2309">
        <v>449.78504924999999</v>
      </c>
      <c r="Q2309">
        <v>27.907494367999998</v>
      </c>
      <c r="R2309">
        <v>43.128041666999998</v>
      </c>
      <c r="S2309">
        <v>-82.494794999999996</v>
      </c>
      <c r="T2309">
        <v>2</v>
      </c>
      <c r="U2309">
        <v>449.78504924999999</v>
      </c>
      <c r="V2309">
        <v>27.907494367999998</v>
      </c>
      <c r="W2309">
        <v>-1.6092862111999999</v>
      </c>
      <c r="X2309">
        <v>37.885021209999998</v>
      </c>
      <c r="Y2309">
        <v>19.072380184</v>
      </c>
      <c r="Z2309">
        <v>23</v>
      </c>
      <c r="AA2309">
        <v>192.9</v>
      </c>
      <c r="AB2309">
        <v>49608.221769999996</v>
      </c>
      <c r="AC2309" s="3" t="s">
        <v>29</v>
      </c>
    </row>
    <row r="2310" spans="1:29" x14ac:dyDescent="0.4">
      <c r="A2310" s="1">
        <v>44414</v>
      </c>
      <c r="B2310" s="2">
        <v>0.57442718749999999</v>
      </c>
      <c r="C2310">
        <v>217.24109385</v>
      </c>
      <c r="D2310">
        <v>5213.7862530000002</v>
      </c>
      <c r="E2310">
        <v>1628257630.5090001</v>
      </c>
      <c r="F2310">
        <v>2</v>
      </c>
      <c r="G2310">
        <v>899</v>
      </c>
      <c r="H2310">
        <v>2.0675109341</v>
      </c>
      <c r="I2310">
        <v>0</v>
      </c>
      <c r="J2310">
        <v>2.0675109341</v>
      </c>
      <c r="K2310">
        <v>2.1242716635000001</v>
      </c>
      <c r="L2310">
        <v>0</v>
      </c>
      <c r="M2310">
        <v>0</v>
      </c>
      <c r="N2310">
        <v>0</v>
      </c>
      <c r="O2310">
        <v>3.0294886321000001</v>
      </c>
      <c r="P2310">
        <v>449.79176160999998</v>
      </c>
      <c r="Q2310">
        <v>27.910028457999999</v>
      </c>
      <c r="R2310">
        <v>43.128041666999998</v>
      </c>
      <c r="S2310">
        <v>-82.494794999999996</v>
      </c>
      <c r="T2310">
        <v>2</v>
      </c>
      <c r="U2310">
        <v>449.79176160999998</v>
      </c>
      <c r="V2310">
        <v>27.910028457999999</v>
      </c>
      <c r="W2310">
        <v>-1.6161584854</v>
      </c>
      <c r="X2310">
        <v>37.885021209999998</v>
      </c>
      <c r="Y2310">
        <v>19.070859908999999</v>
      </c>
      <c r="Z2310">
        <v>23</v>
      </c>
      <c r="AA2310">
        <v>192.9</v>
      </c>
      <c r="AB2310">
        <v>49608.821973999999</v>
      </c>
      <c r="AC2310" s="3" t="s">
        <v>29</v>
      </c>
    </row>
    <row r="2311" spans="1:29" x14ac:dyDescent="0.4">
      <c r="A2311" s="1">
        <v>44414</v>
      </c>
      <c r="B2311" s="2">
        <v>0.57443297453703701</v>
      </c>
      <c r="C2311">
        <v>217.24109963999999</v>
      </c>
      <c r="D2311">
        <v>5213.7863909999996</v>
      </c>
      <c r="E2311">
        <v>1628257631.0090001</v>
      </c>
      <c r="F2311">
        <v>2</v>
      </c>
      <c r="G2311">
        <v>899</v>
      </c>
      <c r="H2311">
        <v>2.0698408170000002</v>
      </c>
      <c r="I2311">
        <v>0</v>
      </c>
      <c r="J2311">
        <v>2.0698408170000002</v>
      </c>
      <c r="K2311">
        <v>2.1269334399000002</v>
      </c>
      <c r="L2311">
        <v>0</v>
      </c>
      <c r="M2311">
        <v>0</v>
      </c>
      <c r="N2311">
        <v>0</v>
      </c>
      <c r="O2311">
        <v>3.0433893123</v>
      </c>
      <c r="P2311">
        <v>449.80132605</v>
      </c>
      <c r="Q2311">
        <v>27.910028457999999</v>
      </c>
      <c r="R2311">
        <v>43.128041666999998</v>
      </c>
      <c r="S2311">
        <v>-82.494794440000007</v>
      </c>
      <c r="T2311">
        <v>2</v>
      </c>
      <c r="U2311">
        <v>449.80132605</v>
      </c>
      <c r="V2311">
        <v>27.910028457999999</v>
      </c>
      <c r="W2311">
        <v>-1.6447127690000001</v>
      </c>
      <c r="X2311">
        <v>37.885021209999998</v>
      </c>
      <c r="Y2311">
        <v>19.070859908999999</v>
      </c>
      <c r="Z2311">
        <v>23</v>
      </c>
      <c r="AA2311">
        <v>192.9</v>
      </c>
      <c r="AB2311">
        <v>49609.336090999997</v>
      </c>
      <c r="AC2311" s="3" t="s">
        <v>29</v>
      </c>
    </row>
    <row r="2312" spans="1:29" x14ac:dyDescent="0.4">
      <c r="A2312" s="1">
        <v>44414</v>
      </c>
      <c r="B2312" s="2">
        <v>0.57443924768518517</v>
      </c>
      <c r="C2312">
        <v>217.24110590999999</v>
      </c>
      <c r="D2312">
        <v>5213.7865419999998</v>
      </c>
      <c r="E2312">
        <v>1628257631.5510001</v>
      </c>
      <c r="F2312">
        <v>2</v>
      </c>
      <c r="G2312">
        <v>899</v>
      </c>
      <c r="H2312">
        <v>2.0699242222000001</v>
      </c>
      <c r="I2312">
        <v>0</v>
      </c>
      <c r="J2312">
        <v>2.0699242222000001</v>
      </c>
      <c r="K2312">
        <v>2.1271131749999999</v>
      </c>
      <c r="L2312">
        <v>0</v>
      </c>
      <c r="M2312">
        <v>0</v>
      </c>
      <c r="N2312">
        <v>0</v>
      </c>
      <c r="O2312">
        <v>3.0482666958000002</v>
      </c>
      <c r="P2312">
        <v>449.79803466999999</v>
      </c>
      <c r="Q2312">
        <v>27.910028457999999</v>
      </c>
      <c r="R2312">
        <v>43.128041666999998</v>
      </c>
      <c r="S2312">
        <v>-82.494793505999993</v>
      </c>
      <c r="T2312">
        <v>2</v>
      </c>
      <c r="U2312">
        <v>449.79803466999999</v>
      </c>
      <c r="V2312">
        <v>27.910028457999999</v>
      </c>
      <c r="W2312">
        <v>-1.6959135532</v>
      </c>
      <c r="X2312">
        <v>37.885021209999998</v>
      </c>
      <c r="Y2312">
        <v>19.070859908999999</v>
      </c>
      <c r="Z2312">
        <v>23</v>
      </c>
      <c r="AA2312">
        <v>192.9</v>
      </c>
      <c r="AB2312">
        <v>49609.896587000003</v>
      </c>
      <c r="AC2312" s="3" t="s">
        <v>29</v>
      </c>
    </row>
    <row r="2313" spans="1:29" x14ac:dyDescent="0.4">
      <c r="A2313" s="1">
        <v>44414</v>
      </c>
      <c r="B2313" s="2">
        <v>0.57444520833333335</v>
      </c>
      <c r="C2313">
        <v>217.24111189000001</v>
      </c>
      <c r="D2313">
        <v>5213.786685</v>
      </c>
      <c r="E2313">
        <v>1628257632.0669999</v>
      </c>
      <c r="F2313">
        <v>2</v>
      </c>
      <c r="G2313">
        <v>899</v>
      </c>
      <c r="H2313">
        <v>2.0676921393000001</v>
      </c>
      <c r="I2313">
        <v>0</v>
      </c>
      <c r="J2313">
        <v>2.0676921393000001</v>
      </c>
      <c r="K2313">
        <v>2.1254460126999999</v>
      </c>
      <c r="L2313">
        <v>0</v>
      </c>
      <c r="M2313">
        <v>0</v>
      </c>
      <c r="N2313">
        <v>0</v>
      </c>
      <c r="O2313">
        <v>3.0807925384999999</v>
      </c>
      <c r="P2313">
        <v>449.78693493999998</v>
      </c>
      <c r="Q2313">
        <v>27.910028457999999</v>
      </c>
      <c r="R2313">
        <v>43.128041666999998</v>
      </c>
      <c r="S2313">
        <v>-82.494792649999994</v>
      </c>
      <c r="T2313">
        <v>2</v>
      </c>
      <c r="U2313">
        <v>449.78693493999998</v>
      </c>
      <c r="V2313">
        <v>27.910028457999999</v>
      </c>
      <c r="W2313">
        <v>-1.6798580605</v>
      </c>
      <c r="X2313">
        <v>37.885021209999998</v>
      </c>
      <c r="Y2313">
        <v>19.070859908999999</v>
      </c>
      <c r="Z2313">
        <v>23</v>
      </c>
      <c r="AA2313">
        <v>192.94102563999999</v>
      </c>
      <c r="AB2313">
        <v>49610.410256000003</v>
      </c>
      <c r="AC2313" s="3" t="s">
        <v>29</v>
      </c>
    </row>
    <row r="2314" spans="1:29" x14ac:dyDescent="0.4">
      <c r="A2314" s="1">
        <v>44414</v>
      </c>
      <c r="B2314" s="2">
        <v>0.57445103009259257</v>
      </c>
      <c r="C2314">
        <v>217.24111769999999</v>
      </c>
      <c r="D2314">
        <v>5213.7868250000001</v>
      </c>
      <c r="E2314">
        <v>1628257632.569</v>
      </c>
      <c r="F2314">
        <v>2</v>
      </c>
      <c r="G2314">
        <v>899</v>
      </c>
      <c r="H2314">
        <v>2.0554096905999999</v>
      </c>
      <c r="I2314">
        <v>0</v>
      </c>
      <c r="J2314">
        <v>2.0554096905999999</v>
      </c>
      <c r="K2314">
        <v>2.1125898611</v>
      </c>
      <c r="L2314">
        <v>0</v>
      </c>
      <c r="M2314">
        <v>0</v>
      </c>
      <c r="N2314">
        <v>0</v>
      </c>
      <c r="O2314">
        <v>3.0687511289999998</v>
      </c>
      <c r="P2314">
        <v>449.74514771000003</v>
      </c>
      <c r="Q2314">
        <v>27.910028457999999</v>
      </c>
      <c r="R2314">
        <v>43.128041666999998</v>
      </c>
      <c r="S2314">
        <v>-82.494791824000004</v>
      </c>
      <c r="T2314">
        <v>2</v>
      </c>
      <c r="U2314">
        <v>449.74514771000003</v>
      </c>
      <c r="V2314">
        <v>27.910028457999999</v>
      </c>
      <c r="W2314">
        <v>-1.6194138526999999</v>
      </c>
      <c r="X2314">
        <v>37.885021209999998</v>
      </c>
      <c r="Y2314">
        <v>19.070859908999999</v>
      </c>
      <c r="Z2314">
        <v>23</v>
      </c>
      <c r="AA2314">
        <v>192.99053254</v>
      </c>
      <c r="AB2314">
        <v>49610.905325</v>
      </c>
      <c r="AC2314" s="3" t="s">
        <v>29</v>
      </c>
    </row>
    <row r="2315" spans="1:29" x14ac:dyDescent="0.4">
      <c r="A2315" s="1">
        <v>44414</v>
      </c>
      <c r="B2315" s="2">
        <v>0.57445773148148149</v>
      </c>
      <c r="C2315">
        <v>217.24112441</v>
      </c>
      <c r="D2315">
        <v>5213.7869860000001</v>
      </c>
      <c r="E2315">
        <v>1628257633.1489999</v>
      </c>
      <c r="F2315">
        <v>2</v>
      </c>
      <c r="G2315">
        <v>899</v>
      </c>
      <c r="H2315">
        <v>2.0525133046000001</v>
      </c>
      <c r="I2315">
        <v>0</v>
      </c>
      <c r="J2315">
        <v>2.0525133046000001</v>
      </c>
      <c r="K2315">
        <v>2.1115115651999998</v>
      </c>
      <c r="L2315">
        <v>0</v>
      </c>
      <c r="M2315">
        <v>0</v>
      </c>
      <c r="N2315">
        <v>0</v>
      </c>
      <c r="O2315">
        <v>3.1679415359999998</v>
      </c>
      <c r="P2315">
        <v>449.75020382999998</v>
      </c>
      <c r="Q2315">
        <v>27.910028457999999</v>
      </c>
      <c r="R2315">
        <v>43.128041666999998</v>
      </c>
      <c r="S2315">
        <v>-82.494791667000001</v>
      </c>
      <c r="T2315">
        <v>2</v>
      </c>
      <c r="U2315">
        <v>449.75020382999998</v>
      </c>
      <c r="V2315">
        <v>27.910028457999999</v>
      </c>
      <c r="W2315">
        <v>-1.6172034504999999</v>
      </c>
      <c r="X2315">
        <v>37.885021209999998</v>
      </c>
      <c r="Y2315">
        <v>19.070908864</v>
      </c>
      <c r="Z2315">
        <v>23</v>
      </c>
      <c r="AA2315">
        <v>193</v>
      </c>
      <c r="AB2315">
        <v>49611.469902999997</v>
      </c>
      <c r="AC2315" s="3" t="s">
        <v>29</v>
      </c>
    </row>
    <row r="2316" spans="1:29" x14ac:dyDescent="0.4">
      <c r="A2316" s="1">
        <v>44414</v>
      </c>
      <c r="B2316" s="2">
        <v>0.57446392361111109</v>
      </c>
      <c r="C2316">
        <v>217.24113059000001</v>
      </c>
      <c r="D2316">
        <v>5213.7871340000002</v>
      </c>
      <c r="E2316">
        <v>1628257633.6830001</v>
      </c>
      <c r="F2316">
        <v>2</v>
      </c>
      <c r="G2316">
        <v>899</v>
      </c>
      <c r="H2316">
        <v>2.0499523311000001</v>
      </c>
      <c r="I2316">
        <v>0</v>
      </c>
      <c r="J2316">
        <v>2.0499523311000001</v>
      </c>
      <c r="K2316">
        <v>2.1073457974999998</v>
      </c>
      <c r="L2316">
        <v>0</v>
      </c>
      <c r="M2316">
        <v>0</v>
      </c>
      <c r="N2316">
        <v>0</v>
      </c>
      <c r="O2316">
        <v>3.0878632923999998</v>
      </c>
      <c r="P2316">
        <v>449.78237915</v>
      </c>
      <c r="Q2316">
        <v>27.910028457999999</v>
      </c>
      <c r="R2316">
        <v>43.128041666999998</v>
      </c>
      <c r="S2316">
        <v>-82.494791667000001</v>
      </c>
      <c r="T2316">
        <v>2</v>
      </c>
      <c r="U2316">
        <v>449.78237915</v>
      </c>
      <c r="V2316">
        <v>27.910028457999999</v>
      </c>
      <c r="W2316">
        <v>-1.6031372547</v>
      </c>
      <c r="X2316">
        <v>37.885021209999998</v>
      </c>
      <c r="Y2316">
        <v>19.071220398000001</v>
      </c>
      <c r="Z2316">
        <v>23</v>
      </c>
      <c r="AA2316">
        <v>193</v>
      </c>
      <c r="AB2316">
        <v>49611.98835</v>
      </c>
      <c r="AC2316" s="3" t="s">
        <v>29</v>
      </c>
    </row>
    <row r="2317" spans="1:29" x14ac:dyDescent="0.4">
      <c r="A2317" s="1">
        <v>44414</v>
      </c>
      <c r="B2317" s="2">
        <v>0.57446997685185186</v>
      </c>
      <c r="C2317">
        <v>217.24113664000001</v>
      </c>
      <c r="D2317">
        <v>5213.7872790000001</v>
      </c>
      <c r="E2317">
        <v>1628257634.2060001</v>
      </c>
      <c r="F2317">
        <v>2</v>
      </c>
      <c r="G2317">
        <v>899</v>
      </c>
      <c r="H2317">
        <v>2.0652220530999998</v>
      </c>
      <c r="I2317">
        <v>0</v>
      </c>
      <c r="J2317">
        <v>2.0652220530999998</v>
      </c>
      <c r="K2317">
        <v>2.1219708048000001</v>
      </c>
      <c r="L2317">
        <v>0</v>
      </c>
      <c r="M2317">
        <v>0</v>
      </c>
      <c r="N2317">
        <v>0</v>
      </c>
      <c r="O2317">
        <v>3.0321335351999998</v>
      </c>
      <c r="P2317">
        <v>449.81095264999999</v>
      </c>
      <c r="Q2317">
        <v>27.910028457999999</v>
      </c>
      <c r="R2317">
        <v>43.128041666999998</v>
      </c>
      <c r="S2317">
        <v>-82.494789905000005</v>
      </c>
      <c r="T2317">
        <v>2</v>
      </c>
      <c r="U2317">
        <v>449.81095264999999</v>
      </c>
      <c r="V2317">
        <v>27.910028457999999</v>
      </c>
      <c r="W2317">
        <v>-1.4922157482</v>
      </c>
      <c r="X2317">
        <v>37.885021209999998</v>
      </c>
      <c r="Y2317">
        <v>19.069798127999999</v>
      </c>
      <c r="Z2317">
        <v>23</v>
      </c>
      <c r="AA2317">
        <v>193.05284384999999</v>
      </c>
      <c r="AB2317">
        <v>49612.528438000001</v>
      </c>
      <c r="AC2317" s="3" t="s">
        <v>29</v>
      </c>
    </row>
    <row r="2318" spans="1:29" x14ac:dyDescent="0.4">
      <c r="A2318" s="1">
        <v>44414</v>
      </c>
      <c r="B2318" s="2">
        <v>0.57447554398148148</v>
      </c>
      <c r="C2318">
        <v>217.24114220999999</v>
      </c>
      <c r="D2318">
        <v>5213.787413</v>
      </c>
      <c r="E2318">
        <v>1628257634.687</v>
      </c>
      <c r="F2318">
        <v>2</v>
      </c>
      <c r="G2318">
        <v>899</v>
      </c>
      <c r="H2318">
        <v>2.0614387605000002</v>
      </c>
      <c r="I2318">
        <v>0</v>
      </c>
      <c r="J2318">
        <v>2.0614387605000002</v>
      </c>
      <c r="K2318">
        <v>2.1192578354</v>
      </c>
      <c r="L2318">
        <v>0</v>
      </c>
      <c r="M2318">
        <v>0</v>
      </c>
      <c r="N2318">
        <v>0</v>
      </c>
      <c r="O2318">
        <v>3.0932765989000002</v>
      </c>
      <c r="P2318">
        <v>449.82968140000003</v>
      </c>
      <c r="Q2318">
        <v>27.910028457999999</v>
      </c>
      <c r="R2318">
        <v>43.128041625000002</v>
      </c>
      <c r="S2318">
        <v>-82.494788249999999</v>
      </c>
      <c r="T2318">
        <v>2</v>
      </c>
      <c r="U2318">
        <v>449.82968140000003</v>
      </c>
      <c r="V2318">
        <v>27.910028457999999</v>
      </c>
      <c r="W2318">
        <v>-1.4908292294000001</v>
      </c>
      <c r="X2318">
        <v>37.885021209999998</v>
      </c>
      <c r="Y2318">
        <v>19.069780349999998</v>
      </c>
      <c r="Z2318">
        <v>23</v>
      </c>
      <c r="AA2318">
        <v>193.10500501000001</v>
      </c>
      <c r="AB2318">
        <v>49613.025025000003</v>
      </c>
      <c r="AC2318" s="3" t="s">
        <v>29</v>
      </c>
    </row>
    <row r="2319" spans="1:29" x14ac:dyDescent="0.4">
      <c r="A2319" s="1">
        <v>44414</v>
      </c>
      <c r="B2319" s="2">
        <v>0.57448174768518523</v>
      </c>
      <c r="C2319">
        <v>217.24114840999999</v>
      </c>
      <c r="D2319">
        <v>5213.7875620000004</v>
      </c>
      <c r="E2319">
        <v>1628257635.223</v>
      </c>
      <c r="F2319">
        <v>2</v>
      </c>
      <c r="G2319">
        <v>899</v>
      </c>
      <c r="H2319">
        <v>2.0605036239999999</v>
      </c>
      <c r="I2319">
        <v>0</v>
      </c>
      <c r="J2319">
        <v>2.0605036239999999</v>
      </c>
      <c r="K2319">
        <v>2.1178014729000001</v>
      </c>
      <c r="L2319">
        <v>0</v>
      </c>
      <c r="M2319">
        <v>0</v>
      </c>
      <c r="N2319">
        <v>0</v>
      </c>
      <c r="O2319">
        <v>3.0674993965000001</v>
      </c>
      <c r="P2319">
        <v>449.83493041999998</v>
      </c>
      <c r="Q2319">
        <v>27.910028457999999</v>
      </c>
      <c r="R2319">
        <v>43.128040730999999</v>
      </c>
      <c r="S2319">
        <v>-82.494786461000004</v>
      </c>
      <c r="T2319">
        <v>2</v>
      </c>
      <c r="U2319">
        <v>449.83493041999998</v>
      </c>
      <c r="V2319">
        <v>27.910028457999999</v>
      </c>
      <c r="W2319">
        <v>-1.4908292294000001</v>
      </c>
      <c r="X2319">
        <v>37.885021209999998</v>
      </c>
      <c r="Y2319">
        <v>19.069780349999998</v>
      </c>
      <c r="Z2319">
        <v>23</v>
      </c>
      <c r="AA2319">
        <v>193.21231230999999</v>
      </c>
      <c r="AB2319">
        <v>49613.561562000003</v>
      </c>
      <c r="AC2319" s="3" t="s">
        <v>29</v>
      </c>
    </row>
    <row r="2320" spans="1:29" x14ac:dyDescent="0.4">
      <c r="A2320" s="1">
        <v>44414</v>
      </c>
      <c r="B2320" s="2">
        <v>0.5744881828703704</v>
      </c>
      <c r="C2320">
        <v>217.24115485999999</v>
      </c>
      <c r="D2320">
        <v>5213.7877170000002</v>
      </c>
      <c r="E2320">
        <v>1628257635.78</v>
      </c>
      <c r="F2320">
        <v>2</v>
      </c>
      <c r="G2320">
        <v>899</v>
      </c>
      <c r="H2320">
        <v>2.0580464379999999</v>
      </c>
      <c r="I2320">
        <v>0</v>
      </c>
      <c r="J2320">
        <v>2.0580464379999999</v>
      </c>
      <c r="K2320">
        <v>2.1165236461000001</v>
      </c>
      <c r="L2320">
        <v>0</v>
      </c>
      <c r="M2320">
        <v>0</v>
      </c>
      <c r="N2320">
        <v>0</v>
      </c>
      <c r="O2320">
        <v>3.1325276977000001</v>
      </c>
      <c r="P2320">
        <v>449.80392719999998</v>
      </c>
      <c r="Q2320">
        <v>27.913981425999999</v>
      </c>
      <c r="R2320">
        <v>43.128039809999997</v>
      </c>
      <c r="S2320">
        <v>-82.494784809999999</v>
      </c>
      <c r="T2320">
        <v>2</v>
      </c>
      <c r="U2320">
        <v>449.80392719999998</v>
      </c>
      <c r="V2320">
        <v>27.913981425999999</v>
      </c>
      <c r="W2320">
        <v>-1.492054926</v>
      </c>
      <c r="X2320">
        <v>37.885021209999998</v>
      </c>
      <c r="Y2320">
        <v>19.051338431000001</v>
      </c>
      <c r="Z2320">
        <v>23</v>
      </c>
      <c r="AA2320">
        <v>193.31138755999999</v>
      </c>
      <c r="AB2320">
        <v>49614.113876000003</v>
      </c>
      <c r="AC2320" s="3" t="s">
        <v>29</v>
      </c>
    </row>
    <row r="2321" spans="1:29" x14ac:dyDescent="0.4">
      <c r="A2321" s="1">
        <v>44414</v>
      </c>
      <c r="B2321" s="2">
        <v>0.57449431712962962</v>
      </c>
      <c r="C2321">
        <v>217.24116100000001</v>
      </c>
      <c r="D2321">
        <v>5213.7878639999999</v>
      </c>
      <c r="E2321">
        <v>1628257636.3099999</v>
      </c>
      <c r="F2321">
        <v>2</v>
      </c>
      <c r="G2321">
        <v>899</v>
      </c>
      <c r="H2321">
        <v>2.0665808121999998</v>
      </c>
      <c r="I2321">
        <v>0</v>
      </c>
      <c r="J2321">
        <v>2.0665808121999998</v>
      </c>
      <c r="K2321">
        <v>2.1239101307000001</v>
      </c>
      <c r="L2321">
        <v>0</v>
      </c>
      <c r="M2321">
        <v>0</v>
      </c>
      <c r="N2321">
        <v>0</v>
      </c>
      <c r="O2321">
        <v>3.0603567622000001</v>
      </c>
      <c r="P2321">
        <v>449.79376221000001</v>
      </c>
      <c r="Q2321">
        <v>27.915277481</v>
      </c>
      <c r="R2321">
        <v>43.128038965000002</v>
      </c>
      <c r="S2321">
        <v>-82.494783964999996</v>
      </c>
      <c r="T2321">
        <v>2</v>
      </c>
      <c r="U2321">
        <v>449.79376221000001</v>
      </c>
      <c r="V2321">
        <v>27.915277481</v>
      </c>
      <c r="W2321">
        <v>-1.4924567938</v>
      </c>
      <c r="X2321">
        <v>37.885021209999998</v>
      </c>
      <c r="Y2321">
        <v>19.045291900999999</v>
      </c>
      <c r="Z2321">
        <v>23</v>
      </c>
      <c r="AA2321">
        <v>193.36210525999999</v>
      </c>
      <c r="AB2321">
        <v>49614.621053000003</v>
      </c>
      <c r="AC2321" s="3" t="s">
        <v>29</v>
      </c>
    </row>
    <row r="2322" spans="1:29" x14ac:dyDescent="0.4">
      <c r="A2322" s="1">
        <v>44414</v>
      </c>
      <c r="B2322" s="2">
        <v>0.57450025462962961</v>
      </c>
      <c r="C2322">
        <v>217.24116692999999</v>
      </c>
      <c r="D2322">
        <v>5213.7880059999998</v>
      </c>
      <c r="E2322">
        <v>1628257636.823</v>
      </c>
      <c r="F2322">
        <v>2</v>
      </c>
      <c r="G2322">
        <v>899</v>
      </c>
      <c r="H2322">
        <v>2.0579162029</v>
      </c>
      <c r="I2322">
        <v>0</v>
      </c>
      <c r="J2322">
        <v>2.0579162029</v>
      </c>
      <c r="K2322">
        <v>2.1149667196999999</v>
      </c>
      <c r="L2322">
        <v>0</v>
      </c>
      <c r="M2322">
        <v>0</v>
      </c>
      <c r="N2322">
        <v>0</v>
      </c>
      <c r="O2322">
        <v>3.0583519361999998</v>
      </c>
      <c r="P2322">
        <v>449.77848496000001</v>
      </c>
      <c r="Q2322">
        <v>27.915277481</v>
      </c>
      <c r="R2322">
        <v>43.128038332999999</v>
      </c>
      <c r="S2322">
        <v>-82.494783140999999</v>
      </c>
      <c r="T2322">
        <v>2</v>
      </c>
      <c r="U2322">
        <v>449.77848496000001</v>
      </c>
      <c r="V2322">
        <v>27.915277481</v>
      </c>
      <c r="W2322">
        <v>-1.5520771668</v>
      </c>
      <c r="X2322">
        <v>37.885021209999998</v>
      </c>
      <c r="Y2322">
        <v>19.050835574000001</v>
      </c>
      <c r="Z2322">
        <v>23</v>
      </c>
      <c r="AA2322">
        <v>193.41153846</v>
      </c>
      <c r="AB2322">
        <v>49615.115384999997</v>
      </c>
      <c r="AC2322" s="3" t="s">
        <v>29</v>
      </c>
    </row>
    <row r="2323" spans="1:29" x14ac:dyDescent="0.4">
      <c r="A2323" s="1">
        <v>44414</v>
      </c>
      <c r="B2323" s="2">
        <v>0.57450645833333336</v>
      </c>
      <c r="C2323">
        <v>217.24117312999999</v>
      </c>
      <c r="D2323">
        <v>5213.7881550000002</v>
      </c>
      <c r="E2323">
        <v>1628257637.358</v>
      </c>
      <c r="F2323">
        <v>2</v>
      </c>
      <c r="G2323">
        <v>899</v>
      </c>
      <c r="H2323">
        <v>2.0697196432</v>
      </c>
      <c r="I2323">
        <v>0</v>
      </c>
      <c r="J2323">
        <v>2.0697196432</v>
      </c>
      <c r="K2323">
        <v>2.1269071222</v>
      </c>
      <c r="L2323">
        <v>0</v>
      </c>
      <c r="M2323">
        <v>0</v>
      </c>
      <c r="N2323">
        <v>0</v>
      </c>
      <c r="O2323">
        <v>3.0484834446</v>
      </c>
      <c r="P2323">
        <v>449.76993928000002</v>
      </c>
      <c r="Q2323">
        <v>27.915277481</v>
      </c>
      <c r="R2323">
        <v>43.128038332999999</v>
      </c>
      <c r="S2323">
        <v>-82.494782262000001</v>
      </c>
      <c r="T2323">
        <v>2</v>
      </c>
      <c r="U2323">
        <v>449.76993928000002</v>
      </c>
      <c r="V2323">
        <v>27.915277481</v>
      </c>
      <c r="W2323">
        <v>-1.6047649384</v>
      </c>
      <c r="X2323">
        <v>37.885021209999998</v>
      </c>
      <c r="Y2323">
        <v>19.055734634</v>
      </c>
      <c r="Z2323">
        <v>23</v>
      </c>
      <c r="AA2323">
        <v>193.46429979999999</v>
      </c>
      <c r="AB2323">
        <v>49615.642998000003</v>
      </c>
      <c r="AC2323" s="3" t="s">
        <v>29</v>
      </c>
    </row>
    <row r="2324" spans="1:29" x14ac:dyDescent="0.4">
      <c r="A2324" s="1">
        <v>44414</v>
      </c>
      <c r="B2324" s="2">
        <v>0.57451232638888894</v>
      </c>
      <c r="C2324">
        <v>217.24117899999999</v>
      </c>
      <c r="D2324">
        <v>5213.7882959999997</v>
      </c>
      <c r="E2324">
        <v>1628257637.8659999</v>
      </c>
      <c r="F2324">
        <v>2</v>
      </c>
      <c r="G2324">
        <v>899</v>
      </c>
      <c r="H2324">
        <v>2.0564626372000001</v>
      </c>
      <c r="I2324">
        <v>0</v>
      </c>
      <c r="J2324">
        <v>2.0564626372000001</v>
      </c>
      <c r="K2324">
        <v>2.1133141421000001</v>
      </c>
      <c r="L2324">
        <v>0</v>
      </c>
      <c r="M2324">
        <v>0</v>
      </c>
      <c r="N2324">
        <v>0</v>
      </c>
      <c r="O2324">
        <v>3.0500665872999999</v>
      </c>
      <c r="P2324">
        <v>449.77289948999999</v>
      </c>
      <c r="Q2324">
        <v>27.915277481</v>
      </c>
      <c r="R2324">
        <v>43.128038085999997</v>
      </c>
      <c r="S2324">
        <v>-82.494781419000006</v>
      </c>
      <c r="T2324">
        <v>2</v>
      </c>
      <c r="U2324">
        <v>449.77289948999999</v>
      </c>
      <c r="V2324">
        <v>27.915277481</v>
      </c>
      <c r="W2324">
        <v>-1.6080001430999999</v>
      </c>
      <c r="X2324">
        <v>37.885021209999998</v>
      </c>
      <c r="Y2324">
        <v>19.059722923999999</v>
      </c>
      <c r="Z2324">
        <v>23</v>
      </c>
      <c r="AA2324">
        <v>193.51485249000001</v>
      </c>
      <c r="AB2324">
        <v>49616.148524999997</v>
      </c>
      <c r="AC2324" s="3" t="s">
        <v>29</v>
      </c>
    </row>
    <row r="2325" spans="1:29" x14ac:dyDescent="0.4">
      <c r="A2325" s="1">
        <v>44414</v>
      </c>
      <c r="B2325" s="2">
        <v>0.57451829861111114</v>
      </c>
      <c r="C2325">
        <v>217.24118498000001</v>
      </c>
      <c r="D2325">
        <v>5213.7884389999999</v>
      </c>
      <c r="E2325">
        <v>1628257638.382</v>
      </c>
      <c r="F2325">
        <v>2</v>
      </c>
      <c r="G2325">
        <v>899</v>
      </c>
      <c r="H2325">
        <v>2.0504313863000001</v>
      </c>
      <c r="I2325">
        <v>0</v>
      </c>
      <c r="J2325">
        <v>2.0504313863000001</v>
      </c>
      <c r="K2325">
        <v>2.1076231159000001</v>
      </c>
      <c r="L2325">
        <v>0</v>
      </c>
      <c r="M2325">
        <v>0</v>
      </c>
      <c r="N2325">
        <v>0</v>
      </c>
      <c r="O2325">
        <v>3.0766046484</v>
      </c>
      <c r="P2325">
        <v>449.76123046999999</v>
      </c>
      <c r="Q2325">
        <v>27.915277481</v>
      </c>
      <c r="R2325">
        <v>43.128037210999999</v>
      </c>
      <c r="S2325">
        <v>-82.494780543999994</v>
      </c>
      <c r="T2325">
        <v>2</v>
      </c>
      <c r="U2325">
        <v>449.76123046999999</v>
      </c>
      <c r="V2325">
        <v>27.915277481</v>
      </c>
      <c r="W2325">
        <v>-1.6161584854</v>
      </c>
      <c r="X2325">
        <v>37.885021209999998</v>
      </c>
      <c r="Y2325">
        <v>19.069780349999998</v>
      </c>
      <c r="Z2325">
        <v>23</v>
      </c>
      <c r="AA2325">
        <v>193.56734485999999</v>
      </c>
      <c r="AB2325">
        <v>49616.673449000002</v>
      </c>
      <c r="AC2325" s="3" t="s">
        <v>29</v>
      </c>
    </row>
    <row r="2326" spans="1:29" x14ac:dyDescent="0.4">
      <c r="A2326" s="1">
        <v>44414</v>
      </c>
      <c r="B2326" s="2">
        <v>0.57452462962962958</v>
      </c>
      <c r="C2326">
        <v>217.24119131</v>
      </c>
      <c r="D2326">
        <v>5213.7885910000005</v>
      </c>
      <c r="E2326">
        <v>1628257638.9289999</v>
      </c>
      <c r="F2326">
        <v>2</v>
      </c>
      <c r="G2326">
        <v>899</v>
      </c>
      <c r="H2326">
        <v>2.0536849727000002</v>
      </c>
      <c r="I2326">
        <v>0</v>
      </c>
      <c r="J2326">
        <v>2.0536849727000002</v>
      </c>
      <c r="K2326">
        <v>2.1111973960000001</v>
      </c>
      <c r="L2326">
        <v>0</v>
      </c>
      <c r="M2326">
        <v>0</v>
      </c>
      <c r="N2326">
        <v>0</v>
      </c>
      <c r="O2326">
        <v>3.088618302</v>
      </c>
      <c r="P2326">
        <v>449.76287164000001</v>
      </c>
      <c r="Q2326">
        <v>27.915277481</v>
      </c>
      <c r="R2326">
        <v>43.128036667000003</v>
      </c>
      <c r="S2326">
        <v>-82.494780000000006</v>
      </c>
      <c r="T2326">
        <v>2</v>
      </c>
      <c r="U2326">
        <v>449.76287164000001</v>
      </c>
      <c r="V2326">
        <v>27.915277481</v>
      </c>
      <c r="W2326">
        <v>-1.6161584854</v>
      </c>
      <c r="X2326">
        <v>37.885021209999998</v>
      </c>
      <c r="Y2326">
        <v>19.069780349999998</v>
      </c>
      <c r="Z2326">
        <v>23</v>
      </c>
      <c r="AA2326">
        <v>193.62414530000001</v>
      </c>
      <c r="AB2326">
        <v>49617.241453000002</v>
      </c>
      <c r="AC2326" s="3" t="s">
        <v>29</v>
      </c>
    </row>
    <row r="2327" spans="1:29" x14ac:dyDescent="0.4">
      <c r="A2327" s="1">
        <v>44414</v>
      </c>
      <c r="B2327" s="2">
        <v>0.57452995370370374</v>
      </c>
      <c r="C2327">
        <v>217.24119662999999</v>
      </c>
      <c r="D2327">
        <v>5213.7887190000001</v>
      </c>
      <c r="E2327">
        <v>1628257639.3889999</v>
      </c>
      <c r="F2327">
        <v>2</v>
      </c>
      <c r="G2327">
        <v>899</v>
      </c>
      <c r="H2327">
        <v>2.0472238074</v>
      </c>
      <c r="I2327">
        <v>0</v>
      </c>
      <c r="J2327">
        <v>2.0472238074</v>
      </c>
      <c r="K2327">
        <v>2.1044879364</v>
      </c>
      <c r="L2327">
        <v>0</v>
      </c>
      <c r="M2327">
        <v>0</v>
      </c>
      <c r="N2327">
        <v>0</v>
      </c>
      <c r="O2327">
        <v>3.0850885497</v>
      </c>
      <c r="P2327">
        <v>449.76861572000001</v>
      </c>
      <c r="Q2327">
        <v>27.915277481</v>
      </c>
      <c r="R2327">
        <v>43.128036667000003</v>
      </c>
      <c r="S2327">
        <v>-82.494780000000006</v>
      </c>
      <c r="T2327">
        <v>2</v>
      </c>
      <c r="U2327">
        <v>449.76861572000001</v>
      </c>
      <c r="V2327">
        <v>27.915277481</v>
      </c>
      <c r="W2327">
        <v>-1.6161584854</v>
      </c>
      <c r="X2327">
        <v>37.885021209999998</v>
      </c>
      <c r="Y2327">
        <v>19.069780349999998</v>
      </c>
      <c r="Z2327">
        <v>23</v>
      </c>
      <c r="AA2327">
        <v>193.6732906</v>
      </c>
      <c r="AB2327">
        <v>49617.732905999997</v>
      </c>
      <c r="AC2327" s="3" t="s">
        <v>29</v>
      </c>
    </row>
    <row r="2328" spans="1:29" x14ac:dyDescent="0.4">
      <c r="A2328" s="1">
        <v>44414</v>
      </c>
      <c r="B2328" s="2">
        <v>0.57453585648148153</v>
      </c>
      <c r="C2328">
        <v>217.24120253000001</v>
      </c>
      <c r="D2328">
        <v>5213.788861</v>
      </c>
      <c r="E2328">
        <v>1628257639.8989999</v>
      </c>
      <c r="F2328">
        <v>2</v>
      </c>
      <c r="G2328">
        <v>899</v>
      </c>
      <c r="H2328">
        <v>2.0625667403999999</v>
      </c>
      <c r="I2328">
        <v>0</v>
      </c>
      <c r="J2328">
        <v>2.0625667403999999</v>
      </c>
      <c r="K2328">
        <v>2.1207432472000001</v>
      </c>
      <c r="L2328">
        <v>0</v>
      </c>
      <c r="M2328">
        <v>0</v>
      </c>
      <c r="N2328">
        <v>0</v>
      </c>
      <c r="O2328">
        <v>3.1102189460999998</v>
      </c>
      <c r="P2328">
        <v>449.79199821999998</v>
      </c>
      <c r="Q2328">
        <v>27.915277481</v>
      </c>
      <c r="R2328">
        <v>43.128036667000003</v>
      </c>
      <c r="S2328">
        <v>-82.494779573000002</v>
      </c>
      <c r="T2328">
        <v>2</v>
      </c>
      <c r="U2328">
        <v>449.79199821999998</v>
      </c>
      <c r="V2328">
        <v>27.915277481</v>
      </c>
      <c r="W2328">
        <v>-1.6950696398</v>
      </c>
      <c r="X2328">
        <v>37.885021209999998</v>
      </c>
      <c r="Y2328">
        <v>19.012952334000001</v>
      </c>
      <c r="Z2328">
        <v>23</v>
      </c>
      <c r="AA2328">
        <v>193.72564102999999</v>
      </c>
      <c r="AB2328">
        <v>49618.256410000002</v>
      </c>
      <c r="AC2328" s="3" t="s">
        <v>29</v>
      </c>
    </row>
    <row r="2329" spans="1:29" x14ac:dyDescent="0.4">
      <c r="A2329" s="1">
        <v>44414</v>
      </c>
      <c r="B2329" s="2">
        <v>0.574541724537037</v>
      </c>
      <c r="C2329">
        <v>217.2412084</v>
      </c>
      <c r="D2329">
        <v>5213.7890020000004</v>
      </c>
      <c r="E2329">
        <v>1628257640.4059999</v>
      </c>
      <c r="F2329">
        <v>2</v>
      </c>
      <c r="G2329">
        <v>899</v>
      </c>
      <c r="H2329">
        <v>2.0527206376999998</v>
      </c>
      <c r="I2329">
        <v>0</v>
      </c>
      <c r="J2329">
        <v>2.0527206376999998</v>
      </c>
      <c r="K2329">
        <v>2.1110325625000002</v>
      </c>
      <c r="L2329">
        <v>0</v>
      </c>
      <c r="M2329">
        <v>0</v>
      </c>
      <c r="N2329">
        <v>0</v>
      </c>
      <c r="O2329">
        <v>3.1317988472999998</v>
      </c>
      <c r="P2329">
        <v>449.76238109000002</v>
      </c>
      <c r="Q2329">
        <v>27.919826861000001</v>
      </c>
      <c r="R2329">
        <v>43.128036667000003</v>
      </c>
      <c r="S2329">
        <v>-82.494778738999997</v>
      </c>
      <c r="T2329">
        <v>2</v>
      </c>
      <c r="U2329">
        <v>449.76238109000002</v>
      </c>
      <c r="V2329">
        <v>27.919826861000001</v>
      </c>
      <c r="W2329">
        <v>-1.7504700820000001</v>
      </c>
      <c r="X2329">
        <v>37.885021209999998</v>
      </c>
      <c r="Y2329">
        <v>19.054481789</v>
      </c>
      <c r="Z2329">
        <v>23</v>
      </c>
      <c r="AA2329">
        <v>193.77564103</v>
      </c>
      <c r="AB2329">
        <v>49618.756410000002</v>
      </c>
      <c r="AC2329" s="3" t="s">
        <v>29</v>
      </c>
    </row>
    <row r="2330" spans="1:29" x14ac:dyDescent="0.4">
      <c r="A2330" s="1">
        <v>44414</v>
      </c>
      <c r="B2330" s="2">
        <v>0.57454704861111117</v>
      </c>
      <c r="C2330">
        <v>217.24121371999999</v>
      </c>
      <c r="D2330">
        <v>5213.7891289999998</v>
      </c>
      <c r="E2330">
        <v>1628257640.865</v>
      </c>
      <c r="F2330">
        <v>2</v>
      </c>
      <c r="G2330">
        <v>899</v>
      </c>
      <c r="H2330">
        <v>2.0534588526999999</v>
      </c>
      <c r="I2330">
        <v>0</v>
      </c>
      <c r="J2330">
        <v>2.0534588526999999</v>
      </c>
      <c r="K2330">
        <v>2.1116447907999998</v>
      </c>
      <c r="L2330">
        <v>0</v>
      </c>
      <c r="M2330">
        <v>0</v>
      </c>
      <c r="N2330">
        <v>0</v>
      </c>
      <c r="O2330">
        <v>3.1241263515000002</v>
      </c>
      <c r="P2330">
        <v>449.75701903999999</v>
      </c>
      <c r="Q2330">
        <v>27.920618056999999</v>
      </c>
      <c r="R2330">
        <v>43.128036667000003</v>
      </c>
      <c r="S2330">
        <v>-82.494777990000003</v>
      </c>
      <c r="T2330">
        <v>2</v>
      </c>
      <c r="U2330">
        <v>449.75701903999999</v>
      </c>
      <c r="V2330">
        <v>27.920618056999999</v>
      </c>
      <c r="W2330">
        <v>-1.7593920231</v>
      </c>
      <c r="X2330">
        <v>37.885021209999998</v>
      </c>
      <c r="Y2330">
        <v>19.062217711999999</v>
      </c>
      <c r="Z2330">
        <v>23</v>
      </c>
      <c r="AA2330">
        <v>193.8</v>
      </c>
      <c r="AB2330">
        <v>49619.206024999999</v>
      </c>
      <c r="AC2330" s="3" t="s">
        <v>29</v>
      </c>
    </row>
    <row r="2331" spans="1:29" x14ac:dyDescent="0.4">
      <c r="A2331" s="1">
        <v>44414</v>
      </c>
      <c r="B2331" s="2">
        <v>0.57455291666666664</v>
      </c>
      <c r="C2331">
        <v>217.24121958999999</v>
      </c>
      <c r="D2331">
        <v>5213.7892700000002</v>
      </c>
      <c r="E2331">
        <v>1628257641.3729999</v>
      </c>
      <c r="F2331">
        <v>2</v>
      </c>
      <c r="G2331">
        <v>899</v>
      </c>
      <c r="H2331">
        <v>2.0649512837000001</v>
      </c>
      <c r="I2331">
        <v>0</v>
      </c>
      <c r="J2331">
        <v>2.0649512837000001</v>
      </c>
      <c r="K2331">
        <v>2.1223846959000001</v>
      </c>
      <c r="L2331">
        <v>0</v>
      </c>
      <c r="M2331">
        <v>0</v>
      </c>
      <c r="N2331">
        <v>0</v>
      </c>
      <c r="O2331">
        <v>3.0681170813</v>
      </c>
      <c r="P2331">
        <v>449.78396004000001</v>
      </c>
      <c r="Q2331">
        <v>27.920618056999999</v>
      </c>
      <c r="R2331">
        <v>43.128036667000003</v>
      </c>
      <c r="S2331">
        <v>-82.494777166999995</v>
      </c>
      <c r="T2331">
        <v>2</v>
      </c>
      <c r="U2331">
        <v>449.78396004000001</v>
      </c>
      <c r="V2331">
        <v>27.920618056999999</v>
      </c>
      <c r="W2331">
        <v>-1.7418294541999999</v>
      </c>
      <c r="X2331">
        <v>37.885021209999998</v>
      </c>
      <c r="Y2331">
        <v>19.062933157</v>
      </c>
      <c r="Z2331">
        <v>23</v>
      </c>
      <c r="AA2331">
        <v>193.8</v>
      </c>
      <c r="AB2331">
        <v>49619.699708</v>
      </c>
      <c r="AC2331" s="3" t="s">
        <v>29</v>
      </c>
    </row>
    <row r="2332" spans="1:29" x14ac:dyDescent="0.4">
      <c r="A2332" s="1">
        <v>44414</v>
      </c>
      <c r="B2332" s="2">
        <v>0.5745588425925926</v>
      </c>
      <c r="C2332">
        <v>217.24122550999999</v>
      </c>
      <c r="D2332">
        <v>5213.7894120000001</v>
      </c>
      <c r="E2332">
        <v>1628257641.8840001</v>
      </c>
      <c r="F2332">
        <v>2</v>
      </c>
      <c r="G2332">
        <v>899</v>
      </c>
      <c r="H2332">
        <v>2.0547064586000001</v>
      </c>
      <c r="I2332">
        <v>0</v>
      </c>
      <c r="J2332">
        <v>2.0547064586000001</v>
      </c>
      <c r="K2332">
        <v>2.1121111433999999</v>
      </c>
      <c r="L2332">
        <v>0</v>
      </c>
      <c r="M2332">
        <v>0</v>
      </c>
      <c r="N2332">
        <v>0</v>
      </c>
      <c r="O2332">
        <v>3.0814986648999998</v>
      </c>
      <c r="P2332">
        <v>449.85189818999999</v>
      </c>
      <c r="Q2332">
        <v>27.920618056999999</v>
      </c>
      <c r="R2332">
        <v>43.128035969999999</v>
      </c>
      <c r="S2332">
        <v>-82.494775970000006</v>
      </c>
      <c r="T2332">
        <v>2</v>
      </c>
      <c r="U2332">
        <v>449.85189818999999</v>
      </c>
      <c r="V2332">
        <v>27.920618056999999</v>
      </c>
      <c r="W2332">
        <v>-1.6975412369</v>
      </c>
      <c r="X2332">
        <v>37.885021209999998</v>
      </c>
      <c r="Y2332">
        <v>19.064737319999999</v>
      </c>
      <c r="Z2332">
        <v>23</v>
      </c>
      <c r="AA2332">
        <v>193.8</v>
      </c>
      <c r="AB2332">
        <v>49620.208893000003</v>
      </c>
      <c r="AC2332" s="3" t="s">
        <v>29</v>
      </c>
    </row>
    <row r="2333" spans="1:29" x14ac:dyDescent="0.4">
      <c r="A2333" s="1">
        <v>44414</v>
      </c>
      <c r="B2333" s="2">
        <v>0.57456421296296301</v>
      </c>
      <c r="C2333">
        <v>217.24123089</v>
      </c>
      <c r="D2333">
        <v>5213.7895410000001</v>
      </c>
      <c r="E2333">
        <v>1628257642.349</v>
      </c>
      <c r="F2333">
        <v>2</v>
      </c>
      <c r="G2333">
        <v>899</v>
      </c>
      <c r="H2333">
        <v>2.0570149745999999</v>
      </c>
      <c r="I2333">
        <v>0</v>
      </c>
      <c r="J2333">
        <v>2.0570149745999999</v>
      </c>
      <c r="K2333">
        <v>2.1152668499999998</v>
      </c>
      <c r="L2333">
        <v>0</v>
      </c>
      <c r="M2333">
        <v>0</v>
      </c>
      <c r="N2333">
        <v>0</v>
      </c>
      <c r="O2333">
        <v>3.1223110354000001</v>
      </c>
      <c r="P2333">
        <v>449.85189818999999</v>
      </c>
      <c r="Q2333">
        <v>27.920618056999999</v>
      </c>
      <c r="R2333">
        <v>43.128034366999998</v>
      </c>
      <c r="S2333">
        <v>-82.494774367000005</v>
      </c>
      <c r="T2333">
        <v>2</v>
      </c>
      <c r="U2333">
        <v>449.85189818999999</v>
      </c>
      <c r="V2333">
        <v>27.920618056999999</v>
      </c>
      <c r="W2333">
        <v>-1.6975412369</v>
      </c>
      <c r="X2333">
        <v>37.885021209999998</v>
      </c>
      <c r="Y2333">
        <v>19.064737319999999</v>
      </c>
      <c r="Z2333">
        <v>23</v>
      </c>
      <c r="AA2333">
        <v>193.8</v>
      </c>
      <c r="AB2333">
        <v>49620.689762000002</v>
      </c>
      <c r="AC2333" s="3" t="s">
        <v>29</v>
      </c>
    </row>
    <row r="2334" spans="1:29" x14ac:dyDescent="0.4">
      <c r="A2334" s="1">
        <v>44414</v>
      </c>
      <c r="B2334" s="2">
        <v>0.57456950231481485</v>
      </c>
      <c r="C2334">
        <v>217.24123617000001</v>
      </c>
      <c r="D2334">
        <v>5213.7896680000003</v>
      </c>
      <c r="E2334">
        <v>1628257642.8050001</v>
      </c>
      <c r="F2334">
        <v>2</v>
      </c>
      <c r="G2334">
        <v>899</v>
      </c>
      <c r="H2334">
        <v>2.0481992302999998</v>
      </c>
      <c r="I2334">
        <v>0</v>
      </c>
      <c r="J2334">
        <v>2.0481992302999998</v>
      </c>
      <c r="K2334">
        <v>2.1049712511999998</v>
      </c>
      <c r="L2334">
        <v>0</v>
      </c>
      <c r="M2334">
        <v>0</v>
      </c>
      <c r="N2334">
        <v>0</v>
      </c>
      <c r="O2334">
        <v>3.0578740954999999</v>
      </c>
      <c r="P2334">
        <v>449.87572752</v>
      </c>
      <c r="Q2334">
        <v>27.920618056999999</v>
      </c>
      <c r="R2334">
        <v>43.128033332999998</v>
      </c>
      <c r="S2334">
        <v>-82.494773073000005</v>
      </c>
      <c r="T2334">
        <v>2</v>
      </c>
      <c r="U2334">
        <v>449.87572752</v>
      </c>
      <c r="V2334">
        <v>27.920618056999999</v>
      </c>
      <c r="W2334">
        <v>-2.1337523666</v>
      </c>
      <c r="X2334">
        <v>37.885021209999998</v>
      </c>
      <c r="Y2334">
        <v>19.003078296000002</v>
      </c>
      <c r="Z2334">
        <v>23</v>
      </c>
      <c r="AA2334">
        <v>193.8</v>
      </c>
      <c r="AB2334">
        <v>49621.156155999997</v>
      </c>
      <c r="AC2334" s="3" t="s">
        <v>29</v>
      </c>
    </row>
    <row r="2335" spans="1:29" x14ac:dyDescent="0.4">
      <c r="A2335" s="1">
        <v>44414</v>
      </c>
      <c r="B2335" s="2">
        <v>0.57457541666666667</v>
      </c>
      <c r="C2335">
        <v>217.24124208999999</v>
      </c>
      <c r="D2335">
        <v>5213.7898100000002</v>
      </c>
      <c r="E2335">
        <v>1628257643.3169999</v>
      </c>
      <c r="F2335">
        <v>2</v>
      </c>
      <c r="G2335">
        <v>899</v>
      </c>
      <c r="H2335">
        <v>2.0517710263</v>
      </c>
      <c r="I2335">
        <v>0</v>
      </c>
      <c r="J2335">
        <v>2.0517710263</v>
      </c>
      <c r="K2335">
        <v>2.1105279287999998</v>
      </c>
      <c r="L2335">
        <v>0</v>
      </c>
      <c r="M2335">
        <v>0</v>
      </c>
      <c r="N2335">
        <v>0</v>
      </c>
      <c r="O2335">
        <v>3.1564521049000001</v>
      </c>
      <c r="P2335">
        <v>449.86636917999999</v>
      </c>
      <c r="Q2335">
        <v>27.920618056999999</v>
      </c>
      <c r="R2335">
        <v>43.128033332999998</v>
      </c>
      <c r="S2335">
        <v>-82.494772218999998</v>
      </c>
      <c r="T2335">
        <v>2</v>
      </c>
      <c r="U2335">
        <v>449.86636917999999</v>
      </c>
      <c r="V2335">
        <v>27.920618056999999</v>
      </c>
      <c r="W2335">
        <v>-2.2249009608999999</v>
      </c>
      <c r="X2335">
        <v>37.885021209999998</v>
      </c>
      <c r="Y2335">
        <v>18.990194321000001</v>
      </c>
      <c r="Z2335">
        <v>23</v>
      </c>
      <c r="AA2335">
        <v>193.8</v>
      </c>
      <c r="AB2335">
        <v>49621.668668999999</v>
      </c>
      <c r="AC2335" s="3" t="s">
        <v>29</v>
      </c>
    </row>
    <row r="2336" spans="1:29" x14ac:dyDescent="0.4">
      <c r="A2336" s="1">
        <v>44414</v>
      </c>
      <c r="B2336" s="2">
        <v>0.57458196759259261</v>
      </c>
      <c r="C2336">
        <v>217.24124864999999</v>
      </c>
      <c r="D2336">
        <v>5213.7899669999997</v>
      </c>
      <c r="E2336">
        <v>1628257643.8829999</v>
      </c>
      <c r="F2336">
        <v>2</v>
      </c>
      <c r="G2336">
        <v>899</v>
      </c>
      <c r="H2336">
        <v>2.055707672</v>
      </c>
      <c r="I2336">
        <v>0</v>
      </c>
      <c r="J2336">
        <v>2.055707672</v>
      </c>
      <c r="K2336">
        <v>2.1128647705999999</v>
      </c>
      <c r="L2336">
        <v>0</v>
      </c>
      <c r="M2336">
        <v>0</v>
      </c>
      <c r="N2336">
        <v>0</v>
      </c>
      <c r="O2336">
        <v>3.0671137876999999</v>
      </c>
      <c r="P2336">
        <v>449.85369873000002</v>
      </c>
      <c r="Q2336">
        <v>27.920618056999999</v>
      </c>
      <c r="R2336">
        <v>43.128032941000001</v>
      </c>
      <c r="S2336">
        <v>-82.494771274000001</v>
      </c>
      <c r="T2336">
        <v>2</v>
      </c>
      <c r="U2336">
        <v>449.85369873000002</v>
      </c>
      <c r="V2336">
        <v>27.920618056999999</v>
      </c>
      <c r="W2336">
        <v>-2.2249009608999999</v>
      </c>
      <c r="X2336">
        <v>37.885021209999998</v>
      </c>
      <c r="Y2336">
        <v>18.990194321000001</v>
      </c>
      <c r="Z2336">
        <v>23</v>
      </c>
      <c r="AA2336">
        <v>193.77645290999999</v>
      </c>
      <c r="AB2336">
        <v>49622.235471</v>
      </c>
      <c r="AC2336" s="3" t="s">
        <v>29</v>
      </c>
    </row>
    <row r="2337" spans="1:29" x14ac:dyDescent="0.4">
      <c r="A2337" s="1">
        <v>44414</v>
      </c>
      <c r="B2337" s="2">
        <v>0.57458747685185185</v>
      </c>
      <c r="C2337">
        <v>217.24125414</v>
      </c>
      <c r="D2337">
        <v>5213.7900989999998</v>
      </c>
      <c r="E2337">
        <v>1628257644.358</v>
      </c>
      <c r="F2337">
        <v>2</v>
      </c>
      <c r="G2337">
        <v>899</v>
      </c>
      <c r="H2337">
        <v>2.0664111834000001</v>
      </c>
      <c r="I2337">
        <v>0</v>
      </c>
      <c r="J2337">
        <v>2.0664111834000001</v>
      </c>
      <c r="K2337">
        <v>2.1237471013000002</v>
      </c>
      <c r="L2337">
        <v>0</v>
      </c>
      <c r="M2337">
        <v>0</v>
      </c>
      <c r="N2337">
        <v>0</v>
      </c>
      <c r="O2337">
        <v>3.0609440092</v>
      </c>
      <c r="P2337">
        <v>449.83873381000001</v>
      </c>
      <c r="Q2337">
        <v>27.920618056999999</v>
      </c>
      <c r="R2337">
        <v>43.128032148000003</v>
      </c>
      <c r="S2337">
        <v>-82.494770481000003</v>
      </c>
      <c r="T2337">
        <v>2</v>
      </c>
      <c r="U2337">
        <v>449.83873381000001</v>
      </c>
      <c r="V2337">
        <v>27.920618056999999</v>
      </c>
      <c r="W2337">
        <v>-1.9825614117000001</v>
      </c>
      <c r="X2337">
        <v>37.885021209999998</v>
      </c>
      <c r="Y2337">
        <v>19.019537112999998</v>
      </c>
      <c r="Z2337">
        <v>23</v>
      </c>
      <c r="AA2337">
        <v>193.72885772000001</v>
      </c>
      <c r="AB2337">
        <v>49622.711423000001</v>
      </c>
      <c r="AC2337" s="3" t="s">
        <v>29</v>
      </c>
    </row>
    <row r="2338" spans="1:29" x14ac:dyDescent="0.4">
      <c r="A2338" s="1">
        <v>44414</v>
      </c>
      <c r="B2338" s="2">
        <v>0.57459356481481483</v>
      </c>
      <c r="C2338">
        <v>217.24126024</v>
      </c>
      <c r="D2338">
        <v>5213.7902459999996</v>
      </c>
      <c r="E2338">
        <v>1628257644.885</v>
      </c>
      <c r="F2338">
        <v>2</v>
      </c>
      <c r="G2338">
        <v>899</v>
      </c>
      <c r="H2338">
        <v>2.0602794843000001</v>
      </c>
      <c r="I2338">
        <v>0</v>
      </c>
      <c r="J2338">
        <v>2.0602794843000001</v>
      </c>
      <c r="K2338">
        <v>2.1178014838000001</v>
      </c>
      <c r="L2338">
        <v>0</v>
      </c>
      <c r="M2338">
        <v>0</v>
      </c>
      <c r="N2338">
        <v>0</v>
      </c>
      <c r="O2338">
        <v>3.0794995164999999</v>
      </c>
      <c r="P2338">
        <v>449.81237076999997</v>
      </c>
      <c r="Q2338">
        <v>27.922673661000001</v>
      </c>
      <c r="R2338">
        <v>43.128031268000001</v>
      </c>
      <c r="S2338">
        <v>-82.494769601000002</v>
      </c>
      <c r="T2338">
        <v>2</v>
      </c>
      <c r="U2338">
        <v>449.81237076999997</v>
      </c>
      <c r="V2338">
        <v>27.922673661000001</v>
      </c>
      <c r="W2338">
        <v>-1.6011077224000001</v>
      </c>
      <c r="X2338">
        <v>37.885021209999998</v>
      </c>
      <c r="Y2338">
        <v>19.070384154999999</v>
      </c>
      <c r="Z2338">
        <v>23</v>
      </c>
      <c r="AA2338">
        <v>193.7</v>
      </c>
      <c r="AB2338">
        <v>49623.239239000002</v>
      </c>
      <c r="AC2338" s="3" t="s">
        <v>29</v>
      </c>
    </row>
    <row r="2339" spans="1:29" x14ac:dyDescent="0.4">
      <c r="A2339" s="1">
        <v>44414</v>
      </c>
      <c r="B2339" s="2">
        <v>0.57459957175925924</v>
      </c>
      <c r="C2339">
        <v>217.24126623999999</v>
      </c>
      <c r="D2339">
        <v>5213.7903900000001</v>
      </c>
      <c r="E2339">
        <v>1628257645.4030001</v>
      </c>
      <c r="F2339">
        <v>2</v>
      </c>
      <c r="G2339">
        <v>899</v>
      </c>
      <c r="H2339">
        <v>2.0528506295</v>
      </c>
      <c r="I2339">
        <v>0</v>
      </c>
      <c r="J2339">
        <v>2.0528506295</v>
      </c>
      <c r="K2339">
        <v>2.1111557809999999</v>
      </c>
      <c r="L2339">
        <v>0</v>
      </c>
      <c r="M2339">
        <v>0</v>
      </c>
      <c r="N2339">
        <v>0</v>
      </c>
      <c r="O2339">
        <v>3.1312522987999998</v>
      </c>
      <c r="P2339">
        <v>449.80515506</v>
      </c>
      <c r="Q2339">
        <v>27.925989151</v>
      </c>
      <c r="R2339">
        <v>43.128030404</v>
      </c>
      <c r="S2339">
        <v>-82.494768737000001</v>
      </c>
      <c r="T2339">
        <v>2</v>
      </c>
      <c r="U2339">
        <v>449.80515506</v>
      </c>
      <c r="V2339">
        <v>27.925989151</v>
      </c>
      <c r="W2339">
        <v>-1.6348664952</v>
      </c>
      <c r="X2339">
        <v>37.885021209999998</v>
      </c>
      <c r="Y2339">
        <v>19.072232940999999</v>
      </c>
      <c r="Z2339">
        <v>23</v>
      </c>
      <c r="AA2339">
        <v>193.7</v>
      </c>
      <c r="AB2339">
        <v>49623.757758</v>
      </c>
      <c r="AC2339" s="3" t="s">
        <v>29</v>
      </c>
    </row>
    <row r="2340" spans="1:29" x14ac:dyDescent="0.4">
      <c r="A2340" s="1">
        <v>44414</v>
      </c>
      <c r="B2340" s="2">
        <v>0.57460563657407404</v>
      </c>
      <c r="C2340">
        <v>217.24127229999999</v>
      </c>
      <c r="D2340">
        <v>5213.7905350000001</v>
      </c>
      <c r="E2340">
        <v>1628257645.927</v>
      </c>
      <c r="F2340">
        <v>2</v>
      </c>
      <c r="G2340">
        <v>899</v>
      </c>
      <c r="H2340">
        <v>2.0590132568000001</v>
      </c>
      <c r="I2340">
        <v>0</v>
      </c>
      <c r="J2340">
        <v>2.0590132568000001</v>
      </c>
      <c r="K2340">
        <v>2.1157908617999999</v>
      </c>
      <c r="L2340">
        <v>0</v>
      </c>
      <c r="M2340">
        <v>0</v>
      </c>
      <c r="N2340">
        <v>0</v>
      </c>
      <c r="O2340">
        <v>3.0425361497000001</v>
      </c>
      <c r="P2340">
        <v>449.77060727999998</v>
      </c>
      <c r="Q2340">
        <v>27.925989151</v>
      </c>
      <c r="R2340">
        <v>43.128030000000003</v>
      </c>
      <c r="S2340">
        <v>-82.494768332999996</v>
      </c>
      <c r="T2340">
        <v>2</v>
      </c>
      <c r="U2340">
        <v>449.77060727999998</v>
      </c>
      <c r="V2340">
        <v>27.925989151</v>
      </c>
      <c r="W2340">
        <v>-1.5364035368</v>
      </c>
      <c r="X2340">
        <v>37.885021209999998</v>
      </c>
      <c r="Y2340">
        <v>19.074100494</v>
      </c>
      <c r="Z2340">
        <v>23</v>
      </c>
      <c r="AA2340">
        <v>193.7</v>
      </c>
      <c r="AB2340">
        <v>49624.282565000001</v>
      </c>
      <c r="AC2340" s="3" t="s">
        <v>29</v>
      </c>
    </row>
    <row r="2341" spans="1:29" x14ac:dyDescent="0.4">
      <c r="A2341" s="1">
        <v>44414</v>
      </c>
      <c r="B2341" s="2">
        <v>0.57461218749999998</v>
      </c>
      <c r="C2341">
        <v>217.24127887</v>
      </c>
      <c r="D2341">
        <v>5213.7906929999999</v>
      </c>
      <c r="E2341">
        <v>1628257646.494</v>
      </c>
      <c r="F2341">
        <v>2</v>
      </c>
      <c r="G2341">
        <v>899</v>
      </c>
      <c r="H2341">
        <v>2.0643713566000002</v>
      </c>
      <c r="I2341">
        <v>0</v>
      </c>
      <c r="J2341">
        <v>2.0643713566000002</v>
      </c>
      <c r="K2341">
        <v>2.1217677844999998</v>
      </c>
      <c r="L2341">
        <v>0</v>
      </c>
      <c r="M2341">
        <v>0</v>
      </c>
      <c r="N2341">
        <v>0</v>
      </c>
      <c r="O2341">
        <v>3.0670328570000001</v>
      </c>
      <c r="P2341">
        <v>449.82203618</v>
      </c>
      <c r="Q2341">
        <v>27.925989151</v>
      </c>
      <c r="R2341">
        <v>43.128030000000003</v>
      </c>
      <c r="S2341">
        <v>-82.494768332999996</v>
      </c>
      <c r="T2341">
        <v>2</v>
      </c>
      <c r="U2341">
        <v>449.82203618</v>
      </c>
      <c r="V2341">
        <v>27.925989151</v>
      </c>
      <c r="W2341">
        <v>-1.5396186555</v>
      </c>
      <c r="X2341">
        <v>37.885021209999998</v>
      </c>
      <c r="Y2341">
        <v>19.074056107000001</v>
      </c>
      <c r="Z2341">
        <v>23</v>
      </c>
      <c r="AA2341">
        <v>193.7</v>
      </c>
      <c r="AB2341">
        <v>49624.850701000003</v>
      </c>
      <c r="AC2341" s="3" t="s">
        <v>29</v>
      </c>
    </row>
    <row r="2342" spans="1:29" x14ac:dyDescent="0.4">
      <c r="A2342" s="1">
        <v>44414</v>
      </c>
      <c r="B2342" s="2">
        <v>0.57461847222222218</v>
      </c>
      <c r="C2342">
        <v>217.24128514</v>
      </c>
      <c r="D2342">
        <v>5213.7908429999998</v>
      </c>
      <c r="E2342">
        <v>1628257647.036</v>
      </c>
      <c r="F2342">
        <v>2</v>
      </c>
      <c r="G2342">
        <v>899</v>
      </c>
      <c r="H2342">
        <v>2.0555251549000002</v>
      </c>
      <c r="I2342">
        <v>0</v>
      </c>
      <c r="J2342">
        <v>2.0555251549000002</v>
      </c>
      <c r="K2342">
        <v>2.1122139058</v>
      </c>
      <c r="L2342">
        <v>0</v>
      </c>
      <c r="M2342">
        <v>0</v>
      </c>
      <c r="N2342">
        <v>0</v>
      </c>
      <c r="O2342">
        <v>3.0429190913999999</v>
      </c>
      <c r="P2342">
        <v>449.85287476000002</v>
      </c>
      <c r="Q2342">
        <v>27.925989151</v>
      </c>
      <c r="R2342">
        <v>43.128030000000003</v>
      </c>
      <c r="S2342">
        <v>-82.494768332999996</v>
      </c>
      <c r="T2342">
        <v>2</v>
      </c>
      <c r="U2342">
        <v>449.85287476000002</v>
      </c>
      <c r="V2342">
        <v>27.925989151</v>
      </c>
      <c r="W2342">
        <v>-1.5884884596</v>
      </c>
      <c r="X2342">
        <v>37.885021209999998</v>
      </c>
      <c r="Y2342">
        <v>19.073381424000001</v>
      </c>
      <c r="Z2342">
        <v>23</v>
      </c>
      <c r="AA2342">
        <v>193.7</v>
      </c>
      <c r="AB2342">
        <v>49625.393788000001</v>
      </c>
      <c r="AC2342" s="3" t="s">
        <v>29</v>
      </c>
    </row>
    <row r="2343" spans="1:29" x14ac:dyDescent="0.4">
      <c r="A2343" s="1">
        <v>44414</v>
      </c>
      <c r="B2343" s="2">
        <v>0.57462422453703699</v>
      </c>
      <c r="C2343">
        <v>217.2412909</v>
      </c>
      <c r="D2343">
        <v>5213.7909820000004</v>
      </c>
      <c r="E2343">
        <v>1628257647.5339999</v>
      </c>
      <c r="F2343">
        <v>2</v>
      </c>
      <c r="G2343">
        <v>899</v>
      </c>
      <c r="H2343">
        <v>2.0507696631000001</v>
      </c>
      <c r="I2343">
        <v>0</v>
      </c>
      <c r="J2343">
        <v>2.0507696631000001</v>
      </c>
      <c r="K2343">
        <v>2.1081556865</v>
      </c>
      <c r="L2343">
        <v>0</v>
      </c>
      <c r="M2343">
        <v>0</v>
      </c>
      <c r="N2343">
        <v>0</v>
      </c>
      <c r="O2343">
        <v>3.0862767426</v>
      </c>
      <c r="P2343">
        <v>449.85287476000002</v>
      </c>
      <c r="Q2343">
        <v>27.925989151</v>
      </c>
      <c r="R2343">
        <v>43.128030000000003</v>
      </c>
      <c r="S2343">
        <v>-82.494768332999996</v>
      </c>
      <c r="T2343">
        <v>2</v>
      </c>
      <c r="U2343">
        <v>449.85287476000002</v>
      </c>
      <c r="V2343">
        <v>27.925989151</v>
      </c>
      <c r="W2343">
        <v>-1.5884884596</v>
      </c>
      <c r="X2343">
        <v>37.885021209999998</v>
      </c>
      <c r="Y2343">
        <v>19.073381424000001</v>
      </c>
      <c r="Z2343">
        <v>23</v>
      </c>
      <c r="AA2343">
        <v>193.7</v>
      </c>
      <c r="AB2343">
        <v>49625.892785999997</v>
      </c>
      <c r="AC2343" s="3" t="s">
        <v>29</v>
      </c>
    </row>
    <row r="2344" spans="1:29" x14ac:dyDescent="0.4">
      <c r="A2344" s="1">
        <v>44414</v>
      </c>
      <c r="B2344" s="2">
        <v>0.57463039351851852</v>
      </c>
      <c r="C2344">
        <v>217.24129707</v>
      </c>
      <c r="D2344">
        <v>5213.7911299999996</v>
      </c>
      <c r="E2344">
        <v>1628257648.0669999</v>
      </c>
      <c r="F2344">
        <v>2</v>
      </c>
      <c r="G2344">
        <v>899</v>
      </c>
      <c r="H2344">
        <v>2.0549931177</v>
      </c>
      <c r="I2344">
        <v>0</v>
      </c>
      <c r="J2344">
        <v>2.0549931177</v>
      </c>
      <c r="K2344">
        <v>2.1123002727000002</v>
      </c>
      <c r="L2344">
        <v>0</v>
      </c>
      <c r="M2344">
        <v>0</v>
      </c>
      <c r="N2344">
        <v>0</v>
      </c>
      <c r="O2344">
        <v>3.0759877967000002</v>
      </c>
      <c r="P2344">
        <v>449.80898972</v>
      </c>
      <c r="Q2344">
        <v>27.925989151</v>
      </c>
      <c r="R2344">
        <v>43.128030000000003</v>
      </c>
      <c r="S2344">
        <v>-82.494768332999996</v>
      </c>
      <c r="T2344">
        <v>2</v>
      </c>
      <c r="U2344">
        <v>449.80898972</v>
      </c>
      <c r="V2344">
        <v>27.925989151</v>
      </c>
      <c r="W2344">
        <v>-1.8431861195000001</v>
      </c>
      <c r="X2344">
        <v>37.885021209999998</v>
      </c>
      <c r="Y2344">
        <v>19.026277566000001</v>
      </c>
      <c r="Z2344">
        <v>23</v>
      </c>
      <c r="AA2344">
        <v>193.7</v>
      </c>
      <c r="AB2344">
        <v>49626.413591999997</v>
      </c>
      <c r="AC2344" s="3" t="s">
        <v>29</v>
      </c>
    </row>
    <row r="2345" spans="1:29" x14ac:dyDescent="0.4">
      <c r="A2345" s="1">
        <v>44414</v>
      </c>
      <c r="B2345" s="2">
        <v>0.5746364814814815</v>
      </c>
      <c r="C2345">
        <v>217.24130316</v>
      </c>
      <c r="D2345">
        <v>5213.7912759999999</v>
      </c>
      <c r="E2345">
        <v>1628257648.5929999</v>
      </c>
      <c r="F2345">
        <v>2</v>
      </c>
      <c r="G2345">
        <v>899</v>
      </c>
      <c r="H2345">
        <v>2.0569088417999999</v>
      </c>
      <c r="I2345">
        <v>0</v>
      </c>
      <c r="J2345">
        <v>2.0569088417999999</v>
      </c>
      <c r="K2345">
        <v>2.1145301742</v>
      </c>
      <c r="L2345">
        <v>0</v>
      </c>
      <c r="M2345">
        <v>0</v>
      </c>
      <c r="N2345">
        <v>0</v>
      </c>
      <c r="O2345">
        <v>3.0895898089</v>
      </c>
      <c r="P2345">
        <v>449.80824223000002</v>
      </c>
      <c r="Q2345">
        <v>27.925989151</v>
      </c>
      <c r="R2345">
        <v>43.128030000000003</v>
      </c>
      <c r="S2345">
        <v>-82.494768332999996</v>
      </c>
      <c r="T2345">
        <v>2</v>
      </c>
      <c r="U2345">
        <v>449.80824223000002</v>
      </c>
      <c r="V2345">
        <v>27.925989151</v>
      </c>
      <c r="W2345">
        <v>-1.7911012084</v>
      </c>
      <c r="X2345">
        <v>37.885021209999998</v>
      </c>
      <c r="Y2345">
        <v>19.041784639999999</v>
      </c>
      <c r="Z2345">
        <v>23</v>
      </c>
      <c r="AA2345">
        <v>193.7</v>
      </c>
      <c r="AB2345">
        <v>49626.924271999997</v>
      </c>
      <c r="AC2345" s="3" t="s">
        <v>29</v>
      </c>
    </row>
    <row r="2346" spans="1:29" x14ac:dyDescent="0.4">
      <c r="A2346" s="1">
        <v>44414</v>
      </c>
      <c r="B2346" s="2">
        <v>0.57464211805555554</v>
      </c>
      <c r="C2346">
        <v>217.24130880000001</v>
      </c>
      <c r="D2346">
        <v>5213.7914110000002</v>
      </c>
      <c r="E2346">
        <v>1628257649.0799999</v>
      </c>
      <c r="F2346">
        <v>2</v>
      </c>
      <c r="G2346">
        <v>899</v>
      </c>
      <c r="H2346">
        <v>2.0654871466000002</v>
      </c>
      <c r="I2346">
        <v>0</v>
      </c>
      <c r="J2346">
        <v>2.0654871466000002</v>
      </c>
      <c r="K2346">
        <v>2.1225729397999999</v>
      </c>
      <c r="L2346">
        <v>0</v>
      </c>
      <c r="M2346">
        <v>0</v>
      </c>
      <c r="N2346">
        <v>0</v>
      </c>
      <c r="O2346">
        <v>3.0492766747000002</v>
      </c>
      <c r="P2346">
        <v>449.81515503000003</v>
      </c>
      <c r="Q2346">
        <v>27.925989151</v>
      </c>
      <c r="R2346">
        <v>43.128030000000003</v>
      </c>
      <c r="S2346">
        <v>-82.494768332999996</v>
      </c>
      <c r="T2346">
        <v>2</v>
      </c>
      <c r="U2346">
        <v>449.81515503000003</v>
      </c>
      <c r="V2346">
        <v>27.925989151</v>
      </c>
      <c r="W2346">
        <v>-1.7121901512</v>
      </c>
      <c r="X2346">
        <v>37.885021209999998</v>
      </c>
      <c r="Y2346">
        <v>19.060417175000001</v>
      </c>
      <c r="Z2346">
        <v>23</v>
      </c>
      <c r="AA2346">
        <v>193.7</v>
      </c>
      <c r="AB2346">
        <v>49627.409820000001</v>
      </c>
      <c r="AC2346" s="3" t="s">
        <v>29</v>
      </c>
    </row>
    <row r="2347" spans="1:29" x14ac:dyDescent="0.4">
      <c r="A2347" s="1">
        <v>44414</v>
      </c>
      <c r="B2347" s="2">
        <v>0.57464846064814812</v>
      </c>
      <c r="C2347">
        <v>217.24131513</v>
      </c>
      <c r="D2347">
        <v>5213.7915629999998</v>
      </c>
      <c r="E2347">
        <v>1628257649.6270001</v>
      </c>
      <c r="F2347">
        <v>2</v>
      </c>
      <c r="G2347">
        <v>899</v>
      </c>
      <c r="H2347">
        <v>2.0496679511</v>
      </c>
      <c r="I2347">
        <v>0</v>
      </c>
      <c r="J2347">
        <v>2.0496679511</v>
      </c>
      <c r="K2347">
        <v>2.1088613305999999</v>
      </c>
      <c r="L2347">
        <v>0</v>
      </c>
      <c r="M2347">
        <v>0</v>
      </c>
      <c r="N2347">
        <v>0</v>
      </c>
      <c r="O2347">
        <v>3.1824129093</v>
      </c>
      <c r="P2347">
        <v>449.82677997000002</v>
      </c>
      <c r="Q2347">
        <v>27.925989151</v>
      </c>
      <c r="R2347">
        <v>43.128030000000003</v>
      </c>
      <c r="S2347">
        <v>-82.494768332999996</v>
      </c>
      <c r="T2347">
        <v>2</v>
      </c>
      <c r="U2347">
        <v>449.82677997000002</v>
      </c>
      <c r="V2347">
        <v>27.925989151</v>
      </c>
      <c r="W2347">
        <v>-1.7121901512</v>
      </c>
      <c r="X2347">
        <v>37.885021209999998</v>
      </c>
      <c r="Y2347">
        <v>19.060417175000001</v>
      </c>
      <c r="Z2347">
        <v>23</v>
      </c>
      <c r="AA2347">
        <v>193.7</v>
      </c>
      <c r="AB2347">
        <v>49627.957915999999</v>
      </c>
      <c r="AC2347" s="3" t="s">
        <v>29</v>
      </c>
    </row>
    <row r="2348" spans="1:29" x14ac:dyDescent="0.4">
      <c r="A2348" s="1">
        <v>44414</v>
      </c>
      <c r="B2348" s="2">
        <v>0.57465505787037041</v>
      </c>
      <c r="C2348">
        <v>217.24132173999999</v>
      </c>
      <c r="D2348">
        <v>5213.7917219999999</v>
      </c>
      <c r="E2348">
        <v>1628257650.198</v>
      </c>
      <c r="F2348">
        <v>2</v>
      </c>
      <c r="G2348">
        <v>899</v>
      </c>
      <c r="H2348">
        <v>2.0568246897</v>
      </c>
      <c r="I2348">
        <v>0</v>
      </c>
      <c r="J2348">
        <v>2.0568246897</v>
      </c>
      <c r="K2348">
        <v>2.1142432315000002</v>
      </c>
      <c r="L2348">
        <v>0</v>
      </c>
      <c r="M2348">
        <v>0</v>
      </c>
      <c r="N2348">
        <v>0</v>
      </c>
      <c r="O2348">
        <v>3.0791342564000002</v>
      </c>
      <c r="P2348">
        <v>449.84184661</v>
      </c>
      <c r="Q2348">
        <v>27.927888023000001</v>
      </c>
      <c r="R2348">
        <v>43.128030000000003</v>
      </c>
      <c r="S2348">
        <v>-82.494768332999996</v>
      </c>
      <c r="T2348">
        <v>2</v>
      </c>
      <c r="U2348">
        <v>449.84184661</v>
      </c>
      <c r="V2348">
        <v>27.927888023000001</v>
      </c>
      <c r="W2348">
        <v>-1.6440698129</v>
      </c>
      <c r="X2348">
        <v>37.885021209999998</v>
      </c>
      <c r="Y2348">
        <v>19.063751502999999</v>
      </c>
      <c r="Z2348">
        <v>23</v>
      </c>
      <c r="AA2348">
        <v>193.7</v>
      </c>
      <c r="AB2348">
        <v>49628.513592000003</v>
      </c>
      <c r="AC2348" s="3" t="s">
        <v>29</v>
      </c>
    </row>
    <row r="2349" spans="1:29" x14ac:dyDescent="0.4">
      <c r="A2349" s="1">
        <v>44414</v>
      </c>
      <c r="B2349" s="2">
        <v>0.57466152777777779</v>
      </c>
      <c r="C2349">
        <v>217.24132821000001</v>
      </c>
      <c r="D2349">
        <v>5213.7918769999997</v>
      </c>
      <c r="E2349">
        <v>1628257650.757</v>
      </c>
      <c r="F2349">
        <v>2</v>
      </c>
      <c r="G2349">
        <v>899</v>
      </c>
      <c r="H2349">
        <v>2.0541337827000001</v>
      </c>
      <c r="I2349">
        <v>0</v>
      </c>
      <c r="J2349">
        <v>2.0541337827000001</v>
      </c>
      <c r="K2349">
        <v>2.1122177012000001</v>
      </c>
      <c r="L2349">
        <v>0</v>
      </c>
      <c r="M2349">
        <v>0</v>
      </c>
      <c r="N2349">
        <v>0</v>
      </c>
      <c r="O2349">
        <v>3.1178028115999998</v>
      </c>
      <c r="P2349">
        <v>449.82834314000002</v>
      </c>
      <c r="Q2349">
        <v>27.931116104000001</v>
      </c>
      <c r="R2349">
        <v>43.128030000000003</v>
      </c>
      <c r="S2349">
        <v>-82.494768332999996</v>
      </c>
      <c r="T2349">
        <v>2</v>
      </c>
      <c r="U2349">
        <v>449.82834314000002</v>
      </c>
      <c r="V2349">
        <v>27.931116104000001</v>
      </c>
      <c r="W2349">
        <v>-1.5297120324</v>
      </c>
      <c r="X2349">
        <v>37.885021209999998</v>
      </c>
      <c r="Y2349">
        <v>19.070486846000001</v>
      </c>
      <c r="Z2349">
        <v>23</v>
      </c>
      <c r="AA2349">
        <v>193.7</v>
      </c>
      <c r="AB2349">
        <v>49629.058116</v>
      </c>
      <c r="AC2349" s="3" t="s">
        <v>29</v>
      </c>
    </row>
    <row r="2350" spans="1:29" x14ac:dyDescent="0.4">
      <c r="A2350" s="1">
        <v>44414</v>
      </c>
      <c r="B2350" s="2">
        <v>0.57466734953703702</v>
      </c>
      <c r="C2350">
        <v>217.24133402999999</v>
      </c>
      <c r="D2350">
        <v>5213.7920169999998</v>
      </c>
      <c r="E2350">
        <v>1628257651.26</v>
      </c>
      <c r="F2350">
        <v>2</v>
      </c>
      <c r="G2350">
        <v>899</v>
      </c>
      <c r="H2350">
        <v>2.0593844775000001</v>
      </c>
      <c r="I2350">
        <v>0</v>
      </c>
      <c r="J2350">
        <v>2.0593844775000001</v>
      </c>
      <c r="K2350">
        <v>2.1172712398</v>
      </c>
      <c r="L2350">
        <v>0</v>
      </c>
      <c r="M2350">
        <v>0</v>
      </c>
      <c r="N2350">
        <v>0</v>
      </c>
      <c r="O2350">
        <v>3.0998035832999999</v>
      </c>
      <c r="P2350">
        <v>449.80425007999997</v>
      </c>
      <c r="Q2350">
        <v>27.931116104000001</v>
      </c>
      <c r="R2350">
        <v>43.128030000000003</v>
      </c>
      <c r="S2350">
        <v>-82.494768332999996</v>
      </c>
      <c r="T2350">
        <v>2</v>
      </c>
      <c r="U2350">
        <v>449.80425007999997</v>
      </c>
      <c r="V2350">
        <v>27.931116104000001</v>
      </c>
      <c r="W2350">
        <v>-1.5331481695</v>
      </c>
      <c r="X2350">
        <v>37.885021209999998</v>
      </c>
      <c r="Y2350">
        <v>19.073020934999999</v>
      </c>
      <c r="Z2350">
        <v>23</v>
      </c>
      <c r="AA2350">
        <v>193.7</v>
      </c>
      <c r="AB2350">
        <v>49629.562123999996</v>
      </c>
      <c r="AC2350" s="3" t="s">
        <v>29</v>
      </c>
    </row>
    <row r="2351" spans="1:29" x14ac:dyDescent="0.4">
      <c r="A2351" s="1">
        <v>44414</v>
      </c>
      <c r="B2351" s="2">
        <v>0.57467313657407404</v>
      </c>
      <c r="C2351">
        <v>217.24133981</v>
      </c>
      <c r="D2351">
        <v>5213.7921560000004</v>
      </c>
      <c r="E2351">
        <v>1628257651.76</v>
      </c>
      <c r="F2351">
        <v>2</v>
      </c>
      <c r="G2351">
        <v>899</v>
      </c>
      <c r="H2351">
        <v>2.0589940151000001</v>
      </c>
      <c r="I2351">
        <v>0</v>
      </c>
      <c r="J2351">
        <v>2.0589940151000001</v>
      </c>
      <c r="K2351">
        <v>2.1155911388000002</v>
      </c>
      <c r="L2351">
        <v>0</v>
      </c>
      <c r="M2351">
        <v>0</v>
      </c>
      <c r="N2351">
        <v>0</v>
      </c>
      <c r="O2351">
        <v>3.0331510345999999</v>
      </c>
      <c r="P2351">
        <v>449.81826782000002</v>
      </c>
      <c r="Q2351">
        <v>27.931116104000001</v>
      </c>
      <c r="R2351">
        <v>43.128030000000003</v>
      </c>
      <c r="S2351">
        <v>-82.494768332999996</v>
      </c>
      <c r="T2351">
        <v>2</v>
      </c>
      <c r="U2351">
        <v>449.81826782000002</v>
      </c>
      <c r="V2351">
        <v>27.931116104000001</v>
      </c>
      <c r="W2351">
        <v>-1.5331481695</v>
      </c>
      <c r="X2351">
        <v>37.885021209999998</v>
      </c>
      <c r="Y2351">
        <v>19.073020934999999</v>
      </c>
      <c r="Z2351">
        <v>23</v>
      </c>
      <c r="AA2351">
        <v>193.7</v>
      </c>
      <c r="AB2351">
        <v>49630.06409</v>
      </c>
      <c r="AC2351" s="3" t="s">
        <v>29</v>
      </c>
    </row>
    <row r="2352" spans="1:29" x14ac:dyDescent="0.4">
      <c r="A2352" s="1">
        <v>44414</v>
      </c>
      <c r="B2352" s="2">
        <v>0.57467890046296299</v>
      </c>
      <c r="C2352">
        <v>217.24134558</v>
      </c>
      <c r="D2352">
        <v>5213.7922939999999</v>
      </c>
      <c r="E2352">
        <v>1628257652.2579999</v>
      </c>
      <c r="F2352">
        <v>2</v>
      </c>
      <c r="G2352">
        <v>899</v>
      </c>
      <c r="H2352">
        <v>2.0528206161</v>
      </c>
      <c r="I2352">
        <v>0</v>
      </c>
      <c r="J2352">
        <v>2.0528206161</v>
      </c>
      <c r="K2352">
        <v>2.1121828975999999</v>
      </c>
      <c r="L2352">
        <v>0</v>
      </c>
      <c r="M2352">
        <v>0</v>
      </c>
      <c r="N2352">
        <v>0</v>
      </c>
      <c r="O2352">
        <v>3.1864747171999999</v>
      </c>
      <c r="P2352">
        <v>449.81826782000002</v>
      </c>
      <c r="Q2352">
        <v>27.931116104000001</v>
      </c>
      <c r="R2352">
        <v>43.128030000000003</v>
      </c>
      <c r="S2352">
        <v>-82.494768332999996</v>
      </c>
      <c r="T2352">
        <v>2</v>
      </c>
      <c r="U2352">
        <v>449.81826782000002</v>
      </c>
      <c r="V2352">
        <v>27.931116104000001</v>
      </c>
      <c r="W2352">
        <v>-1.5331481695</v>
      </c>
      <c r="X2352">
        <v>37.885021209999998</v>
      </c>
      <c r="Y2352">
        <v>19.073020934999999</v>
      </c>
      <c r="Z2352">
        <v>23</v>
      </c>
      <c r="AA2352">
        <v>193.7</v>
      </c>
      <c r="AB2352">
        <v>49630.570701999997</v>
      </c>
      <c r="AC2352" s="3" t="s">
        <v>29</v>
      </c>
    </row>
    <row r="2353" spans="1:29" x14ac:dyDescent="0.4">
      <c r="A2353" s="1">
        <v>44414</v>
      </c>
      <c r="B2353" s="2">
        <v>0.5746848726851852</v>
      </c>
      <c r="C2353">
        <v>217.24135154000001</v>
      </c>
      <c r="D2353">
        <v>5213.7924370000001</v>
      </c>
      <c r="E2353">
        <v>1628257652.773</v>
      </c>
      <c r="F2353">
        <v>2</v>
      </c>
      <c r="G2353">
        <v>899</v>
      </c>
      <c r="H2353">
        <v>2.0543949819999998</v>
      </c>
      <c r="I2353">
        <v>0</v>
      </c>
      <c r="J2353">
        <v>2.0543949819999998</v>
      </c>
      <c r="K2353">
        <v>2.1122752456999998</v>
      </c>
      <c r="L2353">
        <v>0</v>
      </c>
      <c r="M2353">
        <v>0</v>
      </c>
      <c r="N2353">
        <v>0</v>
      </c>
      <c r="O2353">
        <v>3.1067864802999998</v>
      </c>
      <c r="P2353">
        <v>449.83856126000001</v>
      </c>
      <c r="Q2353">
        <v>27.931116104000001</v>
      </c>
      <c r="R2353">
        <v>43.128030000000003</v>
      </c>
      <c r="S2353">
        <v>-82.494768332999996</v>
      </c>
      <c r="T2353">
        <v>2</v>
      </c>
      <c r="U2353">
        <v>449.83856126000001</v>
      </c>
      <c r="V2353">
        <v>27.931116104000001</v>
      </c>
      <c r="W2353">
        <v>-1.6630791985</v>
      </c>
      <c r="X2353">
        <v>37.885021209999998</v>
      </c>
      <c r="Y2353">
        <v>19.070309014999999</v>
      </c>
      <c r="Z2353">
        <v>23</v>
      </c>
      <c r="AA2353">
        <v>193.7</v>
      </c>
      <c r="AB2353">
        <v>49631.097689000002</v>
      </c>
      <c r="AC2353" s="3" t="s">
        <v>29</v>
      </c>
    </row>
    <row r="2354" spans="1:29" x14ac:dyDescent="0.4">
      <c r="A2354" s="1">
        <v>44414</v>
      </c>
      <c r="B2354" s="2">
        <v>0.57469069444444443</v>
      </c>
      <c r="C2354">
        <v>217.24135735999999</v>
      </c>
      <c r="D2354">
        <v>5213.7925770000002</v>
      </c>
      <c r="E2354">
        <v>1628257653.276</v>
      </c>
      <c r="F2354">
        <v>2</v>
      </c>
      <c r="G2354">
        <v>899</v>
      </c>
      <c r="H2354">
        <v>2.0587981853000001</v>
      </c>
      <c r="I2354">
        <v>0</v>
      </c>
      <c r="J2354">
        <v>2.0587981853000001</v>
      </c>
      <c r="K2354">
        <v>2.1160556204000001</v>
      </c>
      <c r="L2354">
        <v>0</v>
      </c>
      <c r="M2354">
        <v>0</v>
      </c>
      <c r="N2354">
        <v>0</v>
      </c>
      <c r="O2354">
        <v>3.0678648646000002</v>
      </c>
      <c r="P2354">
        <v>449.84521483999998</v>
      </c>
      <c r="Q2354">
        <v>27.931116104000001</v>
      </c>
      <c r="R2354">
        <v>43.128030000000003</v>
      </c>
      <c r="S2354">
        <v>-82.494768332999996</v>
      </c>
      <c r="T2354">
        <v>2</v>
      </c>
      <c r="U2354">
        <v>449.84521483999998</v>
      </c>
      <c r="V2354">
        <v>27.931116104000001</v>
      </c>
      <c r="W2354">
        <v>-1.7056795359000001</v>
      </c>
      <c r="X2354">
        <v>37.885021209999998</v>
      </c>
      <c r="Y2354">
        <v>19.069419861</v>
      </c>
      <c r="Z2354">
        <v>23</v>
      </c>
      <c r="AA2354">
        <v>193.7</v>
      </c>
      <c r="AB2354">
        <v>49631.626049999999</v>
      </c>
      <c r="AC2354" s="3" t="s">
        <v>29</v>
      </c>
    </row>
    <row r="2355" spans="1:29" x14ac:dyDescent="0.4">
      <c r="A2355" s="1">
        <v>44414</v>
      </c>
      <c r="B2355" s="2">
        <v>0.57469659722222222</v>
      </c>
      <c r="C2355">
        <v>217.24136328</v>
      </c>
      <c r="D2355">
        <v>5213.792719</v>
      </c>
      <c r="E2355">
        <v>1628257653.7869999</v>
      </c>
      <c r="F2355">
        <v>2</v>
      </c>
      <c r="G2355">
        <v>899</v>
      </c>
      <c r="H2355">
        <v>2.0410970598999998</v>
      </c>
      <c r="I2355">
        <v>0</v>
      </c>
      <c r="J2355">
        <v>2.0410970598999998</v>
      </c>
      <c r="K2355">
        <v>2.0985469556999998</v>
      </c>
      <c r="L2355">
        <v>0</v>
      </c>
      <c r="M2355">
        <v>0</v>
      </c>
      <c r="N2355">
        <v>0</v>
      </c>
      <c r="O2355">
        <v>3.1038588905000002</v>
      </c>
      <c r="P2355">
        <v>449.84211448000002</v>
      </c>
      <c r="Q2355">
        <v>27.931116104000001</v>
      </c>
      <c r="R2355">
        <v>43.128029749</v>
      </c>
      <c r="S2355">
        <v>-82.494768332999996</v>
      </c>
      <c r="T2355">
        <v>2</v>
      </c>
      <c r="U2355">
        <v>449.84211448000002</v>
      </c>
      <c r="V2355">
        <v>27.931116104000001</v>
      </c>
      <c r="W2355">
        <v>-1.6829526512999999</v>
      </c>
      <c r="X2355">
        <v>37.885021209999998</v>
      </c>
      <c r="Y2355">
        <v>19.071847068</v>
      </c>
      <c r="Z2355">
        <v>23</v>
      </c>
      <c r="AA2355">
        <v>193.7</v>
      </c>
      <c r="AB2355">
        <v>49632.150631999997</v>
      </c>
      <c r="AC2355" s="3" t="s">
        <v>29</v>
      </c>
    </row>
    <row r="2356" spans="1:29" x14ac:dyDescent="0.4">
      <c r="A2356" s="1">
        <v>44414</v>
      </c>
      <c r="B2356" s="2">
        <v>0.57470275462962961</v>
      </c>
      <c r="C2356">
        <v>217.24136942000001</v>
      </c>
      <c r="D2356">
        <v>5213.7928659999998</v>
      </c>
      <c r="E2356">
        <v>1628257654.3180001</v>
      </c>
      <c r="F2356">
        <v>2</v>
      </c>
      <c r="G2356">
        <v>899</v>
      </c>
      <c r="H2356">
        <v>2.0576231749999998</v>
      </c>
      <c r="I2356">
        <v>0</v>
      </c>
      <c r="J2356">
        <v>2.0576231749999998</v>
      </c>
      <c r="K2356">
        <v>2.1144912226999999</v>
      </c>
      <c r="L2356">
        <v>0</v>
      </c>
      <c r="M2356">
        <v>0</v>
      </c>
      <c r="N2356">
        <v>0</v>
      </c>
      <c r="O2356">
        <v>3.0492557193000001</v>
      </c>
      <c r="P2356">
        <v>449.84762573</v>
      </c>
      <c r="Q2356">
        <v>27.931116104000001</v>
      </c>
      <c r="R2356">
        <v>43.128028888999999</v>
      </c>
      <c r="S2356">
        <v>-82.494768332999996</v>
      </c>
      <c r="T2356">
        <v>2</v>
      </c>
      <c r="U2356">
        <v>449.84762573</v>
      </c>
      <c r="V2356">
        <v>27.931116104000001</v>
      </c>
      <c r="W2356">
        <v>-1.6584775448</v>
      </c>
      <c r="X2356">
        <v>37.885021209999998</v>
      </c>
      <c r="Y2356">
        <v>19.074460983000002</v>
      </c>
      <c r="Z2356">
        <v>23</v>
      </c>
      <c r="AA2356">
        <v>193.7</v>
      </c>
      <c r="AB2356">
        <v>49632.666666999998</v>
      </c>
      <c r="AC2356" s="3" t="s">
        <v>29</v>
      </c>
    </row>
    <row r="2357" spans="1:29" x14ac:dyDescent="0.4">
      <c r="A2357" s="1">
        <v>44414</v>
      </c>
      <c r="B2357" s="2">
        <v>0.57470885416666662</v>
      </c>
      <c r="C2357">
        <v>217.24137551999999</v>
      </c>
      <c r="D2357">
        <v>5213.7930130000004</v>
      </c>
      <c r="E2357">
        <v>1628257654.845</v>
      </c>
      <c r="F2357">
        <v>2</v>
      </c>
      <c r="G2357">
        <v>899</v>
      </c>
      <c r="H2357">
        <v>2.0478900835</v>
      </c>
      <c r="I2357">
        <v>0</v>
      </c>
      <c r="J2357">
        <v>2.0478900835</v>
      </c>
      <c r="K2357">
        <v>2.1064712219000001</v>
      </c>
      <c r="L2357">
        <v>0</v>
      </c>
      <c r="M2357">
        <v>0</v>
      </c>
      <c r="N2357">
        <v>0</v>
      </c>
      <c r="O2357">
        <v>3.1530705738</v>
      </c>
      <c r="P2357">
        <v>449.85274892000001</v>
      </c>
      <c r="Q2357">
        <v>27.932800975999999</v>
      </c>
      <c r="R2357">
        <v>43.128028333000003</v>
      </c>
      <c r="S2357">
        <v>-82.494768332999996</v>
      </c>
      <c r="T2357">
        <v>2</v>
      </c>
      <c r="U2357">
        <v>449.85274892000001</v>
      </c>
      <c r="V2357">
        <v>27.932800975999999</v>
      </c>
      <c r="W2357">
        <v>-1.6694491468999999</v>
      </c>
      <c r="X2357">
        <v>37.885021209999998</v>
      </c>
      <c r="Y2357">
        <v>19.068103530999998</v>
      </c>
      <c r="Z2357">
        <v>23</v>
      </c>
      <c r="AA2357">
        <v>193.7</v>
      </c>
      <c r="AB2357">
        <v>49633.184183999998</v>
      </c>
      <c r="AC2357" s="3" t="s">
        <v>29</v>
      </c>
    </row>
    <row r="2358" spans="1:29" x14ac:dyDescent="0.4">
      <c r="A2358" s="1">
        <v>44414</v>
      </c>
      <c r="B2358" s="2">
        <v>0.57471479166666661</v>
      </c>
      <c r="C2358">
        <v>217.24138146000001</v>
      </c>
      <c r="D2358">
        <v>5213.7931550000003</v>
      </c>
      <c r="E2358">
        <v>1628257655.358</v>
      </c>
      <c r="F2358">
        <v>2</v>
      </c>
      <c r="G2358">
        <v>899</v>
      </c>
      <c r="H2358">
        <v>2.0428192075</v>
      </c>
      <c r="I2358">
        <v>0</v>
      </c>
      <c r="J2358">
        <v>2.0428192075</v>
      </c>
      <c r="K2358">
        <v>2.1010097136999999</v>
      </c>
      <c r="L2358">
        <v>0</v>
      </c>
      <c r="M2358">
        <v>0</v>
      </c>
      <c r="N2358">
        <v>0</v>
      </c>
      <c r="O2358">
        <v>3.1401868410999998</v>
      </c>
      <c r="P2358">
        <v>449.83001709000001</v>
      </c>
      <c r="Q2358">
        <v>27.936365127999998</v>
      </c>
      <c r="R2358">
        <v>43.128028333000003</v>
      </c>
      <c r="S2358">
        <v>-82.494768332999996</v>
      </c>
      <c r="T2358">
        <v>2</v>
      </c>
      <c r="U2358">
        <v>449.83001709000001</v>
      </c>
      <c r="V2358">
        <v>27.936365127999998</v>
      </c>
      <c r="W2358">
        <v>-1.6926583051999999</v>
      </c>
      <c r="X2358">
        <v>37.885021209999998</v>
      </c>
      <c r="Y2358">
        <v>19.054655074999999</v>
      </c>
      <c r="Z2358">
        <v>23</v>
      </c>
      <c r="AA2358">
        <v>193.7</v>
      </c>
      <c r="AB2358">
        <v>49633.697698000004</v>
      </c>
      <c r="AC2358" s="3" t="s">
        <v>29</v>
      </c>
    </row>
    <row r="2359" spans="1:29" x14ac:dyDescent="0.4">
      <c r="A2359" s="1">
        <v>44414</v>
      </c>
      <c r="B2359" s="2">
        <v>0.57472141203703708</v>
      </c>
      <c r="C2359">
        <v>217.24138808000001</v>
      </c>
      <c r="D2359">
        <v>5213.7933139999996</v>
      </c>
      <c r="E2359">
        <v>1628257655.9300001</v>
      </c>
      <c r="F2359">
        <v>2</v>
      </c>
      <c r="G2359">
        <v>899</v>
      </c>
      <c r="H2359">
        <v>2.0520679833000002</v>
      </c>
      <c r="I2359">
        <v>0</v>
      </c>
      <c r="J2359">
        <v>2.0520679833000002</v>
      </c>
      <c r="K2359">
        <v>2.1089515725000001</v>
      </c>
      <c r="L2359">
        <v>0</v>
      </c>
      <c r="M2359">
        <v>0</v>
      </c>
      <c r="N2359">
        <v>0</v>
      </c>
      <c r="O2359">
        <v>3.0581008190999999</v>
      </c>
      <c r="P2359">
        <v>449.83252518</v>
      </c>
      <c r="Q2359">
        <v>27.936365127999998</v>
      </c>
      <c r="R2359">
        <v>43.128028333000003</v>
      </c>
      <c r="S2359">
        <v>-82.494768332999996</v>
      </c>
      <c r="T2359">
        <v>2</v>
      </c>
      <c r="U2359">
        <v>449.83252518</v>
      </c>
      <c r="V2359">
        <v>27.936365127999998</v>
      </c>
      <c r="W2359">
        <v>-1.7137575061000001</v>
      </c>
      <c r="X2359">
        <v>37.885021209999998</v>
      </c>
      <c r="Y2359">
        <v>19.057735795999999</v>
      </c>
      <c r="Z2359">
        <v>23</v>
      </c>
      <c r="AA2359">
        <v>193.7</v>
      </c>
      <c r="AB2359">
        <v>49634.262390999997</v>
      </c>
      <c r="AC2359" s="3" t="s">
        <v>29</v>
      </c>
    </row>
    <row r="2360" spans="1:29" x14ac:dyDescent="0.4">
      <c r="A2360" s="1">
        <v>44414</v>
      </c>
      <c r="B2360" s="2">
        <v>0.57472761574074072</v>
      </c>
      <c r="C2360">
        <v>217.24139428000001</v>
      </c>
      <c r="D2360">
        <v>5213.793463</v>
      </c>
      <c r="E2360">
        <v>1628257656.4660001</v>
      </c>
      <c r="F2360">
        <v>2</v>
      </c>
      <c r="G2360">
        <v>899</v>
      </c>
      <c r="H2360">
        <v>2.0403650082999998</v>
      </c>
      <c r="I2360">
        <v>0</v>
      </c>
      <c r="J2360">
        <v>2.0403650082999998</v>
      </c>
      <c r="K2360">
        <v>2.0984570778</v>
      </c>
      <c r="L2360">
        <v>0</v>
      </c>
      <c r="M2360">
        <v>0</v>
      </c>
      <c r="N2360">
        <v>0</v>
      </c>
      <c r="O2360">
        <v>3.1386881833000002</v>
      </c>
      <c r="P2360">
        <v>449.83969115999997</v>
      </c>
      <c r="Q2360">
        <v>27.936365127999998</v>
      </c>
      <c r="R2360">
        <v>43.128028333000003</v>
      </c>
      <c r="S2360">
        <v>-82.494768332999996</v>
      </c>
      <c r="T2360">
        <v>2</v>
      </c>
      <c r="U2360">
        <v>449.83969115999997</v>
      </c>
      <c r="V2360">
        <v>27.936365127999998</v>
      </c>
      <c r="W2360">
        <v>-1.7740409373999999</v>
      </c>
      <c r="X2360">
        <v>37.885021209999998</v>
      </c>
      <c r="Y2360">
        <v>19.066537857</v>
      </c>
      <c r="Z2360">
        <v>23</v>
      </c>
      <c r="AA2360">
        <v>193.7</v>
      </c>
      <c r="AB2360">
        <v>49634.783284999998</v>
      </c>
      <c r="AC2360" s="3" t="s">
        <v>29</v>
      </c>
    </row>
    <row r="2361" spans="1:29" x14ac:dyDescent="0.4">
      <c r="A2361" s="1">
        <v>44414</v>
      </c>
      <c r="B2361" s="2">
        <v>0.57473321759259255</v>
      </c>
      <c r="C2361">
        <v>217.24139987999999</v>
      </c>
      <c r="D2361">
        <v>5213.7935969999999</v>
      </c>
      <c r="E2361">
        <v>1628257656.95</v>
      </c>
      <c r="F2361">
        <v>2</v>
      </c>
      <c r="G2361">
        <v>899</v>
      </c>
      <c r="H2361">
        <v>2.0505394348000001</v>
      </c>
      <c r="I2361">
        <v>0</v>
      </c>
      <c r="J2361">
        <v>2.0505394348000001</v>
      </c>
      <c r="K2361">
        <v>2.1074273703999999</v>
      </c>
      <c r="L2361">
        <v>0</v>
      </c>
      <c r="M2361">
        <v>0</v>
      </c>
      <c r="N2361">
        <v>0</v>
      </c>
      <c r="O2361">
        <v>3.0605464321000002</v>
      </c>
      <c r="P2361">
        <v>449.83969115999997</v>
      </c>
      <c r="Q2361">
        <v>27.936365127999998</v>
      </c>
      <c r="R2361">
        <v>43.128028333000003</v>
      </c>
      <c r="S2361">
        <v>-82.494768332999996</v>
      </c>
      <c r="T2361">
        <v>2</v>
      </c>
      <c r="U2361">
        <v>449.83969115999997</v>
      </c>
      <c r="V2361">
        <v>27.936365127999998</v>
      </c>
      <c r="W2361">
        <v>-1.7740409373999999</v>
      </c>
      <c r="X2361">
        <v>37.885021209999998</v>
      </c>
      <c r="Y2361">
        <v>19.066537857</v>
      </c>
      <c r="Z2361">
        <v>23</v>
      </c>
      <c r="AA2361">
        <v>193.7</v>
      </c>
      <c r="AB2361">
        <v>49635.257396000001</v>
      </c>
      <c r="AC2361" s="3" t="s">
        <v>29</v>
      </c>
    </row>
    <row r="2362" spans="1:29" x14ac:dyDescent="0.4">
      <c r="A2362" s="1">
        <v>44414</v>
      </c>
      <c r="B2362" s="2">
        <v>0.57473928240740746</v>
      </c>
      <c r="C2362">
        <v>217.24140596000001</v>
      </c>
      <c r="D2362">
        <v>5213.7937430000002</v>
      </c>
      <c r="E2362">
        <v>1628257657.4749999</v>
      </c>
      <c r="F2362">
        <v>2</v>
      </c>
      <c r="G2362">
        <v>899</v>
      </c>
      <c r="H2362">
        <v>2.0410348025</v>
      </c>
      <c r="I2362">
        <v>0</v>
      </c>
      <c r="J2362">
        <v>2.0410348025</v>
      </c>
      <c r="K2362">
        <v>2.0985594942999999</v>
      </c>
      <c r="L2362">
        <v>0</v>
      </c>
      <c r="M2362">
        <v>0</v>
      </c>
      <c r="N2362">
        <v>0</v>
      </c>
      <c r="O2362">
        <v>3.1078813465000001</v>
      </c>
      <c r="P2362">
        <v>449.83734131</v>
      </c>
      <c r="Q2362">
        <v>27.936365127999998</v>
      </c>
      <c r="R2362">
        <v>43.128028333000003</v>
      </c>
      <c r="S2362">
        <v>-82.494768332999996</v>
      </c>
      <c r="T2362">
        <v>2</v>
      </c>
      <c r="U2362">
        <v>449.83734131</v>
      </c>
      <c r="V2362">
        <v>27.936365127999998</v>
      </c>
      <c r="W2362">
        <v>-1.5233823061</v>
      </c>
      <c r="X2362">
        <v>37.885021209999998</v>
      </c>
      <c r="Y2362">
        <v>19.072299956999998</v>
      </c>
      <c r="Z2362">
        <v>23</v>
      </c>
      <c r="AA2362">
        <v>193.7</v>
      </c>
      <c r="AB2362">
        <v>49635.775148000001</v>
      </c>
      <c r="AC2362" s="3" t="s">
        <v>29</v>
      </c>
    </row>
    <row r="2363" spans="1:29" x14ac:dyDescent="0.4">
      <c r="A2363" s="1">
        <v>44414</v>
      </c>
      <c r="B2363" s="2">
        <v>0.57474502314814813</v>
      </c>
      <c r="C2363">
        <v>217.24141169000001</v>
      </c>
      <c r="D2363">
        <v>5213.7938809999996</v>
      </c>
      <c r="E2363">
        <v>1628257657.97</v>
      </c>
      <c r="F2363">
        <v>2</v>
      </c>
      <c r="G2363">
        <v>899</v>
      </c>
      <c r="H2363">
        <v>2.0421385570999999</v>
      </c>
      <c r="I2363">
        <v>0</v>
      </c>
      <c r="J2363">
        <v>2.0421385570999999</v>
      </c>
      <c r="K2363">
        <v>2.0996530081000002</v>
      </c>
      <c r="L2363">
        <v>0</v>
      </c>
      <c r="M2363">
        <v>0</v>
      </c>
      <c r="N2363">
        <v>0</v>
      </c>
      <c r="O2363">
        <v>3.1057097447999999</v>
      </c>
      <c r="P2363">
        <v>449.84614392999998</v>
      </c>
      <c r="Q2363">
        <v>27.936365127999998</v>
      </c>
      <c r="R2363">
        <v>43.128028333000003</v>
      </c>
      <c r="S2363">
        <v>-82.494768332999996</v>
      </c>
      <c r="T2363">
        <v>2</v>
      </c>
      <c r="U2363">
        <v>449.84614392999998</v>
      </c>
      <c r="V2363">
        <v>27.936365127999998</v>
      </c>
      <c r="W2363">
        <v>-1.5127121092</v>
      </c>
      <c r="X2363">
        <v>37.885021209999998</v>
      </c>
      <c r="Y2363">
        <v>19.070464688000001</v>
      </c>
      <c r="Z2363">
        <v>23</v>
      </c>
      <c r="AA2363">
        <v>193.7</v>
      </c>
      <c r="AB2363">
        <v>49636.267267000003</v>
      </c>
      <c r="AC2363" s="3" t="s">
        <v>29</v>
      </c>
    </row>
    <row r="2364" spans="1:29" x14ac:dyDescent="0.4">
      <c r="A2364" s="1">
        <v>44414</v>
      </c>
      <c r="B2364" s="2">
        <v>0.57475112268518513</v>
      </c>
      <c r="C2364">
        <v>217.24141779999999</v>
      </c>
      <c r="D2364">
        <v>5213.7940269999999</v>
      </c>
      <c r="E2364">
        <v>1628257658.4979999</v>
      </c>
      <c r="F2364">
        <v>2</v>
      </c>
      <c r="G2364">
        <v>899</v>
      </c>
      <c r="H2364">
        <v>2.0413226044999999</v>
      </c>
      <c r="I2364">
        <v>0</v>
      </c>
      <c r="J2364">
        <v>2.0413226044999999</v>
      </c>
      <c r="K2364">
        <v>2.0987153881</v>
      </c>
      <c r="L2364">
        <v>0</v>
      </c>
      <c r="M2364">
        <v>0</v>
      </c>
      <c r="N2364">
        <v>0</v>
      </c>
      <c r="O2364">
        <v>3.1005244273999999</v>
      </c>
      <c r="P2364">
        <v>449.84942626999998</v>
      </c>
      <c r="Q2364">
        <v>27.936365127999998</v>
      </c>
      <c r="R2364">
        <v>43.128028333000003</v>
      </c>
      <c r="S2364">
        <v>-82.494768332999996</v>
      </c>
      <c r="T2364">
        <v>2</v>
      </c>
      <c r="U2364">
        <v>449.84942626999998</v>
      </c>
      <c r="V2364">
        <v>27.936365127999998</v>
      </c>
      <c r="W2364">
        <v>-1.5087333918000001</v>
      </c>
      <c r="X2364">
        <v>37.885021209999998</v>
      </c>
      <c r="Y2364">
        <v>19.069780349999998</v>
      </c>
      <c r="Z2364">
        <v>23</v>
      </c>
      <c r="AA2364">
        <v>193.7</v>
      </c>
      <c r="AB2364">
        <v>49636.795795999999</v>
      </c>
      <c r="AC2364" s="3" t="s">
        <v>29</v>
      </c>
    </row>
    <row r="2365" spans="1:29" x14ac:dyDescent="0.4">
      <c r="A2365" s="1">
        <v>44414</v>
      </c>
      <c r="B2365" s="2">
        <v>0.57475671296296293</v>
      </c>
      <c r="C2365">
        <v>217.24142337999999</v>
      </c>
      <c r="D2365">
        <v>5213.7941609999998</v>
      </c>
      <c r="E2365">
        <v>1628257658.98</v>
      </c>
      <c r="F2365">
        <v>2</v>
      </c>
      <c r="G2365">
        <v>899</v>
      </c>
      <c r="H2365">
        <v>2.049210644</v>
      </c>
      <c r="I2365">
        <v>0</v>
      </c>
      <c r="J2365">
        <v>2.049210644</v>
      </c>
      <c r="K2365">
        <v>2.1074991350999999</v>
      </c>
      <c r="L2365">
        <v>0</v>
      </c>
      <c r="M2365">
        <v>0</v>
      </c>
      <c r="N2365">
        <v>0</v>
      </c>
      <c r="O2365">
        <v>3.1357889322000001</v>
      </c>
      <c r="P2365">
        <v>449.83616130000001</v>
      </c>
      <c r="Q2365">
        <v>27.936365127999998</v>
      </c>
      <c r="R2365">
        <v>43.128028333000003</v>
      </c>
      <c r="S2365">
        <v>-82.494768332999996</v>
      </c>
      <c r="T2365">
        <v>2</v>
      </c>
      <c r="U2365">
        <v>449.83616130000001</v>
      </c>
      <c r="V2365">
        <v>27.936365127999998</v>
      </c>
      <c r="W2365">
        <v>-1.5098184745000001</v>
      </c>
      <c r="X2365">
        <v>37.885021209999998</v>
      </c>
      <c r="Y2365">
        <v>19.069660187</v>
      </c>
      <c r="Z2365">
        <v>23</v>
      </c>
      <c r="AA2365">
        <v>193.7</v>
      </c>
      <c r="AB2365">
        <v>49637.278556999998</v>
      </c>
      <c r="AC2365" s="3" t="s">
        <v>29</v>
      </c>
    </row>
    <row r="2366" spans="1:29" x14ac:dyDescent="0.4">
      <c r="A2366" s="1">
        <v>44414</v>
      </c>
      <c r="B2366" s="2">
        <v>0.57476237268518515</v>
      </c>
      <c r="C2366">
        <v>217.24142904000001</v>
      </c>
      <c r="D2366">
        <v>5213.7942970000004</v>
      </c>
      <c r="E2366">
        <v>1628257659.4690001</v>
      </c>
      <c r="F2366">
        <v>2</v>
      </c>
      <c r="G2366">
        <v>899</v>
      </c>
      <c r="H2366">
        <v>2.0487039215</v>
      </c>
      <c r="I2366">
        <v>0</v>
      </c>
      <c r="J2366">
        <v>2.0487039215</v>
      </c>
      <c r="K2366">
        <v>2.1065245626000002</v>
      </c>
      <c r="L2366">
        <v>0</v>
      </c>
      <c r="M2366">
        <v>0</v>
      </c>
      <c r="N2366">
        <v>0</v>
      </c>
      <c r="O2366">
        <v>3.1120587718000001</v>
      </c>
      <c r="P2366">
        <v>449.80741599999999</v>
      </c>
      <c r="Q2366">
        <v>27.937013154999999</v>
      </c>
      <c r="R2366">
        <v>43.128028333000003</v>
      </c>
      <c r="S2366">
        <v>-82.494768332999996</v>
      </c>
      <c r="T2366">
        <v>2</v>
      </c>
      <c r="U2366">
        <v>449.80741599999999</v>
      </c>
      <c r="V2366">
        <v>27.937013154999999</v>
      </c>
      <c r="W2366">
        <v>-1.5071659618</v>
      </c>
      <c r="X2366">
        <v>37.885021209999998</v>
      </c>
      <c r="Y2366">
        <v>19.069819933000002</v>
      </c>
      <c r="Z2366">
        <v>23</v>
      </c>
      <c r="AA2366">
        <v>193.7</v>
      </c>
      <c r="AB2366">
        <v>49637.768537000004</v>
      </c>
      <c r="AC2366" s="3" t="s">
        <v>29</v>
      </c>
    </row>
    <row r="2367" spans="1:29" x14ac:dyDescent="0.4">
      <c r="A2367" s="1">
        <v>44414</v>
      </c>
      <c r="B2367" s="2">
        <v>0.57476797453703699</v>
      </c>
      <c r="C2367">
        <v>217.24143465</v>
      </c>
      <c r="D2367">
        <v>5213.7944319999997</v>
      </c>
      <c r="E2367">
        <v>1628257659.954</v>
      </c>
      <c r="F2367">
        <v>2</v>
      </c>
      <c r="G2367">
        <v>899</v>
      </c>
      <c r="H2367">
        <v>2.0491314332999999</v>
      </c>
      <c r="I2367">
        <v>0</v>
      </c>
      <c r="J2367">
        <v>2.0491314332999999</v>
      </c>
      <c r="K2367">
        <v>2.1078170952000002</v>
      </c>
      <c r="L2367">
        <v>0</v>
      </c>
      <c r="M2367">
        <v>0</v>
      </c>
      <c r="N2367">
        <v>0</v>
      </c>
      <c r="O2367">
        <v>3.1566795678999999</v>
      </c>
      <c r="P2367">
        <v>449.79168700999998</v>
      </c>
      <c r="Q2367">
        <v>27.941614151</v>
      </c>
      <c r="R2367">
        <v>43.128028333000003</v>
      </c>
      <c r="S2367">
        <v>-82.494768332999996</v>
      </c>
      <c r="T2367">
        <v>2</v>
      </c>
      <c r="U2367">
        <v>449.79168700999998</v>
      </c>
      <c r="V2367">
        <v>27.941614151</v>
      </c>
      <c r="W2367">
        <v>-1.4729249476999999</v>
      </c>
      <c r="X2367">
        <v>37.885021209999998</v>
      </c>
      <c r="Y2367">
        <v>19.072660446</v>
      </c>
      <c r="Z2367">
        <v>23</v>
      </c>
      <c r="AA2367">
        <v>193.7</v>
      </c>
      <c r="AB2367">
        <v>49638.266807</v>
      </c>
      <c r="AC2367" s="3" t="s">
        <v>29</v>
      </c>
    </row>
    <row r="2368" spans="1:29" x14ac:dyDescent="0.4">
      <c r="A2368" s="1">
        <v>44414</v>
      </c>
      <c r="B2368" s="2">
        <v>0.57477318287037038</v>
      </c>
      <c r="C2368">
        <v>217.24143985000001</v>
      </c>
      <c r="D2368">
        <v>5213.7945559999998</v>
      </c>
      <c r="E2368">
        <v>1628257660.4030001</v>
      </c>
      <c r="F2368">
        <v>2</v>
      </c>
      <c r="G2368">
        <v>899</v>
      </c>
      <c r="H2368">
        <v>2.0466170801999999</v>
      </c>
      <c r="I2368">
        <v>0</v>
      </c>
      <c r="J2368">
        <v>2.0466170801999999</v>
      </c>
      <c r="K2368">
        <v>2.1041240782999999</v>
      </c>
      <c r="L2368">
        <v>0</v>
      </c>
      <c r="M2368">
        <v>0</v>
      </c>
      <c r="N2368">
        <v>0</v>
      </c>
      <c r="O2368">
        <v>3.0987088094000002</v>
      </c>
      <c r="P2368">
        <v>449.81937889</v>
      </c>
      <c r="Q2368">
        <v>27.941614151</v>
      </c>
      <c r="R2368">
        <v>43.128028333000003</v>
      </c>
      <c r="S2368">
        <v>-82.494768332999996</v>
      </c>
      <c r="T2368">
        <v>2</v>
      </c>
      <c r="U2368">
        <v>449.81937889</v>
      </c>
      <c r="V2368">
        <v>27.941614151</v>
      </c>
      <c r="W2368">
        <v>-1.4729249476999999</v>
      </c>
      <c r="X2368">
        <v>37.885021209999998</v>
      </c>
      <c r="Y2368">
        <v>19.072660446</v>
      </c>
      <c r="Z2368">
        <v>23</v>
      </c>
      <c r="AA2368">
        <v>193.7</v>
      </c>
      <c r="AB2368">
        <v>49638.738445000003</v>
      </c>
      <c r="AC2368" s="3" t="s">
        <v>29</v>
      </c>
    </row>
    <row r="2369" spans="1:29" x14ac:dyDescent="0.4">
      <c r="A2369" s="1">
        <v>44414</v>
      </c>
      <c r="B2369" s="2">
        <v>0.57477826388888886</v>
      </c>
      <c r="C2369">
        <v>217.24144494000001</v>
      </c>
      <c r="D2369">
        <v>5213.7946789999996</v>
      </c>
      <c r="E2369">
        <v>1628257660.8429999</v>
      </c>
      <c r="F2369">
        <v>2</v>
      </c>
      <c r="G2369">
        <v>899</v>
      </c>
      <c r="H2369">
        <v>2.0474135025</v>
      </c>
      <c r="I2369">
        <v>0</v>
      </c>
      <c r="J2369">
        <v>2.0474135025</v>
      </c>
      <c r="K2369">
        <v>2.1055471683999998</v>
      </c>
      <c r="L2369">
        <v>0</v>
      </c>
      <c r="M2369">
        <v>0</v>
      </c>
      <c r="N2369">
        <v>0</v>
      </c>
      <c r="O2369">
        <v>3.1303590258999998</v>
      </c>
      <c r="P2369">
        <v>449.83929443</v>
      </c>
      <c r="Q2369">
        <v>27.941614151</v>
      </c>
      <c r="R2369">
        <v>43.128028333000003</v>
      </c>
      <c r="S2369">
        <v>-82.494768332999996</v>
      </c>
      <c r="T2369">
        <v>2</v>
      </c>
      <c r="U2369">
        <v>449.83929443</v>
      </c>
      <c r="V2369">
        <v>27.941614151</v>
      </c>
      <c r="W2369">
        <v>-1.4944461672</v>
      </c>
      <c r="X2369">
        <v>37.885021209999998</v>
      </c>
      <c r="Y2369">
        <v>19.071072826000002</v>
      </c>
      <c r="Z2369">
        <v>23</v>
      </c>
      <c r="AA2369">
        <v>193.7</v>
      </c>
      <c r="AB2369">
        <v>49639.194302999997</v>
      </c>
      <c r="AC2369" s="3" t="s">
        <v>29</v>
      </c>
    </row>
    <row r="2370" spans="1:29" x14ac:dyDescent="0.4">
      <c r="A2370" s="1">
        <v>44414</v>
      </c>
      <c r="B2370" s="2">
        <v>0.57478428240740742</v>
      </c>
      <c r="C2370">
        <v>217.24145096000001</v>
      </c>
      <c r="D2370">
        <v>5213.7948230000002</v>
      </c>
      <c r="E2370">
        <v>1628257661.3629999</v>
      </c>
      <c r="F2370">
        <v>2</v>
      </c>
      <c r="G2370">
        <v>899</v>
      </c>
      <c r="H2370">
        <v>2.0489684739</v>
      </c>
      <c r="I2370">
        <v>0</v>
      </c>
      <c r="J2370">
        <v>2.0489684739</v>
      </c>
      <c r="K2370">
        <v>2.1078580748000002</v>
      </c>
      <c r="L2370">
        <v>0</v>
      </c>
      <c r="M2370">
        <v>0</v>
      </c>
      <c r="N2370">
        <v>0</v>
      </c>
      <c r="O2370">
        <v>3.1675877857999999</v>
      </c>
      <c r="P2370">
        <v>449.84844971000001</v>
      </c>
      <c r="Q2370">
        <v>27.941614151</v>
      </c>
      <c r="R2370">
        <v>43.128028333000003</v>
      </c>
      <c r="S2370">
        <v>-82.494768332999996</v>
      </c>
      <c r="T2370">
        <v>2</v>
      </c>
      <c r="U2370">
        <v>449.84844971000001</v>
      </c>
      <c r="V2370">
        <v>27.941614151</v>
      </c>
      <c r="W2370">
        <v>-1.5071057081000001</v>
      </c>
      <c r="X2370">
        <v>37.885021209999998</v>
      </c>
      <c r="Y2370">
        <v>19.070138930999999</v>
      </c>
      <c r="Z2370">
        <v>23</v>
      </c>
      <c r="AA2370">
        <v>193.7</v>
      </c>
      <c r="AB2370">
        <v>49639.723295999996</v>
      </c>
      <c r="AC2370" s="3" t="s">
        <v>29</v>
      </c>
    </row>
    <row r="2371" spans="1:29" x14ac:dyDescent="0.4">
      <c r="A2371" s="1">
        <v>44414</v>
      </c>
      <c r="B2371" s="2">
        <v>0.5747900231481482</v>
      </c>
      <c r="C2371">
        <v>217.24145669999999</v>
      </c>
      <c r="D2371">
        <v>5213.7949609999996</v>
      </c>
      <c r="E2371">
        <v>1628257661.859</v>
      </c>
      <c r="F2371">
        <v>2</v>
      </c>
      <c r="G2371">
        <v>899</v>
      </c>
      <c r="H2371">
        <v>2.0586210199999999</v>
      </c>
      <c r="I2371">
        <v>0</v>
      </c>
      <c r="J2371">
        <v>2.0586210199999999</v>
      </c>
      <c r="K2371">
        <v>2.1156861263</v>
      </c>
      <c r="L2371">
        <v>0</v>
      </c>
      <c r="M2371">
        <v>0</v>
      </c>
      <c r="N2371">
        <v>0</v>
      </c>
      <c r="O2371">
        <v>3.0580938364999999</v>
      </c>
      <c r="P2371">
        <v>449.84574608000003</v>
      </c>
      <c r="Q2371">
        <v>27.941614151</v>
      </c>
      <c r="R2371">
        <v>43.128028333000003</v>
      </c>
      <c r="S2371">
        <v>-82.494768332999996</v>
      </c>
      <c r="T2371">
        <v>2</v>
      </c>
      <c r="U2371">
        <v>449.84574608000003</v>
      </c>
      <c r="V2371">
        <v>27.941614151</v>
      </c>
      <c r="W2371">
        <v>-1.5355594996999999</v>
      </c>
      <c r="X2371">
        <v>37.885021209999998</v>
      </c>
      <c r="Y2371">
        <v>19.070032685000001</v>
      </c>
      <c r="Z2371">
        <v>23</v>
      </c>
      <c r="AA2371">
        <v>193.7</v>
      </c>
      <c r="AB2371">
        <v>49640.205128000001</v>
      </c>
      <c r="AC2371" s="3" t="s">
        <v>29</v>
      </c>
    </row>
    <row r="2372" spans="1:29" x14ac:dyDescent="0.4">
      <c r="A2372" s="1">
        <v>44414</v>
      </c>
      <c r="B2372" s="2">
        <v>0.57479619212962962</v>
      </c>
      <c r="C2372">
        <v>217.24146286000001</v>
      </c>
      <c r="D2372">
        <v>5213.7951089999997</v>
      </c>
      <c r="E2372">
        <v>1628257662.391</v>
      </c>
      <c r="F2372">
        <v>2</v>
      </c>
      <c r="G2372">
        <v>899</v>
      </c>
      <c r="H2372">
        <v>2.0435100406000002</v>
      </c>
      <c r="I2372">
        <v>0</v>
      </c>
      <c r="J2372">
        <v>2.0435100406000002</v>
      </c>
      <c r="K2372">
        <v>2.1017553045000001</v>
      </c>
      <c r="L2372">
        <v>0</v>
      </c>
      <c r="M2372">
        <v>0</v>
      </c>
      <c r="N2372">
        <v>0</v>
      </c>
      <c r="O2372">
        <v>3.1420267640000001</v>
      </c>
      <c r="P2372">
        <v>449.83728855999999</v>
      </c>
      <c r="Q2372">
        <v>27.941614151</v>
      </c>
      <c r="R2372">
        <v>43.128028333000003</v>
      </c>
      <c r="S2372">
        <v>-82.494768332999996</v>
      </c>
      <c r="T2372">
        <v>2</v>
      </c>
      <c r="U2372">
        <v>449.83728855999999</v>
      </c>
      <c r="V2372">
        <v>27.941614151</v>
      </c>
      <c r="W2372">
        <v>-1.6014292284</v>
      </c>
      <c r="X2372">
        <v>37.885021209999998</v>
      </c>
      <c r="Y2372">
        <v>19.069980386000001</v>
      </c>
      <c r="Z2372">
        <v>23</v>
      </c>
      <c r="AA2372">
        <v>193.7</v>
      </c>
      <c r="AB2372">
        <v>49640.692307999998</v>
      </c>
      <c r="AC2372" s="3" t="s">
        <v>29</v>
      </c>
    </row>
    <row r="2373" spans="1:29" x14ac:dyDescent="0.4">
      <c r="A2373" s="1">
        <v>44414</v>
      </c>
      <c r="B2373" s="2">
        <v>0.57480214120370365</v>
      </c>
      <c r="C2373">
        <v>217.24146881999999</v>
      </c>
      <c r="D2373">
        <v>5213.7952519999999</v>
      </c>
      <c r="E2373">
        <v>1628257662.9059999</v>
      </c>
      <c r="F2373">
        <v>2</v>
      </c>
      <c r="G2373">
        <v>899</v>
      </c>
      <c r="H2373">
        <v>2.0489194689999999</v>
      </c>
      <c r="I2373">
        <v>0</v>
      </c>
      <c r="J2373">
        <v>2.0489194689999999</v>
      </c>
      <c r="K2373">
        <v>2.1063978065</v>
      </c>
      <c r="L2373">
        <v>0</v>
      </c>
      <c r="M2373">
        <v>0</v>
      </c>
      <c r="N2373">
        <v>0</v>
      </c>
      <c r="O2373">
        <v>3.0938212582000002</v>
      </c>
      <c r="P2373">
        <v>449.80633545000001</v>
      </c>
      <c r="Q2373">
        <v>27.941614151</v>
      </c>
      <c r="R2373">
        <v>43.128028333000003</v>
      </c>
      <c r="S2373">
        <v>-82.494768332999996</v>
      </c>
      <c r="T2373">
        <v>2</v>
      </c>
      <c r="U2373">
        <v>449.80633545000001</v>
      </c>
      <c r="V2373">
        <v>27.941614151</v>
      </c>
      <c r="W2373">
        <v>-1.5754672289</v>
      </c>
      <c r="X2373">
        <v>37.885021209999998</v>
      </c>
      <c r="Y2373">
        <v>19.073020934999999</v>
      </c>
      <c r="Z2373">
        <v>23</v>
      </c>
      <c r="AA2373">
        <v>193.7</v>
      </c>
      <c r="AB2373">
        <v>49641.194564999998</v>
      </c>
      <c r="AC2373" s="3" t="s">
        <v>29</v>
      </c>
    </row>
    <row r="2374" spans="1:29" x14ac:dyDescent="0.4">
      <c r="A2374" s="1">
        <v>44414</v>
      </c>
      <c r="B2374" s="2">
        <v>0.57480803240740741</v>
      </c>
      <c r="C2374">
        <v>217.2414747</v>
      </c>
      <c r="D2374">
        <v>5213.7953930000003</v>
      </c>
      <c r="E2374">
        <v>1628257663.414</v>
      </c>
      <c r="F2374">
        <v>2</v>
      </c>
      <c r="G2374">
        <v>899</v>
      </c>
      <c r="H2374">
        <v>2.0428250086999999</v>
      </c>
      <c r="I2374">
        <v>0</v>
      </c>
      <c r="J2374">
        <v>2.0428250086999999</v>
      </c>
      <c r="K2374">
        <v>2.1006201419999999</v>
      </c>
      <c r="L2374">
        <v>0</v>
      </c>
      <c r="M2374">
        <v>0</v>
      </c>
      <c r="N2374">
        <v>0</v>
      </c>
      <c r="O2374">
        <v>3.1194293832</v>
      </c>
      <c r="P2374">
        <v>449.86233521000003</v>
      </c>
      <c r="Q2374">
        <v>27.941614151</v>
      </c>
      <c r="R2374">
        <v>43.128028333000003</v>
      </c>
      <c r="S2374">
        <v>-82.494768332999996</v>
      </c>
      <c r="T2374">
        <v>2</v>
      </c>
      <c r="U2374">
        <v>449.86233521000003</v>
      </c>
      <c r="V2374">
        <v>27.941614151</v>
      </c>
      <c r="W2374">
        <v>-1.5754672289</v>
      </c>
      <c r="X2374">
        <v>37.885021209999998</v>
      </c>
      <c r="Y2374">
        <v>19.073020934999999</v>
      </c>
      <c r="Z2374">
        <v>23</v>
      </c>
      <c r="AA2374">
        <v>193.7</v>
      </c>
      <c r="AB2374">
        <v>49641.746739000002</v>
      </c>
      <c r="AC2374" s="3" t="s">
        <v>29</v>
      </c>
    </row>
    <row r="2375" spans="1:29" x14ac:dyDescent="0.4">
      <c r="A2375" s="1">
        <v>44414</v>
      </c>
      <c r="B2375" s="2">
        <v>0.57481469907407412</v>
      </c>
      <c r="C2375">
        <v>217.24148137</v>
      </c>
      <c r="D2375">
        <v>5213.7955529999999</v>
      </c>
      <c r="E2375">
        <v>1628257663.99</v>
      </c>
      <c r="F2375">
        <v>2</v>
      </c>
      <c r="G2375">
        <v>899</v>
      </c>
      <c r="H2375">
        <v>2.0520888092999998</v>
      </c>
      <c r="I2375">
        <v>0</v>
      </c>
      <c r="J2375">
        <v>2.0520888092999998</v>
      </c>
      <c r="K2375">
        <v>2.1101364253999999</v>
      </c>
      <c r="L2375">
        <v>0</v>
      </c>
      <c r="M2375">
        <v>0</v>
      </c>
      <c r="N2375">
        <v>0</v>
      </c>
      <c r="O2375">
        <v>3.1189274275000001</v>
      </c>
      <c r="P2375">
        <v>449.84392369</v>
      </c>
      <c r="Q2375">
        <v>27.941614151</v>
      </c>
      <c r="R2375">
        <v>43.128028333000003</v>
      </c>
      <c r="S2375">
        <v>-82.494768332999996</v>
      </c>
      <c r="T2375">
        <v>2</v>
      </c>
      <c r="U2375">
        <v>449.84392369</v>
      </c>
      <c r="V2375">
        <v>27.941614151</v>
      </c>
      <c r="W2375">
        <v>-1.5815759544000001</v>
      </c>
      <c r="X2375">
        <v>37.885021209999998</v>
      </c>
      <c r="Y2375">
        <v>19.050720592000001</v>
      </c>
      <c r="Z2375">
        <v>23</v>
      </c>
      <c r="AA2375">
        <v>193.7</v>
      </c>
      <c r="AB2375">
        <v>49642.354704999998</v>
      </c>
      <c r="AC2375" s="3" t="s">
        <v>29</v>
      </c>
    </row>
    <row r="2376" spans="1:29" x14ac:dyDescent="0.4">
      <c r="A2376" s="1">
        <v>44414</v>
      </c>
      <c r="B2376" s="2">
        <v>0.57482119212962968</v>
      </c>
      <c r="C2376">
        <v>217.24148786000001</v>
      </c>
      <c r="D2376">
        <v>5213.795709</v>
      </c>
      <c r="E2376">
        <v>1628257664.5510001</v>
      </c>
      <c r="F2376">
        <v>2</v>
      </c>
      <c r="G2376">
        <v>899</v>
      </c>
      <c r="H2376">
        <v>2.0432268701999998</v>
      </c>
      <c r="I2376">
        <v>0</v>
      </c>
      <c r="J2376">
        <v>2.0432268701999998</v>
      </c>
      <c r="K2376">
        <v>2.1022428888000002</v>
      </c>
      <c r="L2376">
        <v>0</v>
      </c>
      <c r="M2376">
        <v>0</v>
      </c>
      <c r="N2376">
        <v>0</v>
      </c>
      <c r="O2376">
        <v>3.1828665497999999</v>
      </c>
      <c r="P2376">
        <v>449.84489760999998</v>
      </c>
      <c r="Q2376">
        <v>27.941614151</v>
      </c>
      <c r="R2376">
        <v>43.128028333000003</v>
      </c>
      <c r="S2376">
        <v>-82.494768332999996</v>
      </c>
      <c r="T2376">
        <v>2</v>
      </c>
      <c r="U2376">
        <v>449.84489760999998</v>
      </c>
      <c r="V2376">
        <v>27.941614151</v>
      </c>
      <c r="W2376">
        <v>-1.5819778442000001</v>
      </c>
      <c r="X2376">
        <v>37.885021209999998</v>
      </c>
      <c r="Y2376">
        <v>19.049253464</v>
      </c>
      <c r="Z2376">
        <v>23</v>
      </c>
      <c r="AA2376">
        <v>193.7</v>
      </c>
      <c r="AB2376">
        <v>49642.934849999998</v>
      </c>
      <c r="AC2376" s="3" t="s">
        <v>29</v>
      </c>
    </row>
    <row r="2377" spans="1:29" x14ac:dyDescent="0.4">
      <c r="A2377" s="1">
        <v>44414</v>
      </c>
      <c r="B2377" s="2">
        <v>0.57482718749999995</v>
      </c>
      <c r="C2377">
        <v>217.24149387</v>
      </c>
      <c r="D2377">
        <v>5213.7958529999996</v>
      </c>
      <c r="E2377">
        <v>1628257665.0699999</v>
      </c>
      <c r="F2377">
        <v>2</v>
      </c>
      <c r="G2377">
        <v>899</v>
      </c>
      <c r="H2377">
        <v>2.0526652150000002</v>
      </c>
      <c r="I2377">
        <v>0</v>
      </c>
      <c r="J2377">
        <v>2.0526652150000002</v>
      </c>
      <c r="K2377">
        <v>2.1094164538000002</v>
      </c>
      <c r="L2377">
        <v>0</v>
      </c>
      <c r="M2377">
        <v>0</v>
      </c>
      <c r="N2377">
        <v>0</v>
      </c>
      <c r="O2377">
        <v>3.0503131860999999</v>
      </c>
      <c r="P2377">
        <v>449.84815658999997</v>
      </c>
      <c r="Q2377">
        <v>27.944873127000001</v>
      </c>
      <c r="R2377">
        <v>43.128028333000003</v>
      </c>
      <c r="S2377">
        <v>-82.494768332999996</v>
      </c>
      <c r="T2377">
        <v>2</v>
      </c>
      <c r="U2377">
        <v>449.84815658999997</v>
      </c>
      <c r="V2377">
        <v>27.944873127000001</v>
      </c>
      <c r="W2377">
        <v>-1.5890108979999999</v>
      </c>
      <c r="X2377">
        <v>37.885021209999998</v>
      </c>
      <c r="Y2377">
        <v>19.056588514000001</v>
      </c>
      <c r="Z2377">
        <v>23</v>
      </c>
      <c r="AA2377">
        <v>193.7</v>
      </c>
      <c r="AB2377">
        <v>49643.449703999999</v>
      </c>
      <c r="AC2377" s="3" t="s">
        <v>29</v>
      </c>
    </row>
    <row r="2378" spans="1:29" x14ac:dyDescent="0.4">
      <c r="A2378" s="1">
        <v>44414</v>
      </c>
      <c r="B2378" s="2">
        <v>0.57483327546296292</v>
      </c>
      <c r="C2378">
        <v>217.24149994000001</v>
      </c>
      <c r="D2378">
        <v>5213.7959989999999</v>
      </c>
      <c r="E2378">
        <v>1628257665.595</v>
      </c>
      <c r="F2378">
        <v>2</v>
      </c>
      <c r="G2378">
        <v>899</v>
      </c>
      <c r="H2378">
        <v>2.0496872852000001</v>
      </c>
      <c r="I2378">
        <v>0</v>
      </c>
      <c r="J2378">
        <v>2.0496872852000001</v>
      </c>
      <c r="K2378">
        <v>2.1070857436999999</v>
      </c>
      <c r="L2378">
        <v>0</v>
      </c>
      <c r="M2378">
        <v>0</v>
      </c>
      <c r="N2378">
        <v>0</v>
      </c>
      <c r="O2378">
        <v>3.0885130090000001</v>
      </c>
      <c r="P2378">
        <v>449.84963988999999</v>
      </c>
      <c r="Q2378">
        <v>27.946893692</v>
      </c>
      <c r="R2378">
        <v>43.128028333000003</v>
      </c>
      <c r="S2378">
        <v>-82.494768332999996</v>
      </c>
      <c r="T2378">
        <v>2</v>
      </c>
      <c r="U2378">
        <v>449.84963988999999</v>
      </c>
      <c r="V2378">
        <v>27.946893692</v>
      </c>
      <c r="W2378">
        <v>-1.5933713913000001</v>
      </c>
      <c r="X2378">
        <v>37.885021209999998</v>
      </c>
      <c r="Y2378">
        <v>19.061136246</v>
      </c>
      <c r="Z2378">
        <v>23</v>
      </c>
      <c r="AA2378">
        <v>193.7</v>
      </c>
      <c r="AB2378">
        <v>49643.967455999998</v>
      </c>
      <c r="AC2378" s="3" t="s">
        <v>29</v>
      </c>
    </row>
    <row r="2379" spans="1:29" x14ac:dyDescent="0.4">
      <c r="A2379" s="1">
        <v>44414</v>
      </c>
      <c r="B2379" s="2">
        <v>0.57483891203703708</v>
      </c>
      <c r="C2379">
        <v>217.24150557999999</v>
      </c>
      <c r="D2379">
        <v>5213.7961340000002</v>
      </c>
      <c r="E2379">
        <v>1628257666.082</v>
      </c>
      <c r="F2379">
        <v>2</v>
      </c>
      <c r="G2379">
        <v>899</v>
      </c>
      <c r="H2379">
        <v>2.0387212780000001</v>
      </c>
      <c r="I2379">
        <v>0</v>
      </c>
      <c r="J2379">
        <v>2.0387212780000001</v>
      </c>
      <c r="K2379">
        <v>2.096116023</v>
      </c>
      <c r="L2379">
        <v>0</v>
      </c>
      <c r="M2379">
        <v>0</v>
      </c>
      <c r="N2379">
        <v>0</v>
      </c>
      <c r="O2379">
        <v>3.1044754354999999</v>
      </c>
      <c r="P2379">
        <v>449.85230057000001</v>
      </c>
      <c r="Q2379">
        <v>27.946893692</v>
      </c>
      <c r="R2379">
        <v>43.128028333000003</v>
      </c>
      <c r="S2379">
        <v>-82.494768332999996</v>
      </c>
      <c r="T2379">
        <v>2</v>
      </c>
      <c r="U2379">
        <v>449.85230057000001</v>
      </c>
      <c r="V2379">
        <v>27.946893692</v>
      </c>
      <c r="W2379">
        <v>-1.5880664455</v>
      </c>
      <c r="X2379">
        <v>37.885021209999998</v>
      </c>
      <c r="Y2379">
        <v>19.063973061999999</v>
      </c>
      <c r="Z2379">
        <v>23</v>
      </c>
      <c r="AA2379">
        <v>193.7</v>
      </c>
      <c r="AB2379">
        <v>49644.440777000003</v>
      </c>
      <c r="AC2379" s="3" t="s">
        <v>29</v>
      </c>
    </row>
    <row r="2380" spans="1:29" x14ac:dyDescent="0.4">
      <c r="A2380" s="1">
        <v>44414</v>
      </c>
      <c r="B2380" s="2">
        <v>0.57484493055555552</v>
      </c>
      <c r="C2380">
        <v>217.24151161</v>
      </c>
      <c r="D2380">
        <v>5213.7962790000001</v>
      </c>
      <c r="E2380">
        <v>1628257666.6029999</v>
      </c>
      <c r="F2380">
        <v>2</v>
      </c>
      <c r="G2380">
        <v>899</v>
      </c>
      <c r="H2380">
        <v>2.0542817316000002</v>
      </c>
      <c r="I2380">
        <v>0</v>
      </c>
      <c r="J2380">
        <v>2.0542817316000002</v>
      </c>
      <c r="K2380">
        <v>2.1118984593999999</v>
      </c>
      <c r="L2380">
        <v>0</v>
      </c>
      <c r="M2380">
        <v>0</v>
      </c>
      <c r="N2380">
        <v>0</v>
      </c>
      <c r="O2380">
        <v>3.0931926615999998</v>
      </c>
      <c r="P2380">
        <v>449.81622842000002</v>
      </c>
      <c r="Q2380">
        <v>27.946893692</v>
      </c>
      <c r="R2380">
        <v>43.128028333000003</v>
      </c>
      <c r="S2380">
        <v>-82.494768332999996</v>
      </c>
      <c r="T2380">
        <v>2</v>
      </c>
      <c r="U2380">
        <v>449.81622842000002</v>
      </c>
      <c r="V2380">
        <v>27.946893692</v>
      </c>
      <c r="W2380">
        <v>-1.5721516035</v>
      </c>
      <c r="X2380">
        <v>37.885021209999998</v>
      </c>
      <c r="Y2380">
        <v>19.071500778000001</v>
      </c>
      <c r="Z2380">
        <v>23</v>
      </c>
      <c r="AA2380">
        <v>193.7</v>
      </c>
      <c r="AB2380">
        <v>49644.946602000004</v>
      </c>
      <c r="AC2380" s="3" t="s">
        <v>29</v>
      </c>
    </row>
    <row r="2381" spans="1:29" x14ac:dyDescent="0.4">
      <c r="A2381" s="1">
        <v>44414</v>
      </c>
      <c r="B2381" s="2">
        <v>0.57485098379629629</v>
      </c>
      <c r="C2381">
        <v>217.24151766</v>
      </c>
      <c r="D2381">
        <v>5213.7964240000001</v>
      </c>
      <c r="E2381">
        <v>1628257667.1259999</v>
      </c>
      <c r="F2381">
        <v>2</v>
      </c>
      <c r="G2381">
        <v>899</v>
      </c>
      <c r="H2381">
        <v>2.0432966735</v>
      </c>
      <c r="I2381">
        <v>0</v>
      </c>
      <c r="J2381">
        <v>2.0432966735</v>
      </c>
      <c r="K2381">
        <v>2.1016729681999999</v>
      </c>
      <c r="L2381">
        <v>0</v>
      </c>
      <c r="M2381">
        <v>0</v>
      </c>
      <c r="N2381">
        <v>0</v>
      </c>
      <c r="O2381">
        <v>3.1492185545</v>
      </c>
      <c r="P2381">
        <v>449.88531494</v>
      </c>
      <c r="Q2381">
        <v>27.946893692</v>
      </c>
      <c r="R2381">
        <v>43.128028333000003</v>
      </c>
      <c r="S2381">
        <v>-82.494768332999996</v>
      </c>
      <c r="T2381">
        <v>2</v>
      </c>
      <c r="U2381">
        <v>449.88531494</v>
      </c>
      <c r="V2381">
        <v>27.946893692</v>
      </c>
      <c r="W2381">
        <v>-1.5510523319</v>
      </c>
      <c r="X2381">
        <v>37.885021209999998</v>
      </c>
      <c r="Y2381">
        <v>19.070499420000001</v>
      </c>
      <c r="Z2381">
        <v>23</v>
      </c>
      <c r="AA2381">
        <v>193.7</v>
      </c>
      <c r="AB2381">
        <v>49645.476093999998</v>
      </c>
      <c r="AC2381" s="3" t="s">
        <v>29</v>
      </c>
    </row>
    <row r="2382" spans="1:29" x14ac:dyDescent="0.4">
      <c r="A2382" s="1">
        <v>44414</v>
      </c>
      <c r="B2382" s="2">
        <v>0.57485653935185188</v>
      </c>
      <c r="C2382">
        <v>217.24152321</v>
      </c>
      <c r="D2382">
        <v>5213.7965569999997</v>
      </c>
      <c r="E2382">
        <v>1628257667.605</v>
      </c>
      <c r="F2382">
        <v>2</v>
      </c>
      <c r="G2382">
        <v>899</v>
      </c>
      <c r="H2382">
        <v>2.0527106966000002</v>
      </c>
      <c r="I2382">
        <v>0</v>
      </c>
      <c r="J2382">
        <v>2.0527106966000002</v>
      </c>
      <c r="K2382">
        <v>2.1117235114000001</v>
      </c>
      <c r="L2382">
        <v>0</v>
      </c>
      <c r="M2382">
        <v>0</v>
      </c>
      <c r="N2382">
        <v>0</v>
      </c>
      <c r="O2382">
        <v>3.1684050005</v>
      </c>
      <c r="P2382">
        <v>449.88531494</v>
      </c>
      <c r="Q2382">
        <v>27.946893692</v>
      </c>
      <c r="R2382">
        <v>43.128028333000003</v>
      </c>
      <c r="S2382">
        <v>-82.494768332999996</v>
      </c>
      <c r="T2382">
        <v>2</v>
      </c>
      <c r="U2382">
        <v>449.88531494</v>
      </c>
      <c r="V2382">
        <v>27.946893692</v>
      </c>
      <c r="W2382">
        <v>-1.5510523319</v>
      </c>
      <c r="X2382">
        <v>37.885021209999998</v>
      </c>
      <c r="Y2382">
        <v>19.070499420000001</v>
      </c>
      <c r="Z2382">
        <v>23</v>
      </c>
      <c r="AA2382">
        <v>193.7</v>
      </c>
      <c r="AB2382">
        <v>49645.963377</v>
      </c>
      <c r="AC2382" s="3" t="s">
        <v>29</v>
      </c>
    </row>
    <row r="2383" spans="1:29" x14ac:dyDescent="0.4">
      <c r="A2383" s="1">
        <v>44414</v>
      </c>
      <c r="B2383" s="2">
        <v>0.57486259259259265</v>
      </c>
      <c r="C2383">
        <v>217.24152927</v>
      </c>
      <c r="D2383">
        <v>5213.7967019999996</v>
      </c>
      <c r="E2383">
        <v>1628257668.1289999</v>
      </c>
      <c r="F2383">
        <v>2</v>
      </c>
      <c r="G2383">
        <v>899</v>
      </c>
      <c r="H2383">
        <v>2.0426983781999999</v>
      </c>
      <c r="I2383">
        <v>0</v>
      </c>
      <c r="J2383">
        <v>2.0426983781999999</v>
      </c>
      <c r="K2383">
        <v>2.0994094422999998</v>
      </c>
      <c r="L2383">
        <v>0</v>
      </c>
      <c r="M2383">
        <v>0</v>
      </c>
      <c r="N2383">
        <v>0</v>
      </c>
      <c r="O2383">
        <v>3.0626831201</v>
      </c>
      <c r="P2383">
        <v>449.88566457000002</v>
      </c>
      <c r="Q2383">
        <v>27.946893692</v>
      </c>
      <c r="R2383">
        <v>43.128028333000003</v>
      </c>
      <c r="S2383">
        <v>-82.494768332999996</v>
      </c>
      <c r="T2383">
        <v>2</v>
      </c>
      <c r="U2383">
        <v>449.88566457000002</v>
      </c>
      <c r="V2383">
        <v>27.946893692</v>
      </c>
      <c r="W2383">
        <v>-1.5568797559000001</v>
      </c>
      <c r="X2383">
        <v>37.885021209999998</v>
      </c>
      <c r="Y2383">
        <v>19.071788693999999</v>
      </c>
      <c r="Z2383">
        <v>23</v>
      </c>
      <c r="AA2383">
        <v>193.7</v>
      </c>
      <c r="AB2383">
        <v>49646.488978000001</v>
      </c>
      <c r="AC2383" s="3" t="s">
        <v>29</v>
      </c>
    </row>
    <row r="2384" spans="1:29" x14ac:dyDescent="0.4">
      <c r="A2384" s="1">
        <v>44414</v>
      </c>
      <c r="B2384" s="2">
        <v>0.57486878472222225</v>
      </c>
      <c r="C2384">
        <v>217.24153544999999</v>
      </c>
      <c r="D2384">
        <v>5213.7968510000001</v>
      </c>
      <c r="E2384">
        <v>1628257668.6630001</v>
      </c>
      <c r="F2384">
        <v>2</v>
      </c>
      <c r="G2384">
        <v>899</v>
      </c>
      <c r="H2384">
        <v>2.0498432633000001</v>
      </c>
      <c r="I2384">
        <v>0</v>
      </c>
      <c r="J2384">
        <v>2.0498432633000001</v>
      </c>
      <c r="K2384">
        <v>2.1090063350000001</v>
      </c>
      <c r="L2384">
        <v>0</v>
      </c>
      <c r="M2384">
        <v>0</v>
      </c>
      <c r="N2384">
        <v>0</v>
      </c>
      <c r="O2384">
        <v>3.1805647764999998</v>
      </c>
      <c r="P2384">
        <v>449.88580322000001</v>
      </c>
      <c r="Q2384">
        <v>27.946893692</v>
      </c>
      <c r="R2384">
        <v>43.128028333000003</v>
      </c>
      <c r="S2384">
        <v>-82.494768332999996</v>
      </c>
      <c r="T2384">
        <v>2</v>
      </c>
      <c r="U2384">
        <v>449.88580322000001</v>
      </c>
      <c r="V2384">
        <v>27.946893692</v>
      </c>
      <c r="W2384">
        <v>-1.5591906309000001</v>
      </c>
      <c r="X2384">
        <v>37.885021209999998</v>
      </c>
      <c r="Y2384">
        <v>19.072299956999998</v>
      </c>
      <c r="Z2384">
        <v>23</v>
      </c>
      <c r="AA2384">
        <v>193.7</v>
      </c>
      <c r="AB2384">
        <v>49647.024047999999</v>
      </c>
      <c r="AC2384" s="3" t="s">
        <v>29</v>
      </c>
    </row>
    <row r="2385" spans="1:29" x14ac:dyDescent="0.4">
      <c r="A2385" s="1">
        <v>44414</v>
      </c>
      <c r="B2385" s="2">
        <v>0.57487408564814813</v>
      </c>
      <c r="C2385">
        <v>217.24154075999999</v>
      </c>
      <c r="D2385">
        <v>5213.7969780000003</v>
      </c>
      <c r="E2385">
        <v>1628257669.122</v>
      </c>
      <c r="F2385">
        <v>2</v>
      </c>
      <c r="G2385">
        <v>899</v>
      </c>
      <c r="H2385">
        <v>2.0427859361</v>
      </c>
      <c r="I2385">
        <v>0</v>
      </c>
      <c r="J2385">
        <v>2.0427859361</v>
      </c>
      <c r="K2385">
        <v>2.1008424885000001</v>
      </c>
      <c r="L2385">
        <v>0</v>
      </c>
      <c r="M2385">
        <v>0</v>
      </c>
      <c r="N2385">
        <v>0</v>
      </c>
      <c r="O2385">
        <v>3.1332075556999999</v>
      </c>
      <c r="P2385">
        <v>449.91793031999998</v>
      </c>
      <c r="Q2385">
        <v>27.946893692</v>
      </c>
      <c r="R2385">
        <v>43.128028333000003</v>
      </c>
      <c r="S2385">
        <v>-82.494768332999996</v>
      </c>
      <c r="T2385">
        <v>2</v>
      </c>
      <c r="U2385">
        <v>449.91793031999998</v>
      </c>
      <c r="V2385">
        <v>27.946893692</v>
      </c>
      <c r="W2385">
        <v>-1.5512332122000001</v>
      </c>
      <c r="X2385">
        <v>37.885021209999998</v>
      </c>
      <c r="Y2385">
        <v>19.072886644</v>
      </c>
      <c r="Z2385">
        <v>23</v>
      </c>
      <c r="AA2385">
        <v>193.7</v>
      </c>
      <c r="AB2385">
        <v>49647.483968</v>
      </c>
      <c r="AC2385" s="3" t="s">
        <v>29</v>
      </c>
    </row>
    <row r="2386" spans="1:29" x14ac:dyDescent="0.4">
      <c r="A2386" s="1">
        <v>44414</v>
      </c>
      <c r="B2386" s="2">
        <v>0.57487971064814813</v>
      </c>
      <c r="C2386">
        <v>217.24154637999999</v>
      </c>
      <c r="D2386">
        <v>5213.7971129999996</v>
      </c>
      <c r="E2386">
        <v>1628257669.6070001</v>
      </c>
      <c r="F2386">
        <v>2</v>
      </c>
      <c r="G2386">
        <v>899</v>
      </c>
      <c r="H2386">
        <v>2.0353728112999998</v>
      </c>
      <c r="I2386">
        <v>0</v>
      </c>
      <c r="J2386">
        <v>2.0353728112999998</v>
      </c>
      <c r="K2386">
        <v>2.0929755744</v>
      </c>
      <c r="L2386">
        <v>0</v>
      </c>
      <c r="M2386">
        <v>0</v>
      </c>
      <c r="N2386">
        <v>0</v>
      </c>
      <c r="O2386">
        <v>3.1204021686000001</v>
      </c>
      <c r="P2386">
        <v>449.95141525999998</v>
      </c>
      <c r="Q2386">
        <v>27.948001743999999</v>
      </c>
      <c r="R2386">
        <v>43.128028333000003</v>
      </c>
      <c r="S2386">
        <v>-82.494768332999996</v>
      </c>
      <c r="T2386">
        <v>2</v>
      </c>
      <c r="U2386">
        <v>449.95141525999998</v>
      </c>
      <c r="V2386">
        <v>27.948001743999999</v>
      </c>
      <c r="W2386">
        <v>-1.5437580611999999</v>
      </c>
      <c r="X2386">
        <v>37.885021209999998</v>
      </c>
      <c r="Y2386">
        <v>19.073815664000001</v>
      </c>
      <c r="Z2386">
        <v>23</v>
      </c>
      <c r="AA2386">
        <v>193.7</v>
      </c>
      <c r="AB2386">
        <v>49647.969940000003</v>
      </c>
      <c r="AC2386" s="3" t="s">
        <v>29</v>
      </c>
    </row>
    <row r="2387" spans="1:29" x14ac:dyDescent="0.4">
      <c r="A2387" s="1">
        <v>44414</v>
      </c>
      <c r="B2387" s="2">
        <v>0.57488607638888889</v>
      </c>
      <c r="C2387">
        <v>217.24155274</v>
      </c>
      <c r="D2387">
        <v>5213.7972659999996</v>
      </c>
      <c r="E2387">
        <v>1628257670.1570001</v>
      </c>
      <c r="F2387">
        <v>2</v>
      </c>
      <c r="G2387">
        <v>899</v>
      </c>
      <c r="H2387">
        <v>2.0442227243</v>
      </c>
      <c r="I2387">
        <v>0</v>
      </c>
      <c r="J2387">
        <v>2.0442227243</v>
      </c>
      <c r="K2387">
        <v>2.1017240948000002</v>
      </c>
      <c r="L2387">
        <v>0</v>
      </c>
      <c r="M2387">
        <v>0</v>
      </c>
      <c r="N2387">
        <v>0</v>
      </c>
      <c r="O2387">
        <v>3.1019436745000002</v>
      </c>
      <c r="P2387">
        <v>449.90196623999998</v>
      </c>
      <c r="Q2387">
        <v>27.952173233</v>
      </c>
      <c r="R2387">
        <v>43.128028333000003</v>
      </c>
      <c r="S2387">
        <v>-82.494768332999996</v>
      </c>
      <c r="T2387">
        <v>2</v>
      </c>
      <c r="U2387">
        <v>449.90196623999998</v>
      </c>
      <c r="V2387">
        <v>27.952173233</v>
      </c>
      <c r="W2387">
        <v>-1.5591906309000001</v>
      </c>
      <c r="X2387">
        <v>37.885021209999998</v>
      </c>
      <c r="Y2387">
        <v>19.074100494</v>
      </c>
      <c r="Z2387">
        <v>23</v>
      </c>
      <c r="AA2387">
        <v>193.7</v>
      </c>
      <c r="AB2387">
        <v>49648.512820999997</v>
      </c>
      <c r="AC2387" s="3" t="s">
        <v>29</v>
      </c>
    </row>
    <row r="2388" spans="1:29" x14ac:dyDescent="0.4">
      <c r="A2388" s="1">
        <v>44414</v>
      </c>
      <c r="B2388" s="2">
        <v>0.57489201388888889</v>
      </c>
      <c r="C2388">
        <v>217.24155868</v>
      </c>
      <c r="D2388">
        <v>5213.7974080000004</v>
      </c>
      <c r="E2388">
        <v>1628257670.6700001</v>
      </c>
      <c r="F2388">
        <v>2</v>
      </c>
      <c r="G2388">
        <v>899</v>
      </c>
      <c r="H2388">
        <v>2.0473551962999998</v>
      </c>
      <c r="I2388">
        <v>0</v>
      </c>
      <c r="J2388">
        <v>2.0473551962999998</v>
      </c>
      <c r="K2388">
        <v>2.1048419468000001</v>
      </c>
      <c r="L2388">
        <v>0</v>
      </c>
      <c r="M2388">
        <v>0</v>
      </c>
      <c r="N2388">
        <v>0</v>
      </c>
      <c r="O2388">
        <v>3.0965613252000002</v>
      </c>
      <c r="P2388">
        <v>449.90576171999999</v>
      </c>
      <c r="Q2388">
        <v>27.952173233</v>
      </c>
      <c r="R2388">
        <v>43.128028333000003</v>
      </c>
      <c r="S2388">
        <v>-82.494768332999996</v>
      </c>
      <c r="T2388">
        <v>2</v>
      </c>
      <c r="U2388">
        <v>449.90576171999999</v>
      </c>
      <c r="V2388">
        <v>27.952173233</v>
      </c>
      <c r="W2388">
        <v>-1.5591906309000001</v>
      </c>
      <c r="X2388">
        <v>37.885021209999998</v>
      </c>
      <c r="Y2388">
        <v>19.074100494</v>
      </c>
      <c r="Z2388">
        <v>23</v>
      </c>
      <c r="AA2388">
        <v>193.7</v>
      </c>
      <c r="AB2388">
        <v>49649</v>
      </c>
      <c r="AC2388" s="3" t="s">
        <v>29</v>
      </c>
    </row>
    <row r="2389" spans="1:29" x14ac:dyDescent="0.4">
      <c r="A2389" s="1">
        <v>44414</v>
      </c>
      <c r="B2389" s="2">
        <v>0.57489766203703707</v>
      </c>
      <c r="C2389">
        <v>217.24156434</v>
      </c>
      <c r="D2389">
        <v>5213.797544</v>
      </c>
      <c r="E2389">
        <v>1628257671.1589999</v>
      </c>
      <c r="F2389">
        <v>2</v>
      </c>
      <c r="G2389">
        <v>899</v>
      </c>
      <c r="H2389">
        <v>2.0479703632000001</v>
      </c>
      <c r="I2389">
        <v>0</v>
      </c>
      <c r="J2389">
        <v>2.0479703632000001</v>
      </c>
      <c r="K2389">
        <v>2.1049945719999998</v>
      </c>
      <c r="L2389">
        <v>0</v>
      </c>
      <c r="M2389">
        <v>0</v>
      </c>
      <c r="N2389">
        <v>0</v>
      </c>
      <c r="O2389">
        <v>3.0714235006999999</v>
      </c>
      <c r="P2389">
        <v>449.88776765</v>
      </c>
      <c r="Q2389">
        <v>27.952173233</v>
      </c>
      <c r="R2389">
        <v>43.128028333000003</v>
      </c>
      <c r="S2389">
        <v>-82.494768332999996</v>
      </c>
      <c r="T2389">
        <v>2</v>
      </c>
      <c r="U2389">
        <v>449.88776765</v>
      </c>
      <c r="V2389">
        <v>27.952173233</v>
      </c>
      <c r="W2389">
        <v>-1.5559755711000001</v>
      </c>
      <c r="X2389">
        <v>37.885021209999998</v>
      </c>
      <c r="Y2389">
        <v>19.069477645999999</v>
      </c>
      <c r="Z2389">
        <v>23</v>
      </c>
      <c r="AA2389">
        <v>193.7</v>
      </c>
      <c r="AB2389">
        <v>49649.485659999998</v>
      </c>
      <c r="AC2389" s="3" t="s">
        <v>29</v>
      </c>
    </row>
    <row r="2390" spans="1:29" x14ac:dyDescent="0.4">
      <c r="A2390" s="1">
        <v>44414</v>
      </c>
      <c r="B2390" s="2">
        <v>0.57490381944444446</v>
      </c>
      <c r="C2390">
        <v>217.24157049999999</v>
      </c>
      <c r="D2390">
        <v>5213.7976920000001</v>
      </c>
      <c r="E2390">
        <v>1628257671.691</v>
      </c>
      <c r="F2390">
        <v>2</v>
      </c>
      <c r="G2390">
        <v>899</v>
      </c>
      <c r="H2390">
        <v>2.0397757335</v>
      </c>
      <c r="I2390">
        <v>0</v>
      </c>
      <c r="J2390">
        <v>2.0397757335</v>
      </c>
      <c r="K2390">
        <v>2.0970113308</v>
      </c>
      <c r="L2390">
        <v>0</v>
      </c>
      <c r="M2390">
        <v>0</v>
      </c>
      <c r="N2390">
        <v>0</v>
      </c>
      <c r="O2390">
        <v>3.0945453898999999</v>
      </c>
      <c r="P2390">
        <v>449.88754272</v>
      </c>
      <c r="Q2390">
        <v>27.952173233</v>
      </c>
      <c r="R2390">
        <v>43.128028333000003</v>
      </c>
      <c r="S2390">
        <v>-82.494768332999996</v>
      </c>
      <c r="T2390">
        <v>2</v>
      </c>
      <c r="U2390">
        <v>449.88754272</v>
      </c>
      <c r="V2390">
        <v>27.952173233</v>
      </c>
      <c r="W2390">
        <v>-1.5559353828</v>
      </c>
      <c r="X2390">
        <v>37.885021209999998</v>
      </c>
      <c r="Y2390">
        <v>19.069419861</v>
      </c>
      <c r="Z2390">
        <v>23</v>
      </c>
      <c r="AA2390">
        <v>193.7</v>
      </c>
      <c r="AB2390">
        <v>49649.994264000001</v>
      </c>
      <c r="AC2390" s="3" t="s">
        <v>29</v>
      </c>
    </row>
    <row r="2391" spans="1:29" x14ac:dyDescent="0.4">
      <c r="A2391" s="1">
        <v>44414</v>
      </c>
      <c r="B2391" s="2">
        <v>0.57490975694444446</v>
      </c>
      <c r="C2391">
        <v>217.24157642</v>
      </c>
      <c r="D2391">
        <v>5213.797834</v>
      </c>
      <c r="E2391">
        <v>1628257672.2030001</v>
      </c>
      <c r="F2391">
        <v>2</v>
      </c>
      <c r="G2391">
        <v>899</v>
      </c>
      <c r="H2391">
        <v>2.0483684169999998</v>
      </c>
      <c r="I2391">
        <v>0</v>
      </c>
      <c r="J2391">
        <v>2.0483684169999998</v>
      </c>
      <c r="K2391">
        <v>2.1055191459000002</v>
      </c>
      <c r="L2391">
        <v>0</v>
      </c>
      <c r="M2391">
        <v>0</v>
      </c>
      <c r="N2391">
        <v>0</v>
      </c>
      <c r="O2391">
        <v>3.0774711740999998</v>
      </c>
      <c r="P2391">
        <v>449.90967361999998</v>
      </c>
      <c r="Q2391">
        <v>27.952173233</v>
      </c>
      <c r="R2391">
        <v>43.128028333000003</v>
      </c>
      <c r="S2391">
        <v>-82.494768332999996</v>
      </c>
      <c r="T2391">
        <v>2</v>
      </c>
      <c r="U2391">
        <v>449.90967361999998</v>
      </c>
      <c r="V2391">
        <v>27.952173233</v>
      </c>
      <c r="W2391">
        <v>-1.5908997324</v>
      </c>
      <c r="X2391">
        <v>37.885021209999998</v>
      </c>
      <c r="Y2391">
        <v>19.069952506</v>
      </c>
      <c r="Z2391">
        <v>23</v>
      </c>
      <c r="AA2391">
        <v>193.7</v>
      </c>
      <c r="AB2391">
        <v>49650.491739999998</v>
      </c>
      <c r="AC2391" s="3" t="s">
        <v>29</v>
      </c>
    </row>
    <row r="2392" spans="1:29" x14ac:dyDescent="0.4">
      <c r="A2392" s="1">
        <v>44414</v>
      </c>
      <c r="B2392" s="2">
        <v>0.57491562500000004</v>
      </c>
      <c r="C2392">
        <v>217.2415823</v>
      </c>
      <c r="D2392">
        <v>5213.7979750000004</v>
      </c>
      <c r="E2392">
        <v>1628257672.711</v>
      </c>
      <c r="F2392">
        <v>2</v>
      </c>
      <c r="G2392">
        <v>899</v>
      </c>
      <c r="H2392">
        <v>2.0464550766</v>
      </c>
      <c r="I2392">
        <v>0</v>
      </c>
      <c r="J2392">
        <v>2.0464550766</v>
      </c>
      <c r="K2392">
        <v>2.1045569152999999</v>
      </c>
      <c r="L2392">
        <v>0</v>
      </c>
      <c r="M2392">
        <v>0</v>
      </c>
      <c r="N2392">
        <v>0</v>
      </c>
      <c r="O2392">
        <v>3.1301173231999999</v>
      </c>
      <c r="P2392">
        <v>449.90933792999999</v>
      </c>
      <c r="Q2392">
        <v>27.952173233</v>
      </c>
      <c r="R2392">
        <v>43.128028333000003</v>
      </c>
      <c r="S2392">
        <v>-82.494768332999996</v>
      </c>
      <c r="T2392">
        <v>2</v>
      </c>
      <c r="U2392">
        <v>449.90933792999999</v>
      </c>
      <c r="V2392">
        <v>27.952173233</v>
      </c>
      <c r="W2392">
        <v>-1.5529010620000001</v>
      </c>
      <c r="X2392">
        <v>37.885021209999998</v>
      </c>
      <c r="Y2392">
        <v>19.070806503</v>
      </c>
      <c r="Z2392">
        <v>23</v>
      </c>
      <c r="AA2392">
        <v>193.7</v>
      </c>
      <c r="AB2392">
        <v>49650.985422999998</v>
      </c>
      <c r="AC2392" s="3" t="s">
        <v>29</v>
      </c>
    </row>
    <row r="2393" spans="1:29" x14ac:dyDescent="0.4">
      <c r="A2393" s="1">
        <v>44414</v>
      </c>
      <c r="B2393" s="2">
        <v>0.57492076388888891</v>
      </c>
      <c r="C2393">
        <v>217.24158743000001</v>
      </c>
      <c r="D2393">
        <v>5213.7980980000002</v>
      </c>
      <c r="E2393">
        <v>1628257673.154</v>
      </c>
      <c r="F2393">
        <v>2</v>
      </c>
      <c r="G2393">
        <v>899</v>
      </c>
      <c r="H2393">
        <v>2.0364696685000001</v>
      </c>
      <c r="I2393">
        <v>0</v>
      </c>
      <c r="J2393">
        <v>2.0364696685000001</v>
      </c>
      <c r="K2393">
        <v>2.0949059179999998</v>
      </c>
      <c r="L2393">
        <v>0</v>
      </c>
      <c r="M2393">
        <v>0</v>
      </c>
      <c r="N2393">
        <v>0</v>
      </c>
      <c r="O2393">
        <v>3.1626361143000001</v>
      </c>
      <c r="P2393">
        <v>449.89305284</v>
      </c>
      <c r="Q2393">
        <v>27.952173233</v>
      </c>
      <c r="R2393">
        <v>43.128028333000003</v>
      </c>
      <c r="S2393">
        <v>-82.494768332999996</v>
      </c>
      <c r="T2393">
        <v>2</v>
      </c>
      <c r="U2393">
        <v>449.89305284</v>
      </c>
      <c r="V2393">
        <v>27.952173233</v>
      </c>
      <c r="W2393">
        <v>-1.5217546225</v>
      </c>
      <c r="X2393">
        <v>37.885021209999998</v>
      </c>
      <c r="Y2393">
        <v>19.071220398000001</v>
      </c>
      <c r="Z2393">
        <v>23</v>
      </c>
      <c r="AA2393">
        <v>193.7</v>
      </c>
      <c r="AB2393">
        <v>49651.442605999997</v>
      </c>
      <c r="AC2393" s="3" t="s">
        <v>29</v>
      </c>
    </row>
    <row r="2394" spans="1:29" x14ac:dyDescent="0.4">
      <c r="A2394" s="1">
        <v>44414</v>
      </c>
      <c r="B2394" s="2">
        <v>0.57492576388888894</v>
      </c>
      <c r="C2394">
        <v>217.24159244000001</v>
      </c>
      <c r="D2394">
        <v>5213.7982190000002</v>
      </c>
      <c r="E2394">
        <v>1628257673.5869999</v>
      </c>
      <c r="F2394">
        <v>2</v>
      </c>
      <c r="G2394">
        <v>899</v>
      </c>
      <c r="H2394">
        <v>2.0448036745999998</v>
      </c>
      <c r="I2394">
        <v>0</v>
      </c>
      <c r="J2394">
        <v>2.0448036745999998</v>
      </c>
      <c r="K2394">
        <v>2.1026367211000001</v>
      </c>
      <c r="L2394">
        <v>0</v>
      </c>
      <c r="M2394">
        <v>0</v>
      </c>
      <c r="N2394">
        <v>0</v>
      </c>
      <c r="O2394">
        <v>3.1184819922</v>
      </c>
      <c r="P2394">
        <v>449.86779784999999</v>
      </c>
      <c r="Q2394">
        <v>27.952173233</v>
      </c>
      <c r="R2394">
        <v>43.128028333000003</v>
      </c>
      <c r="S2394">
        <v>-82.494768332999996</v>
      </c>
      <c r="T2394">
        <v>2</v>
      </c>
      <c r="U2394">
        <v>449.86779784999999</v>
      </c>
      <c r="V2394">
        <v>27.952173233</v>
      </c>
      <c r="W2394">
        <v>-1.5217546225</v>
      </c>
      <c r="X2394">
        <v>37.885021209999998</v>
      </c>
      <c r="Y2394">
        <v>19.071220398000001</v>
      </c>
      <c r="Z2394">
        <v>23</v>
      </c>
      <c r="AA2394">
        <v>193.7</v>
      </c>
      <c r="AB2394">
        <v>49651.890382999998</v>
      </c>
      <c r="AC2394" s="3" t="s">
        <v>29</v>
      </c>
    </row>
    <row r="2395" spans="1:29" x14ac:dyDescent="0.4">
      <c r="A2395" s="1">
        <v>44414</v>
      </c>
      <c r="B2395" s="2">
        <v>0.57493127314814818</v>
      </c>
      <c r="C2395">
        <v>217.24159793999999</v>
      </c>
      <c r="D2395">
        <v>5213.7983510000004</v>
      </c>
      <c r="E2395">
        <v>1628257674.062</v>
      </c>
      <c r="F2395">
        <v>2</v>
      </c>
      <c r="G2395">
        <v>899</v>
      </c>
      <c r="H2395">
        <v>2.0457387292</v>
      </c>
      <c r="I2395">
        <v>0</v>
      </c>
      <c r="J2395">
        <v>2.0457387292</v>
      </c>
      <c r="K2395">
        <v>2.1035308634000001</v>
      </c>
      <c r="L2395">
        <v>0</v>
      </c>
      <c r="M2395">
        <v>0</v>
      </c>
      <c r="N2395">
        <v>0</v>
      </c>
      <c r="O2395">
        <v>3.1149512814999998</v>
      </c>
      <c r="P2395">
        <v>449.86779784999999</v>
      </c>
      <c r="Q2395">
        <v>27.952173233</v>
      </c>
      <c r="R2395">
        <v>43.128028333000003</v>
      </c>
      <c r="S2395">
        <v>-82.494768332999996</v>
      </c>
      <c r="T2395">
        <v>2</v>
      </c>
      <c r="U2395">
        <v>449.86779784999999</v>
      </c>
      <c r="V2395">
        <v>27.952173233</v>
      </c>
      <c r="W2395">
        <v>-1.5217546225</v>
      </c>
      <c r="X2395">
        <v>37.885021209999998</v>
      </c>
      <c r="Y2395">
        <v>19.071220398000001</v>
      </c>
      <c r="Z2395">
        <v>23</v>
      </c>
      <c r="AA2395">
        <v>193.7</v>
      </c>
      <c r="AB2395">
        <v>49652.381198000003</v>
      </c>
      <c r="AC2395" s="3" t="s">
        <v>29</v>
      </c>
    </row>
    <row r="2396" spans="1:29" x14ac:dyDescent="0.4">
      <c r="A2396" s="1">
        <v>44414</v>
      </c>
      <c r="B2396" s="2">
        <v>0.57493769675925921</v>
      </c>
      <c r="C2396">
        <v>217.24160436</v>
      </c>
      <c r="D2396">
        <v>5213.7985049999997</v>
      </c>
      <c r="E2396">
        <v>1628257674.6170001</v>
      </c>
      <c r="F2396">
        <v>2</v>
      </c>
      <c r="G2396">
        <v>899</v>
      </c>
      <c r="H2396">
        <v>2.0400117550000001</v>
      </c>
      <c r="I2396">
        <v>0</v>
      </c>
      <c r="J2396">
        <v>2.0400117550000001</v>
      </c>
      <c r="K2396">
        <v>2.0980431351000002</v>
      </c>
      <c r="L2396">
        <v>0</v>
      </c>
      <c r="M2396">
        <v>0</v>
      </c>
      <c r="N2396">
        <v>0</v>
      </c>
      <c r="O2396">
        <v>3.1360277808000001</v>
      </c>
      <c r="P2396">
        <v>449.89542719000002</v>
      </c>
      <c r="Q2396">
        <v>27.952173233</v>
      </c>
      <c r="R2396">
        <v>43.128028333000003</v>
      </c>
      <c r="S2396">
        <v>-82.494768332999996</v>
      </c>
      <c r="T2396">
        <v>2</v>
      </c>
      <c r="U2396">
        <v>449.89542719000002</v>
      </c>
      <c r="V2396">
        <v>27.952173233</v>
      </c>
      <c r="W2396">
        <v>-1.8682238776</v>
      </c>
      <c r="X2396">
        <v>37.885021209999998</v>
      </c>
      <c r="Y2396">
        <v>19.041611565</v>
      </c>
      <c r="Z2396">
        <v>23</v>
      </c>
      <c r="AA2396">
        <v>193.7</v>
      </c>
      <c r="AB2396">
        <v>49652.954545000001</v>
      </c>
      <c r="AC2396" s="3" t="s">
        <v>29</v>
      </c>
    </row>
    <row r="2397" spans="1:29" x14ac:dyDescent="0.4">
      <c r="A2397" s="1">
        <v>44414</v>
      </c>
      <c r="B2397" s="2">
        <v>0.57494394675925931</v>
      </c>
      <c r="C2397">
        <v>217.24161061000001</v>
      </c>
      <c r="D2397">
        <v>5213.7986549999996</v>
      </c>
      <c r="E2397">
        <v>1628257675.1570001</v>
      </c>
      <c r="F2397">
        <v>2</v>
      </c>
      <c r="G2397">
        <v>899</v>
      </c>
      <c r="H2397">
        <v>2.0331590396000001</v>
      </c>
      <c r="I2397">
        <v>0</v>
      </c>
      <c r="J2397">
        <v>2.0331590396000001</v>
      </c>
      <c r="K2397">
        <v>2.0910128161000001</v>
      </c>
      <c r="L2397">
        <v>0</v>
      </c>
      <c r="M2397">
        <v>0</v>
      </c>
      <c r="N2397">
        <v>0</v>
      </c>
      <c r="O2397">
        <v>3.1369416014999998</v>
      </c>
      <c r="P2397">
        <v>449.89804077000002</v>
      </c>
      <c r="Q2397">
        <v>27.952173233</v>
      </c>
      <c r="R2397">
        <v>43.128028333000003</v>
      </c>
      <c r="S2397">
        <v>-82.494768332999996</v>
      </c>
      <c r="T2397">
        <v>2</v>
      </c>
      <c r="U2397">
        <v>449.89804077000002</v>
      </c>
      <c r="V2397">
        <v>27.952173233</v>
      </c>
      <c r="W2397">
        <v>-1.9009979963000001</v>
      </c>
      <c r="X2397">
        <v>37.885021209999998</v>
      </c>
      <c r="Y2397">
        <v>19.038810730000002</v>
      </c>
      <c r="Z2397">
        <v>23</v>
      </c>
      <c r="AA2397">
        <v>193.7</v>
      </c>
      <c r="AB2397">
        <v>49653.482021000003</v>
      </c>
      <c r="AC2397" s="3" t="s">
        <v>29</v>
      </c>
    </row>
    <row r="2398" spans="1:29" x14ac:dyDescent="0.4">
      <c r="A2398" s="1">
        <v>44414</v>
      </c>
      <c r="B2398" s="2">
        <v>0.57494976851851853</v>
      </c>
      <c r="C2398">
        <v>217.24161644</v>
      </c>
      <c r="D2398">
        <v>5213.7987940000003</v>
      </c>
      <c r="E2398">
        <v>1628257675.6600001</v>
      </c>
      <c r="F2398">
        <v>2</v>
      </c>
      <c r="G2398">
        <v>899</v>
      </c>
      <c r="H2398">
        <v>2.0429379177999998</v>
      </c>
      <c r="I2398">
        <v>0</v>
      </c>
      <c r="J2398">
        <v>2.0429379177999998</v>
      </c>
      <c r="K2398">
        <v>2.1003493035999998</v>
      </c>
      <c r="L2398">
        <v>0</v>
      </c>
      <c r="M2398">
        <v>0</v>
      </c>
      <c r="N2398">
        <v>0</v>
      </c>
      <c r="O2398">
        <v>3.0991166133000001</v>
      </c>
      <c r="P2398">
        <v>449.87485192999998</v>
      </c>
      <c r="Q2398">
        <v>27.956514640999998</v>
      </c>
      <c r="R2398">
        <v>43.128028333000003</v>
      </c>
      <c r="S2398">
        <v>-82.494768332999996</v>
      </c>
      <c r="T2398">
        <v>2</v>
      </c>
      <c r="U2398">
        <v>449.87485192999998</v>
      </c>
      <c r="V2398">
        <v>27.956514640999998</v>
      </c>
      <c r="W2398">
        <v>-1.7068852054000001</v>
      </c>
      <c r="X2398">
        <v>37.885021209999998</v>
      </c>
      <c r="Y2398">
        <v>19.066418966000001</v>
      </c>
      <c r="Z2398">
        <v>23</v>
      </c>
      <c r="AA2398">
        <v>193.7</v>
      </c>
      <c r="AB2398">
        <v>49653.970845000003</v>
      </c>
      <c r="AC2398" s="3" t="s">
        <v>29</v>
      </c>
    </row>
    <row r="2399" spans="1:29" x14ac:dyDescent="0.4">
      <c r="A2399" s="1">
        <v>44414</v>
      </c>
      <c r="B2399" s="2">
        <v>0.57495537037037037</v>
      </c>
      <c r="C2399">
        <v>217.24162204000001</v>
      </c>
      <c r="D2399">
        <v>5213.7989289999996</v>
      </c>
      <c r="E2399">
        <v>1628257676.1440001</v>
      </c>
      <c r="F2399">
        <v>2</v>
      </c>
      <c r="G2399">
        <v>899</v>
      </c>
      <c r="H2399">
        <v>2.0360187716999998</v>
      </c>
      <c r="I2399">
        <v>0</v>
      </c>
      <c r="J2399">
        <v>2.0360187716999998</v>
      </c>
      <c r="K2399">
        <v>2.0951536243</v>
      </c>
      <c r="L2399">
        <v>0</v>
      </c>
      <c r="M2399">
        <v>0</v>
      </c>
      <c r="N2399">
        <v>0</v>
      </c>
      <c r="O2399">
        <v>3.2000669214999999</v>
      </c>
      <c r="P2399">
        <v>449.87081909</v>
      </c>
      <c r="Q2399">
        <v>27.957269668999999</v>
      </c>
      <c r="R2399">
        <v>43.128028333000003</v>
      </c>
      <c r="S2399">
        <v>-82.494768332999996</v>
      </c>
      <c r="T2399">
        <v>2</v>
      </c>
      <c r="U2399">
        <v>449.87081909</v>
      </c>
      <c r="V2399">
        <v>27.957269668999999</v>
      </c>
      <c r="W2399">
        <v>-1.6731264590999999</v>
      </c>
      <c r="X2399">
        <v>37.885021209999998</v>
      </c>
      <c r="Y2399">
        <v>19.071220398000001</v>
      </c>
      <c r="Z2399">
        <v>23</v>
      </c>
      <c r="AA2399">
        <v>193.7</v>
      </c>
      <c r="AB2399">
        <v>49654.447732000001</v>
      </c>
      <c r="AC2399" s="3" t="s">
        <v>29</v>
      </c>
    </row>
    <row r="2400" spans="1:29" x14ac:dyDescent="0.4">
      <c r="A2400" s="1">
        <v>44414</v>
      </c>
      <c r="B2400" s="2">
        <v>0.57496111111111115</v>
      </c>
      <c r="C2400">
        <v>217.24162777999999</v>
      </c>
      <c r="D2400">
        <v>5213.7990669999999</v>
      </c>
      <c r="E2400">
        <v>1628257676.6400001</v>
      </c>
      <c r="F2400">
        <v>2</v>
      </c>
      <c r="G2400">
        <v>899</v>
      </c>
      <c r="H2400">
        <v>2.0536196420000001</v>
      </c>
      <c r="I2400">
        <v>0</v>
      </c>
      <c r="J2400">
        <v>2.0536196420000001</v>
      </c>
      <c r="K2400">
        <v>2.1118233555999999</v>
      </c>
      <c r="L2400">
        <v>0</v>
      </c>
      <c r="M2400">
        <v>0</v>
      </c>
      <c r="N2400">
        <v>0</v>
      </c>
      <c r="O2400">
        <v>3.1248165114000002</v>
      </c>
      <c r="P2400">
        <v>449.87419448999998</v>
      </c>
      <c r="Q2400">
        <v>27.957269668999999</v>
      </c>
      <c r="R2400">
        <v>43.128028333000003</v>
      </c>
      <c r="S2400">
        <v>-82.494768332999996</v>
      </c>
      <c r="T2400">
        <v>2</v>
      </c>
      <c r="U2400">
        <v>449.87419448999998</v>
      </c>
      <c r="V2400">
        <v>27.957269668999999</v>
      </c>
      <c r="W2400">
        <v>-1.6591205921000001</v>
      </c>
      <c r="X2400">
        <v>37.885021209999998</v>
      </c>
      <c r="Y2400">
        <v>19.071673947000001</v>
      </c>
      <c r="Z2400">
        <v>23</v>
      </c>
      <c r="AA2400">
        <v>193.7</v>
      </c>
      <c r="AB2400">
        <v>49654.936884000002</v>
      </c>
      <c r="AC2400" s="3" t="s">
        <v>29</v>
      </c>
    </row>
    <row r="2401" spans="1:29" x14ac:dyDescent="0.4">
      <c r="A2401" s="1">
        <v>44414</v>
      </c>
      <c r="B2401" s="2">
        <v>0.57496752314814814</v>
      </c>
      <c r="C2401">
        <v>217.24163419999999</v>
      </c>
      <c r="D2401">
        <v>5213.7992210000002</v>
      </c>
      <c r="E2401">
        <v>1628257677.1949999</v>
      </c>
      <c r="F2401">
        <v>2</v>
      </c>
      <c r="G2401">
        <v>899</v>
      </c>
      <c r="H2401">
        <v>2.0468851721000001</v>
      </c>
      <c r="I2401">
        <v>0</v>
      </c>
      <c r="J2401">
        <v>2.0468851721000001</v>
      </c>
      <c r="K2401">
        <v>2.1053432489000001</v>
      </c>
      <c r="L2401">
        <v>0</v>
      </c>
      <c r="M2401">
        <v>0</v>
      </c>
      <c r="N2401">
        <v>0</v>
      </c>
      <c r="O2401">
        <v>3.1481326665</v>
      </c>
      <c r="P2401">
        <v>449.88748658999998</v>
      </c>
      <c r="Q2401">
        <v>27.957269668999999</v>
      </c>
      <c r="R2401">
        <v>43.128028333000003</v>
      </c>
      <c r="S2401">
        <v>-82.494768332999996</v>
      </c>
      <c r="T2401">
        <v>2</v>
      </c>
      <c r="U2401">
        <v>449.88748658999998</v>
      </c>
      <c r="V2401">
        <v>27.957269668999999</v>
      </c>
      <c r="W2401">
        <v>-1.606392622</v>
      </c>
      <c r="X2401">
        <v>37.885021209999998</v>
      </c>
      <c r="Y2401">
        <v>19.073381424000001</v>
      </c>
      <c r="Z2401">
        <v>23</v>
      </c>
      <c r="AA2401">
        <v>193.75245726</v>
      </c>
      <c r="AB2401">
        <v>49655.524573000002</v>
      </c>
      <c r="AC2401" s="3" t="s">
        <v>29</v>
      </c>
    </row>
    <row r="2402" spans="1:29" x14ac:dyDescent="0.4">
      <c r="A2402" s="1">
        <v>44414</v>
      </c>
      <c r="B2402" s="2">
        <v>0.57497391203703707</v>
      </c>
      <c r="C2402">
        <v>217.24164057999999</v>
      </c>
      <c r="D2402">
        <v>5213.7993740000002</v>
      </c>
      <c r="E2402">
        <v>1628257677.7460001</v>
      </c>
      <c r="F2402">
        <v>2</v>
      </c>
      <c r="G2402">
        <v>899</v>
      </c>
      <c r="H2402">
        <v>2.0333825692</v>
      </c>
      <c r="I2402">
        <v>0</v>
      </c>
      <c r="J2402">
        <v>2.0333825692</v>
      </c>
      <c r="K2402">
        <v>2.0921470405</v>
      </c>
      <c r="L2402">
        <v>0</v>
      </c>
      <c r="M2402">
        <v>0</v>
      </c>
      <c r="N2402">
        <v>0</v>
      </c>
      <c r="O2402">
        <v>3.1845937839</v>
      </c>
      <c r="P2402">
        <v>449.91058349999997</v>
      </c>
      <c r="Q2402">
        <v>27.957269668999999</v>
      </c>
      <c r="R2402">
        <v>43.128028166999997</v>
      </c>
      <c r="S2402">
        <v>-82.494768500000006</v>
      </c>
      <c r="T2402">
        <v>2</v>
      </c>
      <c r="U2402">
        <v>449.91058349999997</v>
      </c>
      <c r="V2402">
        <v>27.957269668999999</v>
      </c>
      <c r="W2402">
        <v>-1.606392622</v>
      </c>
      <c r="X2402">
        <v>37.885021209999998</v>
      </c>
      <c r="Y2402">
        <v>19.073381424000001</v>
      </c>
      <c r="Z2402">
        <v>23</v>
      </c>
      <c r="AA2402">
        <v>193.8</v>
      </c>
      <c r="AB2402">
        <v>49656.099906000003</v>
      </c>
      <c r="AC2402" s="3" t="s">
        <v>29</v>
      </c>
    </row>
    <row r="2403" spans="1:29" x14ac:dyDescent="0.4">
      <c r="A2403" s="1">
        <v>44414</v>
      </c>
      <c r="B2403" s="2">
        <v>0.57497991898148149</v>
      </c>
      <c r="C2403">
        <v>217.24164658999999</v>
      </c>
      <c r="D2403">
        <v>5213.7995179999998</v>
      </c>
      <c r="E2403">
        <v>1628257678.2650001</v>
      </c>
      <c r="F2403">
        <v>2</v>
      </c>
      <c r="G2403">
        <v>899</v>
      </c>
      <c r="H2403">
        <v>2.0405291337000002</v>
      </c>
      <c r="I2403">
        <v>0</v>
      </c>
      <c r="J2403">
        <v>2.0405291337000002</v>
      </c>
      <c r="K2403">
        <v>2.0970505544</v>
      </c>
      <c r="L2403">
        <v>0</v>
      </c>
      <c r="M2403">
        <v>0</v>
      </c>
      <c r="N2403">
        <v>0</v>
      </c>
      <c r="O2403">
        <v>3.0558749916000001</v>
      </c>
      <c r="P2403">
        <v>449.92775735999999</v>
      </c>
      <c r="Q2403">
        <v>27.957269668999999</v>
      </c>
      <c r="R2403">
        <v>43.128027351999997</v>
      </c>
      <c r="S2403">
        <v>-82.494769314999999</v>
      </c>
      <c r="T2403">
        <v>2</v>
      </c>
      <c r="U2403">
        <v>449.92775735999999</v>
      </c>
      <c r="V2403">
        <v>27.957269668999999</v>
      </c>
      <c r="W2403">
        <v>-1.6714787100999999</v>
      </c>
      <c r="X2403">
        <v>37.885021209999998</v>
      </c>
      <c r="Y2403">
        <v>19.072326660000002</v>
      </c>
      <c r="Z2403">
        <v>23</v>
      </c>
      <c r="AA2403">
        <v>193.8</v>
      </c>
      <c r="AB2403">
        <v>49656.589067000001</v>
      </c>
      <c r="AC2403" s="3" t="s">
        <v>29</v>
      </c>
    </row>
    <row r="2404" spans="1:29" x14ac:dyDescent="0.4">
      <c r="A2404" s="1">
        <v>44414</v>
      </c>
      <c r="B2404" s="2">
        <v>0.57498571759259254</v>
      </c>
      <c r="C2404">
        <v>217.24165239999999</v>
      </c>
      <c r="D2404">
        <v>5213.7996569999996</v>
      </c>
      <c r="E2404">
        <v>1628257678.767</v>
      </c>
      <c r="F2404">
        <v>2</v>
      </c>
      <c r="G2404">
        <v>899</v>
      </c>
      <c r="H2404">
        <v>2.0507114777000002</v>
      </c>
      <c r="I2404">
        <v>0</v>
      </c>
      <c r="J2404">
        <v>2.0507114777000002</v>
      </c>
      <c r="K2404">
        <v>2.1091685870000001</v>
      </c>
      <c r="L2404">
        <v>0</v>
      </c>
      <c r="M2404">
        <v>0</v>
      </c>
      <c r="N2404">
        <v>0</v>
      </c>
      <c r="O2404">
        <v>3.1423709888000002</v>
      </c>
      <c r="P2404">
        <v>449.93497194000003</v>
      </c>
      <c r="Q2404">
        <v>27.957269668999999</v>
      </c>
      <c r="R2404">
        <v>43.128026554999998</v>
      </c>
      <c r="S2404">
        <v>-82.494770000000003</v>
      </c>
      <c r="T2404">
        <v>2</v>
      </c>
      <c r="U2404">
        <v>449.93497194000003</v>
      </c>
      <c r="V2404">
        <v>27.957269668999999</v>
      </c>
      <c r="W2404">
        <v>-1.6584172910999999</v>
      </c>
      <c r="X2404">
        <v>37.885021209999998</v>
      </c>
      <c r="Y2404">
        <v>19.071758435</v>
      </c>
      <c r="Z2404">
        <v>23</v>
      </c>
      <c r="AA2404">
        <v>193.8</v>
      </c>
      <c r="AB2404">
        <v>49657.067141</v>
      </c>
      <c r="AC2404" s="3" t="s">
        <v>29</v>
      </c>
    </row>
    <row r="2405" spans="1:29" x14ac:dyDescent="0.4">
      <c r="A2405" s="1">
        <v>44414</v>
      </c>
      <c r="B2405" s="2">
        <v>0.57499185185185187</v>
      </c>
      <c r="C2405">
        <v>217.24165851999999</v>
      </c>
      <c r="D2405">
        <v>5213.7998040000002</v>
      </c>
      <c r="E2405">
        <v>1628257679.296</v>
      </c>
      <c r="F2405">
        <v>2</v>
      </c>
      <c r="G2405">
        <v>899</v>
      </c>
      <c r="H2405">
        <v>2.0378096423000001</v>
      </c>
      <c r="I2405">
        <v>0</v>
      </c>
      <c r="J2405">
        <v>2.0378096423000001</v>
      </c>
      <c r="K2405">
        <v>2.0970819226000001</v>
      </c>
      <c r="L2405">
        <v>0</v>
      </c>
      <c r="M2405">
        <v>0</v>
      </c>
      <c r="N2405">
        <v>0</v>
      </c>
      <c r="O2405">
        <v>3.2045544422000001</v>
      </c>
      <c r="P2405">
        <v>449.93719482</v>
      </c>
      <c r="Q2405">
        <v>27.957269668999999</v>
      </c>
      <c r="R2405">
        <v>43.128025657999999</v>
      </c>
      <c r="S2405">
        <v>-82.494770000000003</v>
      </c>
      <c r="T2405">
        <v>2</v>
      </c>
      <c r="U2405">
        <v>449.93719482</v>
      </c>
      <c r="V2405">
        <v>27.957269668999999</v>
      </c>
      <c r="W2405">
        <v>-1.6535946131000001</v>
      </c>
      <c r="X2405">
        <v>37.885021209999998</v>
      </c>
      <c r="Y2405">
        <v>19.071580887</v>
      </c>
      <c r="Z2405">
        <v>23</v>
      </c>
      <c r="AA2405">
        <v>193.8</v>
      </c>
      <c r="AB2405">
        <v>49657.60529</v>
      </c>
      <c r="AC2405" s="3" t="s">
        <v>29</v>
      </c>
    </row>
    <row r="2406" spans="1:29" x14ac:dyDescent="0.4">
      <c r="A2406" s="1">
        <v>44414</v>
      </c>
      <c r="B2406" s="2">
        <v>0.57499810185185185</v>
      </c>
      <c r="C2406">
        <v>217.24166478000001</v>
      </c>
      <c r="D2406">
        <v>5213.7999550000004</v>
      </c>
      <c r="E2406">
        <v>1628257679.8369999</v>
      </c>
      <c r="F2406">
        <v>2</v>
      </c>
      <c r="G2406">
        <v>899</v>
      </c>
      <c r="H2406">
        <v>2.0420797127000001</v>
      </c>
      <c r="I2406">
        <v>0</v>
      </c>
      <c r="J2406">
        <v>2.0420797127000001</v>
      </c>
      <c r="K2406">
        <v>2.1006820409000002</v>
      </c>
      <c r="L2406">
        <v>0</v>
      </c>
      <c r="M2406">
        <v>0</v>
      </c>
      <c r="N2406">
        <v>0</v>
      </c>
      <c r="O2406">
        <v>3.1629036534999999</v>
      </c>
      <c r="P2406">
        <v>449.91923994000001</v>
      </c>
      <c r="Q2406">
        <v>27.960856425999999</v>
      </c>
      <c r="R2406">
        <v>43.128025000000001</v>
      </c>
      <c r="S2406">
        <v>-82.494770000000003</v>
      </c>
      <c r="T2406">
        <v>2</v>
      </c>
      <c r="U2406">
        <v>449.91923994000001</v>
      </c>
      <c r="V2406">
        <v>27.960856425999999</v>
      </c>
      <c r="W2406">
        <v>-1.6715992776999999</v>
      </c>
      <c r="X2406">
        <v>37.885021209999998</v>
      </c>
      <c r="Y2406">
        <v>19.071828794999998</v>
      </c>
      <c r="Z2406">
        <v>23</v>
      </c>
      <c r="AA2406">
        <v>193.8</v>
      </c>
      <c r="AB2406">
        <v>49658.150887999996</v>
      </c>
      <c r="AC2406" s="3" t="s">
        <v>29</v>
      </c>
    </row>
    <row r="2407" spans="1:29" x14ac:dyDescent="0.4">
      <c r="A2407" s="1">
        <v>44414</v>
      </c>
      <c r="B2407" s="2">
        <v>0.57500379629629628</v>
      </c>
      <c r="C2407">
        <v>217.24167045999999</v>
      </c>
      <c r="D2407">
        <v>5213.8000910000001</v>
      </c>
      <c r="E2407">
        <v>1628257680.3280001</v>
      </c>
      <c r="F2407">
        <v>2</v>
      </c>
      <c r="G2407">
        <v>899</v>
      </c>
      <c r="H2407">
        <v>2.0409345534000001</v>
      </c>
      <c r="I2407">
        <v>0</v>
      </c>
      <c r="J2407">
        <v>2.0409345534000001</v>
      </c>
      <c r="K2407">
        <v>2.0983300664</v>
      </c>
      <c r="L2407">
        <v>0</v>
      </c>
      <c r="M2407">
        <v>0</v>
      </c>
      <c r="N2407">
        <v>0</v>
      </c>
      <c r="O2407">
        <v>3.1012412610000002</v>
      </c>
      <c r="P2407">
        <v>449.91122437000001</v>
      </c>
      <c r="Q2407">
        <v>27.962457657000002</v>
      </c>
      <c r="R2407">
        <v>43.128025000000001</v>
      </c>
      <c r="S2407">
        <v>-82.494770000000003</v>
      </c>
      <c r="T2407">
        <v>2</v>
      </c>
      <c r="U2407">
        <v>449.91122437000001</v>
      </c>
      <c r="V2407">
        <v>27.962457657000002</v>
      </c>
      <c r="W2407">
        <v>-1.6796370745</v>
      </c>
      <c r="X2407">
        <v>37.885021209999998</v>
      </c>
      <c r="Y2407">
        <v>19.071939468</v>
      </c>
      <c r="Z2407">
        <v>23</v>
      </c>
      <c r="AA2407">
        <v>193.8</v>
      </c>
      <c r="AB2407">
        <v>49658.635108000002</v>
      </c>
      <c r="AC2407" s="3" t="s">
        <v>29</v>
      </c>
    </row>
    <row r="2408" spans="1:29" x14ac:dyDescent="0.4">
      <c r="A2408" s="1">
        <v>44414</v>
      </c>
      <c r="B2408" s="2">
        <v>0.57500966435185186</v>
      </c>
      <c r="C2408">
        <v>217.24167632999999</v>
      </c>
      <c r="D2408">
        <v>5213.8002319999996</v>
      </c>
      <c r="E2408">
        <v>1628257680.835</v>
      </c>
      <c r="F2408">
        <v>2</v>
      </c>
      <c r="G2408">
        <v>899</v>
      </c>
      <c r="H2408">
        <v>2.0442248730000001</v>
      </c>
      <c r="I2408">
        <v>0</v>
      </c>
      <c r="J2408">
        <v>2.0442248730000001</v>
      </c>
      <c r="K2408">
        <v>2.1035307275999999</v>
      </c>
      <c r="L2408">
        <v>0</v>
      </c>
      <c r="M2408">
        <v>0</v>
      </c>
      <c r="N2408">
        <v>0</v>
      </c>
      <c r="O2408">
        <v>3.1965398492000001</v>
      </c>
      <c r="P2408">
        <v>449.90960580000001</v>
      </c>
      <c r="Q2408">
        <v>27.962457657000002</v>
      </c>
      <c r="R2408">
        <v>43.128024771</v>
      </c>
      <c r="S2408">
        <v>-82.494770000000003</v>
      </c>
      <c r="T2408">
        <v>2</v>
      </c>
      <c r="U2408">
        <v>449.90960580000001</v>
      </c>
      <c r="V2408">
        <v>27.962457657000002</v>
      </c>
      <c r="W2408">
        <v>-1.6796370745</v>
      </c>
      <c r="X2408">
        <v>37.885021209999998</v>
      </c>
      <c r="Y2408">
        <v>19.071939468</v>
      </c>
      <c r="Z2408">
        <v>23</v>
      </c>
      <c r="AA2408">
        <v>193.78627255000001</v>
      </c>
      <c r="AB2408">
        <v>49659.137275000001</v>
      </c>
      <c r="AC2408" s="3" t="s">
        <v>29</v>
      </c>
    </row>
    <row r="2409" spans="1:29" x14ac:dyDescent="0.4">
      <c r="A2409" s="1">
        <v>44414</v>
      </c>
      <c r="B2409" s="2">
        <v>0.5750155555555555</v>
      </c>
      <c r="C2409">
        <v>217.24168222</v>
      </c>
      <c r="D2409">
        <v>5213.800373</v>
      </c>
      <c r="E2409">
        <v>1628257681.3440001</v>
      </c>
      <c r="F2409">
        <v>2</v>
      </c>
      <c r="G2409">
        <v>899</v>
      </c>
      <c r="H2409">
        <v>2.0398666088000001</v>
      </c>
      <c r="I2409">
        <v>0</v>
      </c>
      <c r="J2409">
        <v>2.0398666088000001</v>
      </c>
      <c r="K2409">
        <v>2.0981668019000002</v>
      </c>
      <c r="L2409">
        <v>0</v>
      </c>
      <c r="M2409">
        <v>0</v>
      </c>
      <c r="N2409">
        <v>0</v>
      </c>
      <c r="O2409">
        <v>3.1503687955999999</v>
      </c>
      <c r="P2409">
        <v>449.86752318999999</v>
      </c>
      <c r="Q2409">
        <v>27.962457657000002</v>
      </c>
      <c r="R2409">
        <v>43.128023921</v>
      </c>
      <c r="S2409">
        <v>-82.494770000000003</v>
      </c>
      <c r="T2409">
        <v>2</v>
      </c>
      <c r="U2409">
        <v>449.86752318999999</v>
      </c>
      <c r="V2409">
        <v>27.962457657000002</v>
      </c>
      <c r="W2409">
        <v>-1.6796370745</v>
      </c>
      <c r="X2409">
        <v>37.885021209999998</v>
      </c>
      <c r="Y2409">
        <v>19.071939468</v>
      </c>
      <c r="Z2409">
        <v>23</v>
      </c>
      <c r="AA2409">
        <v>193.73527053999999</v>
      </c>
      <c r="AB2409">
        <v>49659.647295000002</v>
      </c>
      <c r="AC2409" s="3" t="s">
        <v>29</v>
      </c>
    </row>
    <row r="2410" spans="1:29" x14ac:dyDescent="0.4">
      <c r="A2410" s="1">
        <v>44414</v>
      </c>
      <c r="B2410" s="2">
        <v>0.57502153935185185</v>
      </c>
      <c r="C2410">
        <v>217.24168821999999</v>
      </c>
      <c r="D2410">
        <v>5213.8005169999997</v>
      </c>
      <c r="E2410">
        <v>1628257681.862</v>
      </c>
      <c r="F2410">
        <v>2</v>
      </c>
      <c r="G2410">
        <v>899</v>
      </c>
      <c r="H2410">
        <v>2.0392935223999999</v>
      </c>
      <c r="I2410">
        <v>0</v>
      </c>
      <c r="J2410">
        <v>2.0392935223999999</v>
      </c>
      <c r="K2410">
        <v>2.0980314998999998</v>
      </c>
      <c r="L2410">
        <v>0</v>
      </c>
      <c r="M2410">
        <v>0</v>
      </c>
      <c r="N2410">
        <v>0</v>
      </c>
      <c r="O2410">
        <v>3.1742300516999999</v>
      </c>
      <c r="P2410">
        <v>449.92070289999998</v>
      </c>
      <c r="Q2410">
        <v>27.962457657000002</v>
      </c>
      <c r="R2410">
        <v>43.128023046999999</v>
      </c>
      <c r="S2410">
        <v>-82.494770000000003</v>
      </c>
      <c r="T2410">
        <v>2</v>
      </c>
      <c r="U2410">
        <v>449.92070289999998</v>
      </c>
      <c r="V2410">
        <v>27.962457657000002</v>
      </c>
      <c r="W2410">
        <v>-1.7564984780999999</v>
      </c>
      <c r="X2410">
        <v>37.885021209999998</v>
      </c>
      <c r="Y2410">
        <v>19.042931875000001</v>
      </c>
      <c r="Z2410">
        <v>23</v>
      </c>
      <c r="AA2410">
        <v>193.7</v>
      </c>
      <c r="AB2410">
        <v>49660.171665000002</v>
      </c>
      <c r="AC2410" s="3" t="s">
        <v>29</v>
      </c>
    </row>
    <row r="2411" spans="1:29" x14ac:dyDescent="0.4">
      <c r="A2411" s="1">
        <v>44414</v>
      </c>
      <c r="B2411" s="2">
        <v>0.57502668981481486</v>
      </c>
      <c r="C2411">
        <v>217.24169337000001</v>
      </c>
      <c r="D2411">
        <v>5213.8006409999998</v>
      </c>
      <c r="E2411">
        <v>1628257682.3069999</v>
      </c>
      <c r="F2411">
        <v>2</v>
      </c>
      <c r="G2411">
        <v>899</v>
      </c>
      <c r="H2411">
        <v>2.0441933650999999</v>
      </c>
      <c r="I2411">
        <v>0</v>
      </c>
      <c r="J2411">
        <v>2.0441933650999999</v>
      </c>
      <c r="K2411">
        <v>2.1021237062</v>
      </c>
      <c r="L2411">
        <v>0</v>
      </c>
      <c r="M2411">
        <v>0</v>
      </c>
      <c r="N2411">
        <v>0</v>
      </c>
      <c r="O2411">
        <v>3.1244906566999999</v>
      </c>
      <c r="P2411">
        <v>449.92495728</v>
      </c>
      <c r="Q2411">
        <v>27.962457657000002</v>
      </c>
      <c r="R2411">
        <v>43.128022280000003</v>
      </c>
      <c r="S2411">
        <v>-82.494770000000003</v>
      </c>
      <c r="T2411">
        <v>2</v>
      </c>
      <c r="U2411">
        <v>449.92495728</v>
      </c>
      <c r="V2411">
        <v>27.962457657000002</v>
      </c>
      <c r="W2411">
        <v>-1.7626473904</v>
      </c>
      <c r="X2411">
        <v>37.885021209999998</v>
      </c>
      <c r="Y2411">
        <v>19.040611266999999</v>
      </c>
      <c r="Z2411">
        <v>23</v>
      </c>
      <c r="AA2411">
        <v>193.7</v>
      </c>
      <c r="AB2411">
        <v>49660.631850999998</v>
      </c>
      <c r="AC2411" s="3" t="s">
        <v>29</v>
      </c>
    </row>
    <row r="2412" spans="1:29" x14ac:dyDescent="0.4">
      <c r="A2412" s="1">
        <v>44414</v>
      </c>
      <c r="B2412" s="2">
        <v>0.57503273148148148</v>
      </c>
      <c r="C2412">
        <v>217.24169941</v>
      </c>
      <c r="D2412">
        <v>5213.8007859999998</v>
      </c>
      <c r="E2412">
        <v>1628257682.829</v>
      </c>
      <c r="F2412">
        <v>2</v>
      </c>
      <c r="G2412">
        <v>899</v>
      </c>
      <c r="H2412">
        <v>2.0394683344</v>
      </c>
      <c r="I2412">
        <v>0</v>
      </c>
      <c r="J2412">
        <v>2.0394683344</v>
      </c>
      <c r="K2412">
        <v>2.0968160049</v>
      </c>
      <c r="L2412">
        <v>0</v>
      </c>
      <c r="M2412">
        <v>0</v>
      </c>
      <c r="N2412">
        <v>0</v>
      </c>
      <c r="O2412">
        <v>3.1008936611000002</v>
      </c>
      <c r="P2412">
        <v>449.92667304000003</v>
      </c>
      <c r="Q2412">
        <v>27.962457657000002</v>
      </c>
      <c r="R2412">
        <v>43.128021398000001</v>
      </c>
      <c r="S2412">
        <v>-82.494770000000003</v>
      </c>
      <c r="T2412">
        <v>2</v>
      </c>
      <c r="U2412">
        <v>449.92667304000003</v>
      </c>
      <c r="V2412">
        <v>27.962457657000002</v>
      </c>
      <c r="W2412">
        <v>-1.7626473904</v>
      </c>
      <c r="X2412">
        <v>37.885021209999998</v>
      </c>
      <c r="Y2412">
        <v>19.040611266999999</v>
      </c>
      <c r="Z2412">
        <v>23</v>
      </c>
      <c r="AA2412">
        <v>193.7161165</v>
      </c>
      <c r="AB2412">
        <v>49661.161164999998</v>
      </c>
      <c r="AC2412" s="3" t="s">
        <v>29</v>
      </c>
    </row>
    <row r="2413" spans="1:29" x14ac:dyDescent="0.4">
      <c r="A2413" s="1">
        <v>44414</v>
      </c>
      <c r="B2413" s="2">
        <v>0.57503878472222225</v>
      </c>
      <c r="C2413">
        <v>217.24170545999999</v>
      </c>
      <c r="D2413">
        <v>5213.8009309999998</v>
      </c>
      <c r="E2413">
        <v>1628257683.352</v>
      </c>
      <c r="F2413">
        <v>2</v>
      </c>
      <c r="G2413">
        <v>899</v>
      </c>
      <c r="H2413">
        <v>2.0344089779000001</v>
      </c>
      <c r="I2413">
        <v>0</v>
      </c>
      <c r="J2413">
        <v>2.0344089779000001</v>
      </c>
      <c r="K2413">
        <v>2.0924708818000002</v>
      </c>
      <c r="L2413">
        <v>0</v>
      </c>
      <c r="M2413">
        <v>0</v>
      </c>
      <c r="N2413">
        <v>0</v>
      </c>
      <c r="O2413">
        <v>3.1460329339999999</v>
      </c>
      <c r="P2413">
        <v>449.92957748999999</v>
      </c>
      <c r="Q2413">
        <v>27.962457657000002</v>
      </c>
      <c r="R2413">
        <v>43.128020552000002</v>
      </c>
      <c r="S2413">
        <v>-82.494770000000003</v>
      </c>
      <c r="T2413">
        <v>2</v>
      </c>
      <c r="U2413">
        <v>449.92957748999999</v>
      </c>
      <c r="V2413">
        <v>27.962457657000002</v>
      </c>
      <c r="W2413">
        <v>-1.7426734707</v>
      </c>
      <c r="X2413">
        <v>37.885021209999998</v>
      </c>
      <c r="Y2413">
        <v>19.046092821999999</v>
      </c>
      <c r="Z2413">
        <v>23</v>
      </c>
      <c r="AA2413">
        <v>193.7668932</v>
      </c>
      <c r="AB2413">
        <v>49661.668932</v>
      </c>
      <c r="AC2413" s="3" t="s">
        <v>29</v>
      </c>
    </row>
    <row r="2414" spans="1:29" x14ac:dyDescent="0.4">
      <c r="A2414" s="1">
        <v>44414</v>
      </c>
      <c r="B2414" s="2">
        <v>0.57504476851851849</v>
      </c>
      <c r="C2414">
        <v>217.24171145</v>
      </c>
      <c r="D2414">
        <v>5213.8010750000003</v>
      </c>
      <c r="E2414">
        <v>1628257683.869</v>
      </c>
      <c r="F2414">
        <v>2</v>
      </c>
      <c r="G2414">
        <v>899</v>
      </c>
      <c r="H2414">
        <v>2.0307460707999998</v>
      </c>
      <c r="I2414">
        <v>0</v>
      </c>
      <c r="J2414">
        <v>2.0307460707999998</v>
      </c>
      <c r="K2414">
        <v>2.0882932453</v>
      </c>
      <c r="L2414">
        <v>0</v>
      </c>
      <c r="M2414">
        <v>0</v>
      </c>
      <c r="N2414">
        <v>0</v>
      </c>
      <c r="O2414">
        <v>3.1243806307000002</v>
      </c>
      <c r="P2414">
        <v>449.93239452</v>
      </c>
      <c r="Q2414">
        <v>27.962457657000002</v>
      </c>
      <c r="R2414">
        <v>43.128019702000003</v>
      </c>
      <c r="S2414">
        <v>-82.494769701999999</v>
      </c>
      <c r="T2414">
        <v>2</v>
      </c>
      <c r="U2414">
        <v>449.93239452</v>
      </c>
      <c r="V2414">
        <v>27.962457657000002</v>
      </c>
      <c r="W2414">
        <v>-1.6470839977</v>
      </c>
      <c r="X2414">
        <v>37.885021209999998</v>
      </c>
      <c r="Y2414">
        <v>19.070859908999999</v>
      </c>
      <c r="Z2414">
        <v>23</v>
      </c>
      <c r="AA2414">
        <v>193.8</v>
      </c>
      <c r="AB2414">
        <v>49662.179043999997</v>
      </c>
      <c r="AC2414" s="3" t="s">
        <v>29</v>
      </c>
    </row>
    <row r="2415" spans="1:29" x14ac:dyDescent="0.4">
      <c r="A2415" s="1">
        <v>44414</v>
      </c>
      <c r="B2415" s="2">
        <v>0.57505101851851848</v>
      </c>
      <c r="C2415">
        <v>217.24171770000001</v>
      </c>
      <c r="D2415">
        <v>5213.8012250000002</v>
      </c>
      <c r="E2415">
        <v>1628257684.4089999</v>
      </c>
      <c r="F2415">
        <v>2</v>
      </c>
      <c r="G2415">
        <v>899</v>
      </c>
      <c r="H2415">
        <v>2.0331006479</v>
      </c>
      <c r="I2415">
        <v>0</v>
      </c>
      <c r="J2415">
        <v>2.0331006479</v>
      </c>
      <c r="K2415">
        <v>2.0920725619999998</v>
      </c>
      <c r="L2415">
        <v>0</v>
      </c>
      <c r="M2415">
        <v>0</v>
      </c>
      <c r="N2415">
        <v>0</v>
      </c>
      <c r="O2415">
        <v>3.1959494021000001</v>
      </c>
      <c r="P2415">
        <v>449.89749146000003</v>
      </c>
      <c r="Q2415">
        <v>27.962457657000002</v>
      </c>
      <c r="R2415">
        <v>43.128018785999998</v>
      </c>
      <c r="S2415">
        <v>-82.494768785999995</v>
      </c>
      <c r="T2415">
        <v>2</v>
      </c>
      <c r="U2415">
        <v>449.89749146000003</v>
      </c>
      <c r="V2415">
        <v>27.962457657000002</v>
      </c>
      <c r="W2415">
        <v>-1.6470839977</v>
      </c>
      <c r="X2415">
        <v>37.885021209999998</v>
      </c>
      <c r="Y2415">
        <v>19.070859908999999</v>
      </c>
      <c r="Z2415">
        <v>23</v>
      </c>
      <c r="AA2415">
        <v>193.8</v>
      </c>
      <c r="AB2415">
        <v>49662.728383000001</v>
      </c>
      <c r="AC2415" s="3" t="s">
        <v>29</v>
      </c>
    </row>
    <row r="2416" spans="1:29" x14ac:dyDescent="0.4">
      <c r="A2416" s="1">
        <v>44414</v>
      </c>
      <c r="B2416" s="2">
        <v>0.57505690972222223</v>
      </c>
      <c r="C2416">
        <v>217.24172358999999</v>
      </c>
      <c r="D2416">
        <v>5213.8013659999997</v>
      </c>
      <c r="E2416">
        <v>1628257684.918</v>
      </c>
      <c r="F2416">
        <v>2</v>
      </c>
      <c r="G2416">
        <v>899</v>
      </c>
      <c r="H2416">
        <v>2.0258112080999999</v>
      </c>
      <c r="I2416">
        <v>0</v>
      </c>
      <c r="J2416">
        <v>2.0258112080999999</v>
      </c>
      <c r="K2416">
        <v>2.0831443282</v>
      </c>
      <c r="L2416">
        <v>0</v>
      </c>
      <c r="M2416">
        <v>0</v>
      </c>
      <c r="N2416">
        <v>0</v>
      </c>
      <c r="O2416">
        <v>3.1204529005000001</v>
      </c>
      <c r="P2416">
        <v>449.89749146000003</v>
      </c>
      <c r="Q2416">
        <v>27.962457657000002</v>
      </c>
      <c r="R2416">
        <v>43.128018333</v>
      </c>
      <c r="S2416">
        <v>-82.494768332999996</v>
      </c>
      <c r="T2416">
        <v>2</v>
      </c>
      <c r="U2416">
        <v>449.89749146000003</v>
      </c>
      <c r="V2416">
        <v>27.962457657000002</v>
      </c>
      <c r="W2416">
        <v>-1.6470839977</v>
      </c>
      <c r="X2416">
        <v>37.885021209999998</v>
      </c>
      <c r="Y2416">
        <v>19.070859908999999</v>
      </c>
      <c r="Z2416">
        <v>23</v>
      </c>
      <c r="AA2416">
        <v>193.8</v>
      </c>
      <c r="AB2416">
        <v>49663.250259</v>
      </c>
      <c r="AC2416" s="3" t="s">
        <v>29</v>
      </c>
    </row>
    <row r="2417" spans="1:29" x14ac:dyDescent="0.4">
      <c r="A2417" s="1">
        <v>44414</v>
      </c>
      <c r="B2417" s="2">
        <v>0.57506251157407406</v>
      </c>
      <c r="C2417">
        <v>217.24172917999999</v>
      </c>
      <c r="D2417">
        <v>5213.8014999999996</v>
      </c>
      <c r="E2417">
        <v>1628257685.401</v>
      </c>
      <c r="F2417">
        <v>2</v>
      </c>
      <c r="G2417">
        <v>899</v>
      </c>
      <c r="H2417">
        <v>2.0384743349000001</v>
      </c>
      <c r="I2417">
        <v>0</v>
      </c>
      <c r="J2417">
        <v>2.0384743349000001</v>
      </c>
      <c r="K2417">
        <v>2.0958482033000001</v>
      </c>
      <c r="L2417">
        <v>0</v>
      </c>
      <c r="M2417">
        <v>0</v>
      </c>
      <c r="N2417">
        <v>0</v>
      </c>
      <c r="O2417">
        <v>3.1037427864999998</v>
      </c>
      <c r="P2417">
        <v>449.92793669999998</v>
      </c>
      <c r="Q2417">
        <v>27.966023316000001</v>
      </c>
      <c r="R2417">
        <v>43.128018333</v>
      </c>
      <c r="S2417">
        <v>-82.494768332999996</v>
      </c>
      <c r="T2417">
        <v>2</v>
      </c>
      <c r="U2417">
        <v>449.92793669999998</v>
      </c>
      <c r="V2417">
        <v>27.966023316000001</v>
      </c>
      <c r="W2417">
        <v>-1.5266777409000001</v>
      </c>
      <c r="X2417">
        <v>37.885021209999998</v>
      </c>
      <c r="Y2417">
        <v>19.071855498000001</v>
      </c>
      <c r="Z2417">
        <v>23</v>
      </c>
      <c r="AA2417">
        <v>193.8</v>
      </c>
      <c r="AB2417">
        <v>49663.749741</v>
      </c>
      <c r="AC2417" s="3" t="s">
        <v>29</v>
      </c>
    </row>
    <row r="2418" spans="1:29" x14ac:dyDescent="0.4">
      <c r="A2418" s="1">
        <v>44414</v>
      </c>
      <c r="B2418" s="2">
        <v>0.57506876157407405</v>
      </c>
      <c r="C2418">
        <v>217.24173544000001</v>
      </c>
      <c r="D2418">
        <v>5213.8016509999998</v>
      </c>
      <c r="E2418">
        <v>1628257685.9419999</v>
      </c>
      <c r="F2418">
        <v>2</v>
      </c>
      <c r="G2418">
        <v>899</v>
      </c>
      <c r="H2418">
        <v>2.0311504119000001</v>
      </c>
      <c r="I2418">
        <v>0</v>
      </c>
      <c r="J2418">
        <v>2.0311504119000001</v>
      </c>
      <c r="K2418">
        <v>2.0898004872999998</v>
      </c>
      <c r="L2418">
        <v>0</v>
      </c>
      <c r="M2418">
        <v>0</v>
      </c>
      <c r="N2418">
        <v>0</v>
      </c>
      <c r="O2418">
        <v>3.1819632808999998</v>
      </c>
      <c r="P2418">
        <v>449.95571221</v>
      </c>
      <c r="Q2418">
        <v>27.967615127999998</v>
      </c>
      <c r="R2418">
        <v>43.128018333</v>
      </c>
      <c r="S2418">
        <v>-82.494768332999996</v>
      </c>
      <c r="T2418">
        <v>2</v>
      </c>
      <c r="U2418">
        <v>449.95571221</v>
      </c>
      <c r="V2418">
        <v>27.967615127999998</v>
      </c>
      <c r="W2418">
        <v>-1.4984249097</v>
      </c>
      <c r="X2418">
        <v>37.885021209999998</v>
      </c>
      <c r="Y2418">
        <v>19.069793207</v>
      </c>
      <c r="Z2418">
        <v>23</v>
      </c>
      <c r="AA2418">
        <v>193.8</v>
      </c>
      <c r="AB2418">
        <v>49664.294871999999</v>
      </c>
      <c r="AC2418" s="3" t="s">
        <v>29</v>
      </c>
    </row>
    <row r="2419" spans="1:29" x14ac:dyDescent="0.4">
      <c r="A2419" s="1">
        <v>44414</v>
      </c>
      <c r="B2419" s="2">
        <v>0.57507495370370365</v>
      </c>
      <c r="C2419">
        <v>217.24174163000001</v>
      </c>
      <c r="D2419">
        <v>5213.8017989999998</v>
      </c>
      <c r="E2419">
        <v>1628257686.477</v>
      </c>
      <c r="F2419">
        <v>2</v>
      </c>
      <c r="G2419">
        <v>899</v>
      </c>
      <c r="H2419">
        <v>2.0370209676000002</v>
      </c>
      <c r="I2419">
        <v>0</v>
      </c>
      <c r="J2419">
        <v>2.0370209676000002</v>
      </c>
      <c r="K2419">
        <v>2.0943137533999998</v>
      </c>
      <c r="L2419">
        <v>0</v>
      </c>
      <c r="M2419">
        <v>0</v>
      </c>
      <c r="N2419">
        <v>0</v>
      </c>
      <c r="O2419">
        <v>3.1016272954000002</v>
      </c>
      <c r="P2419">
        <v>449.96385400000003</v>
      </c>
      <c r="Q2419">
        <v>27.967615127999998</v>
      </c>
      <c r="R2419">
        <v>43.128018333</v>
      </c>
      <c r="S2419">
        <v>-82.494768332999996</v>
      </c>
      <c r="T2419">
        <v>2</v>
      </c>
      <c r="U2419">
        <v>449.96385400000003</v>
      </c>
      <c r="V2419">
        <v>27.967615127999998</v>
      </c>
      <c r="W2419">
        <v>-1.5168716907999999</v>
      </c>
      <c r="X2419">
        <v>37.885021209999998</v>
      </c>
      <c r="Y2419">
        <v>19.067979813000001</v>
      </c>
      <c r="Z2419">
        <v>23</v>
      </c>
      <c r="AA2419">
        <v>193.8</v>
      </c>
      <c r="AB2419">
        <v>49664.822484999997</v>
      </c>
      <c r="AC2419" s="3" t="s">
        <v>29</v>
      </c>
    </row>
    <row r="2420" spans="1:29" x14ac:dyDescent="0.4">
      <c r="A2420" s="1">
        <v>44414</v>
      </c>
      <c r="B2420" s="2">
        <v>0.57508083333333337</v>
      </c>
      <c r="C2420">
        <v>217.24174751000001</v>
      </c>
      <c r="D2420">
        <v>5213.8019400000003</v>
      </c>
      <c r="E2420">
        <v>1628257686.9849999</v>
      </c>
      <c r="F2420">
        <v>2</v>
      </c>
      <c r="G2420">
        <v>899</v>
      </c>
      <c r="H2420">
        <v>2.0402581635999999</v>
      </c>
      <c r="I2420">
        <v>0</v>
      </c>
      <c r="J2420">
        <v>2.0402581635999999</v>
      </c>
      <c r="K2420">
        <v>2.0975194083000002</v>
      </c>
      <c r="L2420">
        <v>0</v>
      </c>
      <c r="M2420">
        <v>0</v>
      </c>
      <c r="N2420">
        <v>0</v>
      </c>
      <c r="O2420">
        <v>3.0951821421000001</v>
      </c>
      <c r="P2420">
        <v>449.96133422999998</v>
      </c>
      <c r="Q2420">
        <v>27.967615127999998</v>
      </c>
      <c r="R2420">
        <v>43.128018333</v>
      </c>
      <c r="S2420">
        <v>-82.494768332999996</v>
      </c>
      <c r="T2420">
        <v>2</v>
      </c>
      <c r="U2420">
        <v>449.96133422999998</v>
      </c>
      <c r="V2420">
        <v>27.967615127999998</v>
      </c>
      <c r="W2420">
        <v>-1.5168716907999999</v>
      </c>
      <c r="X2420">
        <v>37.885021209999998</v>
      </c>
      <c r="Y2420">
        <v>19.067979813000001</v>
      </c>
      <c r="Z2420">
        <v>23</v>
      </c>
      <c r="AA2420">
        <v>193.8</v>
      </c>
      <c r="AB2420">
        <v>49665.318446999998</v>
      </c>
      <c r="AC2420" s="3" t="s">
        <v>29</v>
      </c>
    </row>
    <row r="2421" spans="1:29" x14ac:dyDescent="0.4">
      <c r="A2421" s="1">
        <v>44414</v>
      </c>
      <c r="B2421" s="2">
        <v>0.57508818287037033</v>
      </c>
      <c r="C2421">
        <v>217.24175485999999</v>
      </c>
      <c r="D2421">
        <v>5213.8021170000002</v>
      </c>
      <c r="E2421">
        <v>1628257687.6199999</v>
      </c>
      <c r="F2421">
        <v>2</v>
      </c>
      <c r="G2421">
        <v>899</v>
      </c>
      <c r="H2421">
        <v>2.0437575655</v>
      </c>
      <c r="I2421">
        <v>0</v>
      </c>
      <c r="J2421">
        <v>2.0437575655</v>
      </c>
      <c r="K2421">
        <v>2.1008168252999999</v>
      </c>
      <c r="L2421">
        <v>0</v>
      </c>
      <c r="M2421">
        <v>0</v>
      </c>
      <c r="N2421">
        <v>0</v>
      </c>
      <c r="O2421">
        <v>3.0794230842000001</v>
      </c>
      <c r="P2421">
        <v>449.96229872999999</v>
      </c>
      <c r="Q2421">
        <v>27.967615127999998</v>
      </c>
      <c r="R2421">
        <v>43.128018333</v>
      </c>
      <c r="S2421">
        <v>-82.494768332999996</v>
      </c>
      <c r="T2421">
        <v>2</v>
      </c>
      <c r="U2421">
        <v>449.96229872999999</v>
      </c>
      <c r="V2421">
        <v>27.967615127999998</v>
      </c>
      <c r="W2421">
        <v>-1.5835853889</v>
      </c>
      <c r="X2421">
        <v>37.885021209999998</v>
      </c>
      <c r="Y2421">
        <v>19.068156890000001</v>
      </c>
      <c r="Z2421">
        <v>23</v>
      </c>
      <c r="AA2421">
        <v>193.8</v>
      </c>
      <c r="AB2421">
        <v>49665.934951000003</v>
      </c>
      <c r="AC2421" s="3" t="s">
        <v>29</v>
      </c>
    </row>
    <row r="2422" spans="1:29" x14ac:dyDescent="0.4">
      <c r="A2422" s="1">
        <v>44414</v>
      </c>
      <c r="B2422" s="2">
        <v>0.57509440972222226</v>
      </c>
      <c r="C2422">
        <v>217.24176109000001</v>
      </c>
      <c r="D2422">
        <v>5213.8022659999997</v>
      </c>
      <c r="E2422">
        <v>1628257688.158</v>
      </c>
      <c r="F2422">
        <v>2</v>
      </c>
      <c r="G2422">
        <v>899</v>
      </c>
      <c r="H2422">
        <v>2.0360561074999999</v>
      </c>
      <c r="I2422">
        <v>0</v>
      </c>
      <c r="J2422">
        <v>2.0360561074999999</v>
      </c>
      <c r="K2422">
        <v>2.0943751601999998</v>
      </c>
      <c r="L2422">
        <v>0</v>
      </c>
      <c r="M2422">
        <v>0</v>
      </c>
      <c r="N2422">
        <v>0</v>
      </c>
      <c r="O2422">
        <v>3.1570931602000001</v>
      </c>
      <c r="P2422">
        <v>449.96328734999997</v>
      </c>
      <c r="Q2422">
        <v>27.967615127999998</v>
      </c>
      <c r="R2422">
        <v>43.128018333</v>
      </c>
      <c r="S2422">
        <v>-82.494768332999996</v>
      </c>
      <c r="T2422">
        <v>2</v>
      </c>
      <c r="U2422">
        <v>449.96328734999997</v>
      </c>
      <c r="V2422">
        <v>27.967615127999998</v>
      </c>
      <c r="W2422">
        <v>-1.6519669293999999</v>
      </c>
      <c r="X2422">
        <v>37.885021209999998</v>
      </c>
      <c r="Y2422">
        <v>19.068338394000001</v>
      </c>
      <c r="Z2422">
        <v>23</v>
      </c>
      <c r="AA2422">
        <v>193.8</v>
      </c>
      <c r="AB2422">
        <v>49666.495267999999</v>
      </c>
      <c r="AC2422" s="3" t="s">
        <v>29</v>
      </c>
    </row>
    <row r="2423" spans="1:29" x14ac:dyDescent="0.4">
      <c r="A2423" s="1">
        <v>44414</v>
      </c>
      <c r="B2423" s="2">
        <v>0.57510020833333331</v>
      </c>
      <c r="C2423">
        <v>217.24176689000001</v>
      </c>
      <c r="D2423">
        <v>5213.8024050000004</v>
      </c>
      <c r="E2423">
        <v>1628257688.6589999</v>
      </c>
      <c r="F2423">
        <v>2</v>
      </c>
      <c r="G2423">
        <v>899</v>
      </c>
      <c r="H2423">
        <v>2.0295720114</v>
      </c>
      <c r="I2423">
        <v>0</v>
      </c>
      <c r="J2423">
        <v>2.0295720114</v>
      </c>
      <c r="K2423">
        <v>2.0877425261</v>
      </c>
      <c r="L2423">
        <v>0</v>
      </c>
      <c r="M2423">
        <v>0</v>
      </c>
      <c r="N2423">
        <v>0</v>
      </c>
      <c r="O2423">
        <v>3.1590564282</v>
      </c>
      <c r="P2423">
        <v>449.96663751</v>
      </c>
      <c r="Q2423">
        <v>27.967615127999998</v>
      </c>
      <c r="R2423">
        <v>43.128018333</v>
      </c>
      <c r="S2423">
        <v>-82.494768332999996</v>
      </c>
      <c r="T2423">
        <v>2</v>
      </c>
      <c r="U2423">
        <v>449.96663751</v>
      </c>
      <c r="V2423">
        <v>27.967615127999998</v>
      </c>
      <c r="W2423">
        <v>-1.6324953739000001</v>
      </c>
      <c r="X2423">
        <v>37.885021209999998</v>
      </c>
      <c r="Y2423">
        <v>19.069689998000001</v>
      </c>
      <c r="Z2423">
        <v>23</v>
      </c>
      <c r="AA2423">
        <v>193.8</v>
      </c>
      <c r="AB2423">
        <v>49667.020709999997</v>
      </c>
      <c r="AC2423" s="3" t="s">
        <v>29</v>
      </c>
    </row>
    <row r="2424" spans="1:29" x14ac:dyDescent="0.4">
      <c r="A2424" s="1">
        <v>44414</v>
      </c>
      <c r="B2424" s="2">
        <v>0.57510618055555551</v>
      </c>
      <c r="C2424">
        <v>217.24177286</v>
      </c>
      <c r="D2424">
        <v>5213.802549</v>
      </c>
      <c r="E2424">
        <v>1628257689.175</v>
      </c>
      <c r="F2424">
        <v>2</v>
      </c>
      <c r="G2424">
        <v>899</v>
      </c>
      <c r="H2424">
        <v>2.0456917566000001</v>
      </c>
      <c r="I2424">
        <v>0</v>
      </c>
      <c r="J2424">
        <v>2.0456917566000001</v>
      </c>
      <c r="K2424">
        <v>2.1026680998999998</v>
      </c>
      <c r="L2424">
        <v>0</v>
      </c>
      <c r="M2424">
        <v>0</v>
      </c>
      <c r="N2424">
        <v>0</v>
      </c>
      <c r="O2424">
        <v>3.0722408704999999</v>
      </c>
      <c r="P2424">
        <v>449.97531203</v>
      </c>
      <c r="Q2424">
        <v>27.967615127999998</v>
      </c>
      <c r="R2424">
        <v>43.128018333</v>
      </c>
      <c r="S2424">
        <v>-82.494768332999996</v>
      </c>
      <c r="T2424">
        <v>2</v>
      </c>
      <c r="U2424">
        <v>449.97531203</v>
      </c>
      <c r="V2424">
        <v>27.967615127999998</v>
      </c>
      <c r="W2424">
        <v>-1.5689566134999999</v>
      </c>
      <c r="X2424">
        <v>37.885021209999998</v>
      </c>
      <c r="Y2424">
        <v>19.074100494</v>
      </c>
      <c r="Z2424">
        <v>23</v>
      </c>
      <c r="AA2424">
        <v>193.8</v>
      </c>
      <c r="AB2424">
        <v>49667.529585999997</v>
      </c>
      <c r="AC2424" s="3" t="s">
        <v>29</v>
      </c>
    </row>
    <row r="2425" spans="1:29" x14ac:dyDescent="0.4">
      <c r="A2425" s="1">
        <v>44414</v>
      </c>
      <c r="B2425" s="2">
        <v>0.57511211805555551</v>
      </c>
      <c r="C2425">
        <v>217.24177878</v>
      </c>
      <c r="D2425">
        <v>5213.8026909999999</v>
      </c>
      <c r="E2425">
        <v>1628257689.687</v>
      </c>
      <c r="F2425">
        <v>2</v>
      </c>
      <c r="G2425">
        <v>899</v>
      </c>
      <c r="H2425">
        <v>2.0253899519999998</v>
      </c>
      <c r="I2425">
        <v>0</v>
      </c>
      <c r="J2425">
        <v>2.0253899519999998</v>
      </c>
      <c r="K2425">
        <v>2.0832208704999999</v>
      </c>
      <c r="L2425">
        <v>0</v>
      </c>
      <c r="M2425">
        <v>0</v>
      </c>
      <c r="N2425">
        <v>0</v>
      </c>
      <c r="O2425">
        <v>3.1474307738</v>
      </c>
      <c r="P2425">
        <v>449.95471191000001</v>
      </c>
      <c r="Q2425">
        <v>27.967615127999998</v>
      </c>
      <c r="R2425">
        <v>43.128018333</v>
      </c>
      <c r="S2425">
        <v>-82.494768332999996</v>
      </c>
      <c r="T2425">
        <v>2</v>
      </c>
      <c r="U2425">
        <v>449.95471191000001</v>
      </c>
      <c r="V2425">
        <v>27.967615127999998</v>
      </c>
      <c r="W2425">
        <v>-1.5689566134999999</v>
      </c>
      <c r="X2425">
        <v>37.885021209999998</v>
      </c>
      <c r="Y2425">
        <v>19.074100494</v>
      </c>
      <c r="Z2425">
        <v>23</v>
      </c>
      <c r="AA2425">
        <v>193.8</v>
      </c>
      <c r="AB2425">
        <v>49668.034517</v>
      </c>
      <c r="AC2425" s="3" t="s">
        <v>29</v>
      </c>
    </row>
    <row r="2426" spans="1:29" x14ac:dyDescent="0.4">
      <c r="A2426" s="1">
        <v>44414</v>
      </c>
      <c r="B2426" s="2">
        <v>0.57511752314814812</v>
      </c>
      <c r="C2426">
        <v>217.24178419</v>
      </c>
      <c r="D2426">
        <v>5213.8028210000002</v>
      </c>
      <c r="E2426">
        <v>1628257690.154</v>
      </c>
      <c r="F2426">
        <v>2</v>
      </c>
      <c r="G2426">
        <v>899</v>
      </c>
      <c r="H2426">
        <v>2.0375978628999998</v>
      </c>
      <c r="I2426">
        <v>0</v>
      </c>
      <c r="J2426">
        <v>2.0375978628999998</v>
      </c>
      <c r="K2426">
        <v>2.0957373846</v>
      </c>
      <c r="L2426">
        <v>0</v>
      </c>
      <c r="M2426">
        <v>0</v>
      </c>
      <c r="N2426">
        <v>0</v>
      </c>
      <c r="O2426">
        <v>3.1453284947000002</v>
      </c>
      <c r="P2426">
        <v>449.92137616999997</v>
      </c>
      <c r="Q2426">
        <v>27.972950052000002</v>
      </c>
      <c r="R2426">
        <v>43.128018333</v>
      </c>
      <c r="S2426">
        <v>-82.494768332999996</v>
      </c>
      <c r="T2426">
        <v>2</v>
      </c>
      <c r="U2426">
        <v>449.92137616999997</v>
      </c>
      <c r="V2426">
        <v>27.972950052000002</v>
      </c>
      <c r="W2426">
        <v>-1.5978926228999999</v>
      </c>
      <c r="X2426">
        <v>37.885021209999998</v>
      </c>
      <c r="Y2426">
        <v>19.071966148000001</v>
      </c>
      <c r="Z2426">
        <v>23</v>
      </c>
      <c r="AA2426">
        <v>193.8</v>
      </c>
      <c r="AB2426">
        <v>49668.495068999997</v>
      </c>
      <c r="AC2426" s="3" t="s">
        <v>29</v>
      </c>
    </row>
    <row r="2427" spans="1:29" x14ac:dyDescent="0.4">
      <c r="A2427" s="1">
        <v>44414</v>
      </c>
      <c r="B2427" s="2">
        <v>0.57512322916666669</v>
      </c>
      <c r="C2427">
        <v>217.24178989999999</v>
      </c>
      <c r="D2427">
        <v>5213.8029580000002</v>
      </c>
      <c r="E2427">
        <v>1628257690.6470001</v>
      </c>
      <c r="F2427">
        <v>2</v>
      </c>
      <c r="G2427">
        <v>899</v>
      </c>
      <c r="H2427">
        <v>2.0422970545000001</v>
      </c>
      <c r="I2427">
        <v>0</v>
      </c>
      <c r="J2427">
        <v>2.0422970545000001</v>
      </c>
      <c r="K2427">
        <v>2.1004150144999998</v>
      </c>
      <c r="L2427">
        <v>0</v>
      </c>
      <c r="M2427">
        <v>0</v>
      </c>
      <c r="N2427">
        <v>0</v>
      </c>
      <c r="O2427">
        <v>3.1371599518000002</v>
      </c>
      <c r="P2427">
        <v>449.92299398</v>
      </c>
      <c r="Q2427">
        <v>27.973016738999998</v>
      </c>
      <c r="R2427">
        <v>43.128018333</v>
      </c>
      <c r="S2427">
        <v>-82.494768332999996</v>
      </c>
      <c r="T2427">
        <v>2</v>
      </c>
      <c r="U2427">
        <v>449.92299398</v>
      </c>
      <c r="V2427">
        <v>27.973016738999998</v>
      </c>
      <c r="W2427">
        <v>-1.5982543229999999</v>
      </c>
      <c r="X2427">
        <v>37.885021209999998</v>
      </c>
      <c r="Y2427">
        <v>19.071939468</v>
      </c>
      <c r="Z2427">
        <v>23</v>
      </c>
      <c r="AA2427">
        <v>193.8</v>
      </c>
      <c r="AB2427">
        <v>49668.981262000001</v>
      </c>
      <c r="AC2427" s="3" t="s">
        <v>29</v>
      </c>
    </row>
    <row r="2428" spans="1:29" x14ac:dyDescent="0.4">
      <c r="A2428" s="1">
        <v>44414</v>
      </c>
      <c r="B2428" s="2">
        <v>0.5751289467592593</v>
      </c>
      <c r="C2428">
        <v>217.24179562</v>
      </c>
      <c r="D2428">
        <v>5213.8030950000002</v>
      </c>
      <c r="E2428">
        <v>1628257691.142</v>
      </c>
      <c r="F2428">
        <v>2</v>
      </c>
      <c r="G2428">
        <v>899</v>
      </c>
      <c r="H2428">
        <v>2.030098432</v>
      </c>
      <c r="I2428">
        <v>0</v>
      </c>
      <c r="J2428">
        <v>2.030098432</v>
      </c>
      <c r="K2428">
        <v>2.0883037190999998</v>
      </c>
      <c r="L2428">
        <v>0</v>
      </c>
      <c r="M2428">
        <v>0</v>
      </c>
      <c r="N2428">
        <v>0</v>
      </c>
      <c r="O2428">
        <v>3.1600953626999999</v>
      </c>
      <c r="P2428">
        <v>449.92903495000002</v>
      </c>
      <c r="Q2428">
        <v>27.973016738999998</v>
      </c>
      <c r="R2428">
        <v>43.128018333</v>
      </c>
      <c r="S2428">
        <v>-82.494768332999996</v>
      </c>
      <c r="T2428">
        <v>2</v>
      </c>
      <c r="U2428">
        <v>449.92903495000002</v>
      </c>
      <c r="V2428">
        <v>27.973016738999998</v>
      </c>
      <c r="W2428">
        <v>-1.8667970543000001</v>
      </c>
      <c r="X2428">
        <v>37.885021209999998</v>
      </c>
      <c r="Y2428">
        <v>19.048590036</v>
      </c>
      <c r="Z2428">
        <v>23</v>
      </c>
      <c r="AA2428">
        <v>193.8</v>
      </c>
      <c r="AB2428">
        <v>49669.484232000003</v>
      </c>
      <c r="AC2428" s="3" t="s">
        <v>29</v>
      </c>
    </row>
    <row r="2429" spans="1:29" x14ac:dyDescent="0.4">
      <c r="A2429" s="1">
        <v>44414</v>
      </c>
      <c r="B2429" s="2">
        <v>0.57513473379629632</v>
      </c>
      <c r="C2429">
        <v>217.24180140999999</v>
      </c>
      <c r="D2429">
        <v>5213.803234</v>
      </c>
      <c r="E2429">
        <v>1628257691.642</v>
      </c>
      <c r="F2429">
        <v>2</v>
      </c>
      <c r="G2429">
        <v>899</v>
      </c>
      <c r="H2429">
        <v>2.0408361279</v>
      </c>
      <c r="I2429">
        <v>0</v>
      </c>
      <c r="J2429">
        <v>2.0408361279</v>
      </c>
      <c r="K2429">
        <v>2.0984332554999998</v>
      </c>
      <c r="L2429">
        <v>0</v>
      </c>
      <c r="M2429">
        <v>0</v>
      </c>
      <c r="N2429">
        <v>0</v>
      </c>
      <c r="O2429">
        <v>3.1119820300000001</v>
      </c>
      <c r="P2429">
        <v>449.93200683999999</v>
      </c>
      <c r="Q2429">
        <v>27.973016738999998</v>
      </c>
      <c r="R2429">
        <v>43.128018333</v>
      </c>
      <c r="S2429">
        <v>-82.494768332999996</v>
      </c>
      <c r="T2429">
        <v>2</v>
      </c>
      <c r="U2429">
        <v>449.93200683999999</v>
      </c>
      <c r="V2429">
        <v>27.973016738999998</v>
      </c>
      <c r="W2429">
        <v>-2.0165612697999999</v>
      </c>
      <c r="X2429">
        <v>37.885021209999998</v>
      </c>
      <c r="Y2429">
        <v>19.035568237</v>
      </c>
      <c r="Z2429">
        <v>23</v>
      </c>
      <c r="AA2429">
        <v>193.8</v>
      </c>
      <c r="AB2429">
        <v>49669.992878999998</v>
      </c>
      <c r="AC2429" s="3" t="s">
        <v>29</v>
      </c>
    </row>
    <row r="2430" spans="1:29" x14ac:dyDescent="0.4">
      <c r="A2430" s="1">
        <v>44414</v>
      </c>
      <c r="B2430" s="2">
        <v>0.57514068287037035</v>
      </c>
      <c r="C2430">
        <v>217.24180736</v>
      </c>
      <c r="D2430">
        <v>5213.8033770000002</v>
      </c>
      <c r="E2430">
        <v>1628257692.1559999</v>
      </c>
      <c r="F2430">
        <v>2</v>
      </c>
      <c r="G2430">
        <v>899</v>
      </c>
      <c r="H2430">
        <v>2.0309917134000002</v>
      </c>
      <c r="I2430">
        <v>0</v>
      </c>
      <c r="J2430">
        <v>2.0309917134000002</v>
      </c>
      <c r="K2430">
        <v>2.0897016660999999</v>
      </c>
      <c r="L2430">
        <v>0</v>
      </c>
      <c r="M2430">
        <v>0</v>
      </c>
      <c r="N2430">
        <v>0</v>
      </c>
      <c r="O2430">
        <v>3.18536245</v>
      </c>
      <c r="P2430">
        <v>449.94255348000002</v>
      </c>
      <c r="Q2430">
        <v>27.973016738999998</v>
      </c>
      <c r="R2430">
        <v>43.128018333</v>
      </c>
      <c r="S2430">
        <v>-82.494768332999996</v>
      </c>
      <c r="T2430">
        <v>2</v>
      </c>
      <c r="U2430">
        <v>449.94255348000002</v>
      </c>
      <c r="V2430">
        <v>27.973016738999998</v>
      </c>
      <c r="W2430">
        <v>-1.8483703961</v>
      </c>
      <c r="X2430">
        <v>37.885021209999998</v>
      </c>
      <c r="Y2430">
        <v>19.048661761999998</v>
      </c>
      <c r="Z2430">
        <v>23</v>
      </c>
      <c r="AA2430">
        <v>193.84778510999999</v>
      </c>
      <c r="AB2430">
        <v>49670.477851000003</v>
      </c>
      <c r="AC2430" s="3" t="s">
        <v>29</v>
      </c>
    </row>
    <row r="2431" spans="1:29" x14ac:dyDescent="0.4">
      <c r="A2431" s="1">
        <v>44414</v>
      </c>
      <c r="B2431" s="2">
        <v>0.57514649305555554</v>
      </c>
      <c r="C2431">
        <v>217.24181315999999</v>
      </c>
      <c r="D2431">
        <v>5213.8035159999999</v>
      </c>
      <c r="E2431">
        <v>1628257692.6570001</v>
      </c>
      <c r="F2431">
        <v>2</v>
      </c>
      <c r="G2431">
        <v>899</v>
      </c>
      <c r="H2431">
        <v>2.0295880229000001</v>
      </c>
      <c r="I2431">
        <v>0</v>
      </c>
      <c r="J2431">
        <v>2.0295880229000001</v>
      </c>
      <c r="K2431">
        <v>2.0878132268999998</v>
      </c>
      <c r="L2431">
        <v>0</v>
      </c>
      <c r="M2431">
        <v>0</v>
      </c>
      <c r="N2431">
        <v>0</v>
      </c>
      <c r="O2431">
        <v>3.1619193577</v>
      </c>
      <c r="P2431">
        <v>449.95590662000001</v>
      </c>
      <c r="Q2431">
        <v>27.973016738999998</v>
      </c>
      <c r="R2431">
        <v>43.128018333</v>
      </c>
      <c r="S2431">
        <v>-82.494768332999996</v>
      </c>
      <c r="T2431">
        <v>2</v>
      </c>
      <c r="U2431">
        <v>449.95590662000001</v>
      </c>
      <c r="V2431">
        <v>27.973016738999998</v>
      </c>
      <c r="W2431">
        <v>-1.5774565008000001</v>
      </c>
      <c r="X2431">
        <v>37.885021209999998</v>
      </c>
      <c r="Y2431">
        <v>19.069940143</v>
      </c>
      <c r="Z2431">
        <v>23</v>
      </c>
      <c r="AA2431">
        <v>193.89500470999999</v>
      </c>
      <c r="AB2431">
        <v>49670.950046999998</v>
      </c>
      <c r="AC2431" s="3" t="s">
        <v>29</v>
      </c>
    </row>
    <row r="2432" spans="1:29" x14ac:dyDescent="0.4">
      <c r="A2432" s="1">
        <v>44414</v>
      </c>
      <c r="B2432" s="2">
        <v>0.57515297453703706</v>
      </c>
      <c r="C2432">
        <v>217.24181963999999</v>
      </c>
      <c r="D2432">
        <v>5213.8036709999997</v>
      </c>
      <c r="E2432">
        <v>1628257693.217</v>
      </c>
      <c r="F2432">
        <v>2</v>
      </c>
      <c r="G2432">
        <v>899</v>
      </c>
      <c r="H2432">
        <v>2.0364524392000001</v>
      </c>
      <c r="I2432">
        <v>0</v>
      </c>
      <c r="J2432">
        <v>2.0364524392000001</v>
      </c>
      <c r="K2432">
        <v>2.0940954278000001</v>
      </c>
      <c r="L2432">
        <v>0</v>
      </c>
      <c r="M2432">
        <v>0</v>
      </c>
      <c r="N2432">
        <v>0</v>
      </c>
      <c r="O2432">
        <v>3.1209113701</v>
      </c>
      <c r="P2432">
        <v>449.98379517000001</v>
      </c>
      <c r="Q2432">
        <v>27.973016738999998</v>
      </c>
      <c r="R2432">
        <v>43.128018333</v>
      </c>
      <c r="S2432">
        <v>-82.494768332999996</v>
      </c>
      <c r="T2432">
        <v>2</v>
      </c>
      <c r="U2432">
        <v>449.98379517000001</v>
      </c>
      <c r="V2432">
        <v>27.973016738999998</v>
      </c>
      <c r="W2432">
        <v>-1.5787224769999999</v>
      </c>
      <c r="X2432">
        <v>37.885021209999998</v>
      </c>
      <c r="Y2432">
        <v>19.070499420000001</v>
      </c>
      <c r="Z2432">
        <v>23</v>
      </c>
      <c r="AA2432">
        <v>193.9</v>
      </c>
      <c r="AB2432">
        <v>49671.524301999998</v>
      </c>
      <c r="AC2432" s="3" t="s">
        <v>29</v>
      </c>
    </row>
    <row r="2433" spans="1:29" x14ac:dyDescent="0.4">
      <c r="A2433" s="1">
        <v>44414</v>
      </c>
      <c r="B2433" s="2">
        <v>0.57515826388888891</v>
      </c>
      <c r="C2433">
        <v>217.24182493000001</v>
      </c>
      <c r="D2433">
        <v>5213.8037979999999</v>
      </c>
      <c r="E2433">
        <v>1628257693.674</v>
      </c>
      <c r="F2433">
        <v>2</v>
      </c>
      <c r="G2433">
        <v>899</v>
      </c>
      <c r="H2433">
        <v>2.0287300662000001</v>
      </c>
      <c r="I2433">
        <v>0</v>
      </c>
      <c r="J2433">
        <v>2.0287300662000001</v>
      </c>
      <c r="K2433">
        <v>2.0865578094999999</v>
      </c>
      <c r="L2433">
        <v>0</v>
      </c>
      <c r="M2433">
        <v>0</v>
      </c>
      <c r="N2433">
        <v>0</v>
      </c>
      <c r="O2433">
        <v>3.1422246981000002</v>
      </c>
      <c r="P2433">
        <v>449.98379517000001</v>
      </c>
      <c r="Q2433">
        <v>27.973016738999998</v>
      </c>
      <c r="R2433">
        <v>43.128018333</v>
      </c>
      <c r="S2433">
        <v>-82.494768332999996</v>
      </c>
      <c r="T2433">
        <v>2</v>
      </c>
      <c r="U2433">
        <v>449.98379517000001</v>
      </c>
      <c r="V2433">
        <v>27.973016738999998</v>
      </c>
      <c r="W2433">
        <v>-1.5787224769999999</v>
      </c>
      <c r="X2433">
        <v>37.885021209999998</v>
      </c>
      <c r="Y2433">
        <v>19.070499420000001</v>
      </c>
      <c r="Z2433">
        <v>23</v>
      </c>
      <c r="AA2433">
        <v>193.9</v>
      </c>
      <c r="AB2433">
        <v>49671.996897999998</v>
      </c>
      <c r="AC2433" s="3" t="s">
        <v>29</v>
      </c>
    </row>
    <row r="2434" spans="1:29" x14ac:dyDescent="0.4">
      <c r="A2434" s="1">
        <v>44414</v>
      </c>
      <c r="B2434" s="2">
        <v>0.57516430555555553</v>
      </c>
      <c r="C2434">
        <v>217.24183097</v>
      </c>
      <c r="D2434">
        <v>5213.8039429999999</v>
      </c>
      <c r="E2434">
        <v>1628257694.1960001</v>
      </c>
      <c r="F2434">
        <v>2</v>
      </c>
      <c r="G2434">
        <v>899</v>
      </c>
      <c r="H2434">
        <v>2.0350332405999998</v>
      </c>
      <c r="I2434">
        <v>0</v>
      </c>
      <c r="J2434">
        <v>2.0350332405999998</v>
      </c>
      <c r="K2434">
        <v>2.0928869595999999</v>
      </c>
      <c r="L2434">
        <v>0</v>
      </c>
      <c r="M2434">
        <v>0</v>
      </c>
      <c r="N2434">
        <v>0</v>
      </c>
      <c r="O2434">
        <v>3.1341294144999998</v>
      </c>
      <c r="P2434">
        <v>449.98379517000001</v>
      </c>
      <c r="Q2434">
        <v>27.973016738999998</v>
      </c>
      <c r="R2434">
        <v>43.128018333</v>
      </c>
      <c r="S2434">
        <v>-82.494768332999996</v>
      </c>
      <c r="T2434">
        <v>2</v>
      </c>
      <c r="U2434">
        <v>449.98379517000001</v>
      </c>
      <c r="V2434">
        <v>27.973016738999998</v>
      </c>
      <c r="W2434">
        <v>-1.5787224769999999</v>
      </c>
      <c r="X2434">
        <v>37.885021209999998</v>
      </c>
      <c r="Y2434">
        <v>19.070499420000001</v>
      </c>
      <c r="Z2434">
        <v>23</v>
      </c>
      <c r="AA2434">
        <v>193.9</v>
      </c>
      <c r="AB2434">
        <v>49672.520040000003</v>
      </c>
      <c r="AC2434" s="3" t="s">
        <v>29</v>
      </c>
    </row>
    <row r="2435" spans="1:29" x14ac:dyDescent="0.4">
      <c r="A2435" s="1">
        <v>44414</v>
      </c>
      <c r="B2435" s="2">
        <v>0.57517043981481486</v>
      </c>
      <c r="C2435">
        <v>217.24183711000001</v>
      </c>
      <c r="D2435">
        <v>5213.804091</v>
      </c>
      <c r="E2435">
        <v>1628257694.7260001</v>
      </c>
      <c r="F2435">
        <v>2</v>
      </c>
      <c r="G2435">
        <v>899</v>
      </c>
      <c r="H2435">
        <v>2.0383807459000001</v>
      </c>
      <c r="I2435">
        <v>0</v>
      </c>
      <c r="J2435">
        <v>2.0383807459000001</v>
      </c>
      <c r="K2435">
        <v>2.0955341756000001</v>
      </c>
      <c r="L2435">
        <v>0</v>
      </c>
      <c r="M2435">
        <v>0</v>
      </c>
      <c r="N2435">
        <v>0</v>
      </c>
      <c r="O2435">
        <v>3.0922810838000001</v>
      </c>
      <c r="P2435">
        <v>449.92319629999997</v>
      </c>
      <c r="Q2435">
        <v>27.977219122000001</v>
      </c>
      <c r="R2435">
        <v>43.128018333</v>
      </c>
      <c r="S2435">
        <v>-82.494768332999996</v>
      </c>
      <c r="T2435">
        <v>2</v>
      </c>
      <c r="U2435">
        <v>449.92319629999997</v>
      </c>
      <c r="V2435">
        <v>27.977219122000001</v>
      </c>
      <c r="W2435">
        <v>-1.5853536834999999</v>
      </c>
      <c r="X2435">
        <v>37.885021209999998</v>
      </c>
      <c r="Y2435">
        <v>19.052600436999999</v>
      </c>
      <c r="Z2435">
        <v>23</v>
      </c>
      <c r="AA2435">
        <v>193.9</v>
      </c>
      <c r="AB2435">
        <v>49673.052686000003</v>
      </c>
      <c r="AC2435" s="3" t="s">
        <v>29</v>
      </c>
    </row>
    <row r="2436" spans="1:29" x14ac:dyDescent="0.4">
      <c r="A2436" s="1">
        <v>44414</v>
      </c>
      <c r="B2436" s="2">
        <v>0.57517645833333331</v>
      </c>
      <c r="C2436">
        <v>217.24184313000001</v>
      </c>
      <c r="D2436">
        <v>5213.8042349999996</v>
      </c>
      <c r="E2436">
        <v>1628257695.2460001</v>
      </c>
      <c r="F2436">
        <v>2</v>
      </c>
      <c r="G2436">
        <v>899</v>
      </c>
      <c r="H2436">
        <v>2.0438157492000002</v>
      </c>
      <c r="I2436">
        <v>0</v>
      </c>
      <c r="J2436">
        <v>2.0438157492000002</v>
      </c>
      <c r="K2436">
        <v>2.1023193157</v>
      </c>
      <c r="L2436">
        <v>0</v>
      </c>
      <c r="M2436">
        <v>0</v>
      </c>
      <c r="N2436">
        <v>0</v>
      </c>
      <c r="O2436">
        <v>3.1551141507999998</v>
      </c>
      <c r="P2436">
        <v>449.89131673000003</v>
      </c>
      <c r="Q2436">
        <v>27.978174209999999</v>
      </c>
      <c r="R2436">
        <v>43.128018333</v>
      </c>
      <c r="S2436">
        <v>-82.494768332999996</v>
      </c>
      <c r="T2436">
        <v>2</v>
      </c>
      <c r="U2436">
        <v>449.89131673000003</v>
      </c>
      <c r="V2436">
        <v>27.978174209999999</v>
      </c>
      <c r="W2436">
        <v>-1.5868607759</v>
      </c>
      <c r="X2436">
        <v>37.885021209999998</v>
      </c>
      <c r="Y2436">
        <v>19.048532485999999</v>
      </c>
      <c r="Z2436">
        <v>23</v>
      </c>
      <c r="AA2436">
        <v>193.9</v>
      </c>
      <c r="AB2436">
        <v>49673.589875999998</v>
      </c>
      <c r="AC2436" s="3" t="s">
        <v>29</v>
      </c>
    </row>
    <row r="2437" spans="1:29" x14ac:dyDescent="0.4">
      <c r="A2437" s="1">
        <v>44414</v>
      </c>
      <c r="B2437" s="2">
        <v>0.57518240740740745</v>
      </c>
      <c r="C2437">
        <v>217.24184908999999</v>
      </c>
      <c r="D2437">
        <v>5213.8043779999998</v>
      </c>
      <c r="E2437">
        <v>1628257695.7609999</v>
      </c>
      <c r="F2437">
        <v>2</v>
      </c>
      <c r="G2437">
        <v>899</v>
      </c>
      <c r="H2437">
        <v>2.0197948026999999</v>
      </c>
      <c r="I2437">
        <v>0</v>
      </c>
      <c r="J2437">
        <v>2.0197948026999999</v>
      </c>
      <c r="K2437">
        <v>2.0772824768000002</v>
      </c>
      <c r="L2437">
        <v>0</v>
      </c>
      <c r="M2437">
        <v>0</v>
      </c>
      <c r="N2437">
        <v>0</v>
      </c>
      <c r="O2437">
        <v>3.1376940540999998</v>
      </c>
      <c r="P2437">
        <v>449.89781359</v>
      </c>
      <c r="Q2437">
        <v>27.978174209999999</v>
      </c>
      <c r="R2437">
        <v>43.128018333</v>
      </c>
      <c r="S2437">
        <v>-82.494768332999996</v>
      </c>
      <c r="T2437">
        <v>2</v>
      </c>
      <c r="U2437">
        <v>449.89781359</v>
      </c>
      <c r="V2437">
        <v>27.978174209999999</v>
      </c>
      <c r="W2437">
        <v>-1.5782402533</v>
      </c>
      <c r="X2437">
        <v>37.885021209999998</v>
      </c>
      <c r="Y2437">
        <v>19.059456295</v>
      </c>
      <c r="Z2437">
        <v>23</v>
      </c>
      <c r="AA2437">
        <v>193.9</v>
      </c>
      <c r="AB2437">
        <v>49674.118236000002</v>
      </c>
      <c r="AC2437" s="3" t="s">
        <v>29</v>
      </c>
    </row>
    <row r="2438" spans="1:29" x14ac:dyDescent="0.4">
      <c r="A2438" s="1">
        <v>44414</v>
      </c>
      <c r="B2438" s="2">
        <v>0.57518892361111107</v>
      </c>
      <c r="C2438">
        <v>217.24185560000001</v>
      </c>
      <c r="D2438">
        <v>5213.8045339999999</v>
      </c>
      <c r="E2438">
        <v>1628257696.3239999</v>
      </c>
      <c r="F2438">
        <v>2</v>
      </c>
      <c r="G2438">
        <v>899</v>
      </c>
      <c r="H2438">
        <v>2.0222841394</v>
      </c>
      <c r="I2438">
        <v>0</v>
      </c>
      <c r="J2438">
        <v>2.0222841394</v>
      </c>
      <c r="K2438">
        <v>2.0801239363000001</v>
      </c>
      <c r="L2438">
        <v>0</v>
      </c>
      <c r="M2438">
        <v>0</v>
      </c>
      <c r="N2438">
        <v>0</v>
      </c>
      <c r="O2438">
        <v>3.1526006606000001</v>
      </c>
      <c r="P2438">
        <v>449.93385145000002</v>
      </c>
      <c r="Q2438">
        <v>27.978174209999999</v>
      </c>
      <c r="R2438">
        <v>43.128018333</v>
      </c>
      <c r="S2438">
        <v>-82.494768332999996</v>
      </c>
      <c r="T2438">
        <v>2</v>
      </c>
      <c r="U2438">
        <v>449.93385145000002</v>
      </c>
      <c r="V2438">
        <v>27.978174209999999</v>
      </c>
      <c r="W2438">
        <v>-1.5689566134999999</v>
      </c>
      <c r="X2438">
        <v>37.885021209999998</v>
      </c>
      <c r="Y2438">
        <v>19.071220398000001</v>
      </c>
      <c r="Z2438">
        <v>23</v>
      </c>
      <c r="AA2438">
        <v>193.9</v>
      </c>
      <c r="AB2438">
        <v>49674.682365000001</v>
      </c>
      <c r="AC2438" s="3" t="s">
        <v>29</v>
      </c>
    </row>
    <row r="2439" spans="1:29" x14ac:dyDescent="0.4">
      <c r="A2439" s="1">
        <v>44414</v>
      </c>
      <c r="B2439" s="2">
        <v>0.57519538194444442</v>
      </c>
      <c r="C2439">
        <v>217.24186205000001</v>
      </c>
      <c r="D2439">
        <v>5213.8046889999996</v>
      </c>
      <c r="E2439">
        <v>1628257696.881</v>
      </c>
      <c r="F2439">
        <v>2</v>
      </c>
      <c r="G2439">
        <v>899</v>
      </c>
      <c r="H2439">
        <v>2.0269400557999999</v>
      </c>
      <c r="I2439">
        <v>0</v>
      </c>
      <c r="J2439">
        <v>2.0269400557999999</v>
      </c>
      <c r="K2439">
        <v>2.0839468086999999</v>
      </c>
      <c r="L2439">
        <v>0</v>
      </c>
      <c r="M2439">
        <v>0</v>
      </c>
      <c r="N2439">
        <v>0</v>
      </c>
      <c r="O2439">
        <v>3.1014950291000001</v>
      </c>
      <c r="P2439">
        <v>449.95065308</v>
      </c>
      <c r="Q2439">
        <v>27.978174209999999</v>
      </c>
      <c r="R2439">
        <v>43.128018333</v>
      </c>
      <c r="S2439">
        <v>-82.494768332999996</v>
      </c>
      <c r="T2439">
        <v>2</v>
      </c>
      <c r="U2439">
        <v>449.95065308</v>
      </c>
      <c r="V2439">
        <v>27.978174209999999</v>
      </c>
      <c r="W2439">
        <v>-1.5689566134999999</v>
      </c>
      <c r="X2439">
        <v>37.885021209999998</v>
      </c>
      <c r="Y2439">
        <v>19.071220398000001</v>
      </c>
      <c r="Z2439">
        <v>23</v>
      </c>
      <c r="AA2439">
        <v>193.9</v>
      </c>
      <c r="AB2439">
        <v>49675.226201999998</v>
      </c>
      <c r="AC2439" s="3" t="s">
        <v>29</v>
      </c>
    </row>
    <row r="2440" spans="1:29" x14ac:dyDescent="0.4">
      <c r="A2440" s="1">
        <v>44414</v>
      </c>
      <c r="B2440" s="2">
        <v>0.57520136574074077</v>
      </c>
      <c r="C2440">
        <v>217.24186804000001</v>
      </c>
      <c r="D2440">
        <v>5213.8048330000001</v>
      </c>
      <c r="E2440">
        <v>1628257697.3989999</v>
      </c>
      <c r="F2440">
        <v>2</v>
      </c>
      <c r="G2440">
        <v>899</v>
      </c>
      <c r="H2440">
        <v>2.0246092925000001</v>
      </c>
      <c r="I2440">
        <v>0</v>
      </c>
      <c r="J2440">
        <v>2.0246092925000001</v>
      </c>
      <c r="K2440">
        <v>2.0824791089999999</v>
      </c>
      <c r="L2440">
        <v>0</v>
      </c>
      <c r="M2440">
        <v>0</v>
      </c>
      <c r="N2440">
        <v>0</v>
      </c>
      <c r="O2440">
        <v>3.1506696342999998</v>
      </c>
      <c r="P2440">
        <v>449.95173814999998</v>
      </c>
      <c r="Q2440">
        <v>27.978174209999999</v>
      </c>
      <c r="R2440">
        <v>43.128018333</v>
      </c>
      <c r="S2440">
        <v>-82.494768332999996</v>
      </c>
      <c r="T2440">
        <v>2</v>
      </c>
      <c r="U2440">
        <v>449.95173814999998</v>
      </c>
      <c r="V2440">
        <v>27.978174209999999</v>
      </c>
      <c r="W2440">
        <v>-1.5566587713</v>
      </c>
      <c r="X2440">
        <v>37.885021209999998</v>
      </c>
      <c r="Y2440">
        <v>19.071140288999999</v>
      </c>
      <c r="Z2440">
        <v>23</v>
      </c>
      <c r="AA2440">
        <v>193.9</v>
      </c>
      <c r="AB2440">
        <v>49675.714419999997</v>
      </c>
      <c r="AC2440" s="3" t="s">
        <v>29</v>
      </c>
    </row>
    <row r="2441" spans="1:29" x14ac:dyDescent="0.4">
      <c r="A2441" s="1">
        <v>44414</v>
      </c>
      <c r="B2441" s="2">
        <v>0.5752068402777778</v>
      </c>
      <c r="C2441">
        <v>217.24187351</v>
      </c>
      <c r="D2441">
        <v>5213.8049639999999</v>
      </c>
      <c r="E2441">
        <v>1628257697.8710001</v>
      </c>
      <c r="F2441">
        <v>2</v>
      </c>
      <c r="G2441">
        <v>899</v>
      </c>
      <c r="H2441">
        <v>2.0275515562000002</v>
      </c>
      <c r="I2441">
        <v>0</v>
      </c>
      <c r="J2441">
        <v>2.0275515562000002</v>
      </c>
      <c r="K2441">
        <v>2.0846048291999999</v>
      </c>
      <c r="L2441">
        <v>0</v>
      </c>
      <c r="M2441">
        <v>0</v>
      </c>
      <c r="N2441">
        <v>0</v>
      </c>
      <c r="O2441">
        <v>3.103046183</v>
      </c>
      <c r="P2441">
        <v>449.95553589000002</v>
      </c>
      <c r="Q2441">
        <v>27.978174209999999</v>
      </c>
      <c r="R2441">
        <v>43.128018333</v>
      </c>
      <c r="S2441">
        <v>-82.494768332999996</v>
      </c>
      <c r="T2441">
        <v>2</v>
      </c>
      <c r="U2441">
        <v>449.95553589000002</v>
      </c>
      <c r="V2441">
        <v>27.978174209999999</v>
      </c>
      <c r="W2441">
        <v>-1.5136163235</v>
      </c>
      <c r="X2441">
        <v>37.885021209999998</v>
      </c>
      <c r="Y2441">
        <v>19.070859908999999</v>
      </c>
      <c r="Z2441">
        <v>23</v>
      </c>
      <c r="AA2441">
        <v>193.9</v>
      </c>
      <c r="AB2441">
        <v>49676.180555999999</v>
      </c>
      <c r="AC2441" s="3" t="s">
        <v>29</v>
      </c>
    </row>
    <row r="2442" spans="1:29" x14ac:dyDescent="0.4">
      <c r="A2442" s="1">
        <v>44414</v>
      </c>
      <c r="B2442" s="2">
        <v>0.57521237268518521</v>
      </c>
      <c r="C2442">
        <v>217.24187904999999</v>
      </c>
      <c r="D2442">
        <v>5213.8050970000004</v>
      </c>
      <c r="E2442">
        <v>1628257698.3499999</v>
      </c>
      <c r="F2442">
        <v>2</v>
      </c>
      <c r="G2442">
        <v>899</v>
      </c>
      <c r="H2442">
        <v>2.0230088408000002</v>
      </c>
      <c r="I2442">
        <v>0</v>
      </c>
      <c r="J2442">
        <v>2.0230088408000002</v>
      </c>
      <c r="K2442">
        <v>2.0806799905000002</v>
      </c>
      <c r="L2442">
        <v>0</v>
      </c>
      <c r="M2442">
        <v>0</v>
      </c>
      <c r="N2442">
        <v>0</v>
      </c>
      <c r="O2442">
        <v>3.1425683589000002</v>
      </c>
      <c r="P2442">
        <v>449.97972012999998</v>
      </c>
      <c r="Q2442">
        <v>27.978174209999999</v>
      </c>
      <c r="R2442">
        <v>43.128018333</v>
      </c>
      <c r="S2442">
        <v>-82.494768332999996</v>
      </c>
      <c r="T2442">
        <v>2</v>
      </c>
      <c r="U2442">
        <v>449.97972012999998</v>
      </c>
      <c r="V2442">
        <v>27.978174209999999</v>
      </c>
      <c r="W2442">
        <v>-1.5136163235</v>
      </c>
      <c r="X2442">
        <v>37.885021209999998</v>
      </c>
      <c r="Y2442">
        <v>19.070859908999999</v>
      </c>
      <c r="Z2442">
        <v>23</v>
      </c>
      <c r="AA2442">
        <v>193.9</v>
      </c>
      <c r="AB2442">
        <v>49676.692307999998</v>
      </c>
      <c r="AC2442" s="3" t="s">
        <v>29</v>
      </c>
    </row>
    <row r="2443" spans="1:29" x14ac:dyDescent="0.4">
      <c r="A2443" s="1">
        <v>44414</v>
      </c>
      <c r="B2443" s="2">
        <v>0.57521815972222223</v>
      </c>
      <c r="C2443">
        <v>217.24188484000001</v>
      </c>
      <c r="D2443">
        <v>5213.8052360000001</v>
      </c>
      <c r="E2443">
        <v>1628257698.8499999</v>
      </c>
      <c r="F2443">
        <v>2</v>
      </c>
      <c r="G2443">
        <v>899</v>
      </c>
      <c r="H2443">
        <v>2.0285163641000001</v>
      </c>
      <c r="I2443">
        <v>0</v>
      </c>
      <c r="J2443">
        <v>2.0285163641000001</v>
      </c>
      <c r="K2443">
        <v>2.0864999318000002</v>
      </c>
      <c r="L2443">
        <v>0</v>
      </c>
      <c r="M2443">
        <v>0</v>
      </c>
      <c r="N2443">
        <v>0</v>
      </c>
      <c r="O2443">
        <v>3.1507792305</v>
      </c>
      <c r="P2443">
        <v>449.93827311000001</v>
      </c>
      <c r="Q2443">
        <v>27.978174209999999</v>
      </c>
      <c r="R2443">
        <v>43.128018333</v>
      </c>
      <c r="S2443">
        <v>-82.494768332999996</v>
      </c>
      <c r="T2443">
        <v>2</v>
      </c>
      <c r="U2443">
        <v>449.93827311000001</v>
      </c>
      <c r="V2443">
        <v>27.978174209999999</v>
      </c>
      <c r="W2443">
        <v>-1.4995099703000001</v>
      </c>
      <c r="X2443">
        <v>37.885021209999998</v>
      </c>
      <c r="Y2443">
        <v>19.051173528</v>
      </c>
      <c r="Z2443">
        <v>23</v>
      </c>
      <c r="AA2443">
        <v>193.9</v>
      </c>
      <c r="AB2443">
        <v>49677.199810999999</v>
      </c>
      <c r="AC2443" s="3" t="s">
        <v>29</v>
      </c>
    </row>
    <row r="2444" spans="1:29" x14ac:dyDescent="0.4">
      <c r="A2444" s="1">
        <v>44414</v>
      </c>
      <c r="B2444" s="2">
        <v>0.57522379629629627</v>
      </c>
      <c r="C2444">
        <v>217.24189046999999</v>
      </c>
      <c r="D2444">
        <v>5213.8053710000004</v>
      </c>
      <c r="E2444">
        <v>1628257699.3369999</v>
      </c>
      <c r="F2444">
        <v>2</v>
      </c>
      <c r="G2444">
        <v>899</v>
      </c>
      <c r="H2444">
        <v>2.0269365755000002</v>
      </c>
      <c r="I2444">
        <v>0</v>
      </c>
      <c r="J2444">
        <v>2.0269365755000002</v>
      </c>
      <c r="K2444">
        <v>2.0846861037000002</v>
      </c>
      <c r="L2444">
        <v>0</v>
      </c>
      <c r="M2444">
        <v>0</v>
      </c>
      <c r="N2444">
        <v>0</v>
      </c>
      <c r="O2444">
        <v>3.1407920602999999</v>
      </c>
      <c r="P2444">
        <v>449.92461630999998</v>
      </c>
      <c r="Q2444">
        <v>27.978174209999999</v>
      </c>
      <c r="R2444">
        <v>43.128018333</v>
      </c>
      <c r="S2444">
        <v>-82.494768332999996</v>
      </c>
      <c r="T2444">
        <v>2</v>
      </c>
      <c r="U2444">
        <v>449.92461630999998</v>
      </c>
      <c r="V2444">
        <v>27.978174209999999</v>
      </c>
      <c r="W2444">
        <v>-1.4924567938</v>
      </c>
      <c r="X2444">
        <v>37.885021209999998</v>
      </c>
      <c r="Y2444">
        <v>19.041330338000002</v>
      </c>
      <c r="Z2444">
        <v>23</v>
      </c>
      <c r="AA2444">
        <v>193.9</v>
      </c>
      <c r="AB2444">
        <v>49677.658812000001</v>
      </c>
      <c r="AC2444" s="3" t="s">
        <v>29</v>
      </c>
    </row>
    <row r="2445" spans="1:29" x14ac:dyDescent="0.4">
      <c r="A2445" s="1">
        <v>44414</v>
      </c>
      <c r="B2445" s="2">
        <v>0.57522925925925927</v>
      </c>
      <c r="C2445">
        <v>217.24189593</v>
      </c>
      <c r="D2445">
        <v>5213.8055020000002</v>
      </c>
      <c r="E2445">
        <v>1628257699.8080001</v>
      </c>
      <c r="F2445">
        <v>2</v>
      </c>
      <c r="G2445">
        <v>899</v>
      </c>
      <c r="H2445">
        <v>2.0281900433</v>
      </c>
      <c r="I2445">
        <v>0</v>
      </c>
      <c r="J2445">
        <v>2.0281900433</v>
      </c>
      <c r="K2445">
        <v>2.0865806877000002</v>
      </c>
      <c r="L2445">
        <v>0</v>
      </c>
      <c r="M2445">
        <v>0</v>
      </c>
      <c r="N2445">
        <v>0</v>
      </c>
      <c r="O2445">
        <v>3.1727766417000001</v>
      </c>
      <c r="P2445">
        <v>449.95021943</v>
      </c>
      <c r="Q2445">
        <v>27.979091997000001</v>
      </c>
      <c r="R2445">
        <v>43.128018333</v>
      </c>
      <c r="S2445">
        <v>-82.494768332999996</v>
      </c>
      <c r="T2445">
        <v>2</v>
      </c>
      <c r="U2445">
        <v>449.95021943</v>
      </c>
      <c r="V2445">
        <v>27.979091997000001</v>
      </c>
      <c r="W2445">
        <v>-1.4966766524999999</v>
      </c>
      <c r="X2445">
        <v>37.885021209999998</v>
      </c>
      <c r="Y2445">
        <v>19.043135253999999</v>
      </c>
      <c r="Z2445">
        <v>23</v>
      </c>
      <c r="AA2445">
        <v>193.9</v>
      </c>
      <c r="AB2445">
        <v>49678.109217999998</v>
      </c>
      <c r="AC2445" s="3" t="s">
        <v>29</v>
      </c>
    </row>
    <row r="2446" spans="1:29" x14ac:dyDescent="0.4">
      <c r="A2446" s="1">
        <v>44414</v>
      </c>
      <c r="B2446" s="2">
        <v>0.57523466435185189</v>
      </c>
      <c r="C2446">
        <v>217.24190132999999</v>
      </c>
      <c r="D2446">
        <v>5213.8056319999996</v>
      </c>
      <c r="E2446">
        <v>1628257700.2750001</v>
      </c>
      <c r="F2446">
        <v>2</v>
      </c>
      <c r="G2446">
        <v>899</v>
      </c>
      <c r="H2446">
        <v>2.0286576181</v>
      </c>
      <c r="I2446">
        <v>0</v>
      </c>
      <c r="J2446">
        <v>2.0286576181</v>
      </c>
      <c r="K2446">
        <v>2.0863854196</v>
      </c>
      <c r="L2446">
        <v>0</v>
      </c>
      <c r="M2446">
        <v>0</v>
      </c>
      <c r="N2446">
        <v>0</v>
      </c>
      <c r="O2446">
        <v>3.1370532776000002</v>
      </c>
      <c r="P2446">
        <v>449.97662353999999</v>
      </c>
      <c r="Q2446">
        <v>27.983484268000002</v>
      </c>
      <c r="R2446">
        <v>43.128018333</v>
      </c>
      <c r="S2446">
        <v>-82.494768332999996</v>
      </c>
      <c r="T2446">
        <v>2</v>
      </c>
      <c r="U2446">
        <v>449.97662353999999</v>
      </c>
      <c r="V2446">
        <v>27.983484268000002</v>
      </c>
      <c r="W2446">
        <v>-1.5168716907999999</v>
      </c>
      <c r="X2446">
        <v>37.885021209999998</v>
      </c>
      <c r="Y2446">
        <v>19.051773071</v>
      </c>
      <c r="Z2446">
        <v>23</v>
      </c>
      <c r="AA2446">
        <v>193.9</v>
      </c>
      <c r="AB2446">
        <v>49678.577153999999</v>
      </c>
      <c r="AC2446" s="3" t="s">
        <v>29</v>
      </c>
    </row>
    <row r="2447" spans="1:29" x14ac:dyDescent="0.4">
      <c r="A2447" s="1">
        <v>44414</v>
      </c>
      <c r="B2447" s="2">
        <v>0.57524030092592593</v>
      </c>
      <c r="C2447">
        <v>217.24190697</v>
      </c>
      <c r="D2447">
        <v>5213.8057669999998</v>
      </c>
      <c r="E2447">
        <v>1628257700.7620001</v>
      </c>
      <c r="F2447">
        <v>2</v>
      </c>
      <c r="G2447">
        <v>899</v>
      </c>
      <c r="H2447">
        <v>2.0238829567000001</v>
      </c>
      <c r="I2447">
        <v>0</v>
      </c>
      <c r="J2447">
        <v>2.0238829567000001</v>
      </c>
      <c r="K2447">
        <v>2.0817540205</v>
      </c>
      <c r="L2447">
        <v>0</v>
      </c>
      <c r="M2447">
        <v>0</v>
      </c>
      <c r="N2447">
        <v>0</v>
      </c>
      <c r="O2447">
        <v>3.1518349617000001</v>
      </c>
      <c r="P2447">
        <v>449.94979820999998</v>
      </c>
      <c r="Q2447">
        <v>27.983484268000002</v>
      </c>
      <c r="R2447">
        <v>43.128018333</v>
      </c>
      <c r="S2447">
        <v>-82.494768332999996</v>
      </c>
      <c r="T2447">
        <v>2</v>
      </c>
      <c r="U2447">
        <v>449.94979820999998</v>
      </c>
      <c r="V2447">
        <v>27.983484268000002</v>
      </c>
      <c r="W2447">
        <v>-1.6647671504999999</v>
      </c>
      <c r="X2447">
        <v>37.885021209999998</v>
      </c>
      <c r="Y2447">
        <v>19.072046538999999</v>
      </c>
      <c r="Z2447">
        <v>23</v>
      </c>
      <c r="AA2447">
        <v>193.9</v>
      </c>
      <c r="AB2447">
        <v>49679.066123999997</v>
      </c>
      <c r="AC2447" s="3" t="s">
        <v>29</v>
      </c>
    </row>
    <row r="2448" spans="1:29" x14ac:dyDescent="0.4">
      <c r="A2448" s="1">
        <v>44414</v>
      </c>
      <c r="B2448" s="2">
        <v>0.57524623842592593</v>
      </c>
      <c r="C2448">
        <v>217.24191291</v>
      </c>
      <c r="D2448">
        <v>5213.80591</v>
      </c>
      <c r="E2448">
        <v>1628257701.2750001</v>
      </c>
      <c r="F2448">
        <v>2</v>
      </c>
      <c r="G2448">
        <v>899</v>
      </c>
      <c r="H2448">
        <v>2.0237323292</v>
      </c>
      <c r="I2448">
        <v>0</v>
      </c>
      <c r="J2448">
        <v>2.0237323292</v>
      </c>
      <c r="K2448">
        <v>2.0816552719999999</v>
      </c>
      <c r="L2448">
        <v>0</v>
      </c>
      <c r="M2448">
        <v>0</v>
      </c>
      <c r="N2448">
        <v>0</v>
      </c>
      <c r="O2448">
        <v>3.1548101008999998</v>
      </c>
      <c r="P2448">
        <v>449.94978992</v>
      </c>
      <c r="Q2448">
        <v>27.983484268000002</v>
      </c>
      <c r="R2448">
        <v>43.128018333</v>
      </c>
      <c r="S2448">
        <v>-82.494768332999996</v>
      </c>
      <c r="T2448">
        <v>2</v>
      </c>
      <c r="U2448">
        <v>449.94978992</v>
      </c>
      <c r="V2448">
        <v>27.983484268000002</v>
      </c>
      <c r="W2448">
        <v>-1.6666158438000001</v>
      </c>
      <c r="X2448">
        <v>37.885021209999998</v>
      </c>
      <c r="Y2448">
        <v>19.072299956999998</v>
      </c>
      <c r="Z2448">
        <v>23</v>
      </c>
      <c r="AA2448">
        <v>193.9</v>
      </c>
      <c r="AB2448">
        <v>49679.587996000002</v>
      </c>
      <c r="AC2448" s="3" t="s">
        <v>29</v>
      </c>
    </row>
    <row r="2449" spans="1:29" x14ac:dyDescent="0.4">
      <c r="A2449" s="1">
        <v>44414</v>
      </c>
      <c r="B2449" s="2">
        <v>0.57525252314814812</v>
      </c>
      <c r="C2449">
        <v>217.24191919</v>
      </c>
      <c r="D2449">
        <v>5213.8060610000002</v>
      </c>
      <c r="E2449">
        <v>1628257701.8180001</v>
      </c>
      <c r="F2449">
        <v>2</v>
      </c>
      <c r="G2449">
        <v>899</v>
      </c>
      <c r="H2449">
        <v>2.0372680570999999</v>
      </c>
      <c r="I2449">
        <v>0</v>
      </c>
      <c r="J2449">
        <v>2.0372680570999999</v>
      </c>
      <c r="K2449">
        <v>2.0948630581000001</v>
      </c>
      <c r="L2449">
        <v>0</v>
      </c>
      <c r="M2449">
        <v>0</v>
      </c>
      <c r="N2449">
        <v>0</v>
      </c>
      <c r="O2449">
        <v>3.1171705655999999</v>
      </c>
      <c r="P2449">
        <v>449.94989013999998</v>
      </c>
      <c r="Q2449">
        <v>27.983484268000002</v>
      </c>
      <c r="R2449">
        <v>43.128018333</v>
      </c>
      <c r="S2449">
        <v>-82.494768332999996</v>
      </c>
      <c r="T2449">
        <v>2</v>
      </c>
      <c r="U2449">
        <v>449.94989013999998</v>
      </c>
      <c r="V2449">
        <v>27.983484268000002</v>
      </c>
      <c r="W2449">
        <v>-1.6666158438000001</v>
      </c>
      <c r="X2449">
        <v>37.885021209999998</v>
      </c>
      <c r="Y2449">
        <v>19.072299956999998</v>
      </c>
      <c r="Z2449">
        <v>23</v>
      </c>
      <c r="AA2449">
        <v>193.9</v>
      </c>
      <c r="AB2449">
        <v>49680.136095000002</v>
      </c>
      <c r="AC2449" s="3" t="s">
        <v>29</v>
      </c>
    </row>
    <row r="2450" spans="1:29" x14ac:dyDescent="0.4">
      <c r="A2450" s="1">
        <v>44414</v>
      </c>
      <c r="B2450" s="2">
        <v>0.57525811342592592</v>
      </c>
      <c r="C2450">
        <v>217.24192478000001</v>
      </c>
      <c r="D2450">
        <v>5213.8061950000001</v>
      </c>
      <c r="E2450">
        <v>1628257702.3010001</v>
      </c>
      <c r="F2450">
        <v>2</v>
      </c>
      <c r="G2450">
        <v>899</v>
      </c>
      <c r="H2450">
        <v>2.0226121368999999</v>
      </c>
      <c r="I2450">
        <v>0</v>
      </c>
      <c r="J2450">
        <v>2.0226121368999999</v>
      </c>
      <c r="K2450">
        <v>2.0802503081000001</v>
      </c>
      <c r="L2450">
        <v>0</v>
      </c>
      <c r="M2450">
        <v>0</v>
      </c>
      <c r="N2450">
        <v>0</v>
      </c>
      <c r="O2450">
        <v>3.1414200581</v>
      </c>
      <c r="P2450">
        <v>449.95386307000001</v>
      </c>
      <c r="Q2450">
        <v>27.983484268000002</v>
      </c>
      <c r="R2450">
        <v>43.128018333</v>
      </c>
      <c r="S2450">
        <v>-82.494768332999996</v>
      </c>
      <c r="T2450">
        <v>2</v>
      </c>
      <c r="U2450">
        <v>449.95386307000001</v>
      </c>
      <c r="V2450">
        <v>27.983484268000002</v>
      </c>
      <c r="W2450">
        <v>-1.6391064709000001</v>
      </c>
      <c r="X2450">
        <v>37.885021209999998</v>
      </c>
      <c r="Y2450">
        <v>19.073451760000001</v>
      </c>
      <c r="Z2450">
        <v>23</v>
      </c>
      <c r="AA2450">
        <v>193.9</v>
      </c>
      <c r="AB2450">
        <v>49680.612426</v>
      </c>
      <c r="AC2450" s="3" t="s">
        <v>29</v>
      </c>
    </row>
    <row r="2451" spans="1:29" x14ac:dyDescent="0.4">
      <c r="A2451" s="1">
        <v>44414</v>
      </c>
      <c r="B2451" s="2">
        <v>0.57526437500000005</v>
      </c>
      <c r="C2451">
        <v>217.24193104</v>
      </c>
      <c r="D2451">
        <v>5213.806345</v>
      </c>
      <c r="E2451">
        <v>1628257702.842</v>
      </c>
      <c r="F2451">
        <v>2</v>
      </c>
      <c r="G2451">
        <v>899</v>
      </c>
      <c r="H2451">
        <v>2.0333551943999999</v>
      </c>
      <c r="I2451">
        <v>0</v>
      </c>
      <c r="J2451">
        <v>2.0333551943999999</v>
      </c>
      <c r="K2451">
        <v>2.0911571567</v>
      </c>
      <c r="L2451">
        <v>0</v>
      </c>
      <c r="M2451">
        <v>0</v>
      </c>
      <c r="N2451">
        <v>0</v>
      </c>
      <c r="O2451">
        <v>3.1339158093999999</v>
      </c>
      <c r="P2451">
        <v>449.94803836</v>
      </c>
      <c r="Q2451">
        <v>27.983484268000002</v>
      </c>
      <c r="R2451">
        <v>43.128018333</v>
      </c>
      <c r="S2451">
        <v>-82.494768332999996</v>
      </c>
      <c r="T2451">
        <v>2</v>
      </c>
      <c r="U2451">
        <v>449.94803836</v>
      </c>
      <c r="V2451">
        <v>27.983484268000002</v>
      </c>
      <c r="W2451">
        <v>-1.6086432050999999</v>
      </c>
      <c r="X2451">
        <v>37.885021209999998</v>
      </c>
      <c r="Y2451">
        <v>19.073825224</v>
      </c>
      <c r="Z2451">
        <v>23</v>
      </c>
      <c r="AA2451">
        <v>193.9</v>
      </c>
      <c r="AB2451">
        <v>49681.155626</v>
      </c>
      <c r="AC2451" s="3" t="s">
        <v>29</v>
      </c>
    </row>
    <row r="2452" spans="1:29" x14ac:dyDescent="0.4">
      <c r="A2452" s="1">
        <v>44414</v>
      </c>
      <c r="B2452" s="2">
        <v>0.57527008101851851</v>
      </c>
      <c r="C2452">
        <v>217.24193675000001</v>
      </c>
      <c r="D2452">
        <v>5213.806482</v>
      </c>
      <c r="E2452">
        <v>1628257703.335</v>
      </c>
      <c r="F2452">
        <v>2</v>
      </c>
      <c r="G2452">
        <v>899</v>
      </c>
      <c r="H2452">
        <v>2.0250341295999998</v>
      </c>
      <c r="I2452">
        <v>0</v>
      </c>
      <c r="J2452">
        <v>2.0250341295999998</v>
      </c>
      <c r="K2452">
        <v>2.0826625238999998</v>
      </c>
      <c r="L2452">
        <v>0</v>
      </c>
      <c r="M2452">
        <v>0</v>
      </c>
      <c r="N2452">
        <v>0</v>
      </c>
      <c r="O2452">
        <v>3.1372493033</v>
      </c>
      <c r="P2452">
        <v>449.92807006999999</v>
      </c>
      <c r="Q2452">
        <v>27.983484268000002</v>
      </c>
      <c r="R2452">
        <v>43.128018333</v>
      </c>
      <c r="S2452">
        <v>-82.494768332999996</v>
      </c>
      <c r="T2452">
        <v>2</v>
      </c>
      <c r="U2452">
        <v>449.92807006999999</v>
      </c>
      <c r="V2452">
        <v>27.983484268000002</v>
      </c>
      <c r="W2452">
        <v>-1.6129032373000001</v>
      </c>
      <c r="X2452">
        <v>37.885021209999998</v>
      </c>
      <c r="Y2452">
        <v>19.071939468</v>
      </c>
      <c r="Z2452">
        <v>23</v>
      </c>
      <c r="AA2452">
        <v>193.9</v>
      </c>
      <c r="AB2452">
        <v>49681.674027000001</v>
      </c>
      <c r="AC2452" s="3" t="s">
        <v>29</v>
      </c>
    </row>
    <row r="2453" spans="1:29" x14ac:dyDescent="0.4">
      <c r="A2453" s="1">
        <v>44414</v>
      </c>
      <c r="B2453" s="2">
        <v>0.5752758564814815</v>
      </c>
      <c r="C2453">
        <v>217.24194252000001</v>
      </c>
      <c r="D2453">
        <v>5213.8066209999997</v>
      </c>
      <c r="E2453">
        <v>1628257703.8340001</v>
      </c>
      <c r="F2453">
        <v>2</v>
      </c>
      <c r="G2453">
        <v>899</v>
      </c>
      <c r="H2453">
        <v>2.0226820130999998</v>
      </c>
      <c r="I2453">
        <v>0</v>
      </c>
      <c r="J2453">
        <v>2.0226820130999998</v>
      </c>
      <c r="K2453">
        <v>2.0801650612999998</v>
      </c>
      <c r="L2453">
        <v>0</v>
      </c>
      <c r="M2453">
        <v>0</v>
      </c>
      <c r="N2453">
        <v>0</v>
      </c>
      <c r="O2453">
        <v>3.1330938701000002</v>
      </c>
      <c r="P2453">
        <v>449.92807006999999</v>
      </c>
      <c r="Q2453">
        <v>27.983484268000002</v>
      </c>
      <c r="R2453">
        <v>43.128018333</v>
      </c>
      <c r="S2453">
        <v>-82.494768332999996</v>
      </c>
      <c r="T2453">
        <v>2</v>
      </c>
      <c r="U2453">
        <v>449.92807006999999</v>
      </c>
      <c r="V2453">
        <v>27.983484268000002</v>
      </c>
      <c r="W2453">
        <v>-1.6129032373000001</v>
      </c>
      <c r="X2453">
        <v>37.885021209999998</v>
      </c>
      <c r="Y2453">
        <v>19.071939468</v>
      </c>
      <c r="Z2453">
        <v>23</v>
      </c>
      <c r="AA2453">
        <v>193.9</v>
      </c>
      <c r="AB2453">
        <v>49682.189188999997</v>
      </c>
      <c r="AC2453" s="3" t="s">
        <v>29</v>
      </c>
    </row>
    <row r="2454" spans="1:29" x14ac:dyDescent="0.4">
      <c r="A2454" s="1">
        <v>44414</v>
      </c>
      <c r="B2454" s="2">
        <v>0.57528164351851852</v>
      </c>
      <c r="C2454">
        <v>217.24194831</v>
      </c>
      <c r="D2454">
        <v>5213.8067590000001</v>
      </c>
      <c r="E2454">
        <v>1628257704.3340001</v>
      </c>
      <c r="F2454">
        <v>2</v>
      </c>
      <c r="G2454">
        <v>899</v>
      </c>
      <c r="H2454">
        <v>2.0300290457000001</v>
      </c>
      <c r="I2454">
        <v>0</v>
      </c>
      <c r="J2454">
        <v>2.0300290457000001</v>
      </c>
      <c r="K2454">
        <v>2.0867905863999998</v>
      </c>
      <c r="L2454">
        <v>0</v>
      </c>
      <c r="M2454">
        <v>0</v>
      </c>
      <c r="N2454">
        <v>0</v>
      </c>
      <c r="O2454">
        <v>3.0839456900000002</v>
      </c>
      <c r="P2454">
        <v>449.91105633000001</v>
      </c>
      <c r="Q2454">
        <v>27.983484268000002</v>
      </c>
      <c r="R2454">
        <v>43.128018333</v>
      </c>
      <c r="S2454">
        <v>-82.494768332999996</v>
      </c>
      <c r="T2454">
        <v>2</v>
      </c>
      <c r="U2454">
        <v>449.91105633000001</v>
      </c>
      <c r="V2454">
        <v>27.983484268000002</v>
      </c>
      <c r="W2454">
        <v>-1.6061715579</v>
      </c>
      <c r="X2454">
        <v>37.885021209999998</v>
      </c>
      <c r="Y2454">
        <v>19.074323348</v>
      </c>
      <c r="Z2454">
        <v>23</v>
      </c>
      <c r="AA2454">
        <v>193.9</v>
      </c>
      <c r="AB2454">
        <v>49682.689689999999</v>
      </c>
      <c r="AC2454" s="3" t="s">
        <v>29</v>
      </c>
    </row>
    <row r="2455" spans="1:29" x14ac:dyDescent="0.4">
      <c r="A2455" s="1">
        <v>44414</v>
      </c>
      <c r="B2455" s="2">
        <v>0.57528771990740746</v>
      </c>
      <c r="C2455">
        <v>217.2419544</v>
      </c>
      <c r="D2455">
        <v>5213.8069059999998</v>
      </c>
      <c r="E2455">
        <v>1628257704.8599999</v>
      </c>
      <c r="F2455">
        <v>2</v>
      </c>
      <c r="G2455">
        <v>899</v>
      </c>
      <c r="H2455">
        <v>2.0309859088</v>
      </c>
      <c r="I2455">
        <v>0</v>
      </c>
      <c r="J2455">
        <v>2.0309859088</v>
      </c>
      <c r="K2455">
        <v>2.0880064255000002</v>
      </c>
      <c r="L2455">
        <v>0</v>
      </c>
      <c r="M2455">
        <v>0</v>
      </c>
      <c r="N2455">
        <v>0</v>
      </c>
      <c r="O2455">
        <v>3.0962123066</v>
      </c>
      <c r="P2455">
        <v>449.91043015000002</v>
      </c>
      <c r="Q2455">
        <v>27.986534518999999</v>
      </c>
      <c r="R2455">
        <v>43.128018333</v>
      </c>
      <c r="S2455">
        <v>-82.494768332999996</v>
      </c>
      <c r="T2455">
        <v>2</v>
      </c>
      <c r="U2455">
        <v>449.91043015000002</v>
      </c>
      <c r="V2455">
        <v>27.986534518999999</v>
      </c>
      <c r="W2455">
        <v>-1.6537553263</v>
      </c>
      <c r="X2455">
        <v>37.885021209999998</v>
      </c>
      <c r="Y2455">
        <v>19.067663781</v>
      </c>
      <c r="Z2455">
        <v>23</v>
      </c>
      <c r="AA2455">
        <v>193.9</v>
      </c>
      <c r="AB2455">
        <v>49683.216433000001</v>
      </c>
      <c r="AC2455" s="3" t="s">
        <v>29</v>
      </c>
    </row>
    <row r="2456" spans="1:29" x14ac:dyDescent="0.4">
      <c r="A2456" s="1">
        <v>44414</v>
      </c>
      <c r="B2456" s="2">
        <v>0.57529369212962966</v>
      </c>
      <c r="C2456">
        <v>217.24196036999999</v>
      </c>
      <c r="D2456">
        <v>5213.807049</v>
      </c>
      <c r="E2456">
        <v>1628257705.3759999</v>
      </c>
      <c r="F2456">
        <v>2</v>
      </c>
      <c r="G2456">
        <v>899</v>
      </c>
      <c r="H2456">
        <v>2.0188250980000002</v>
      </c>
      <c r="I2456">
        <v>0</v>
      </c>
      <c r="J2456">
        <v>2.0188250980000002</v>
      </c>
      <c r="K2456">
        <v>2.0759294757000002</v>
      </c>
      <c r="L2456">
        <v>0</v>
      </c>
      <c r="M2456">
        <v>0</v>
      </c>
      <c r="N2456">
        <v>0</v>
      </c>
      <c r="O2456">
        <v>3.118805005</v>
      </c>
      <c r="P2456">
        <v>449.91265869</v>
      </c>
      <c r="Q2456">
        <v>27.988855361999999</v>
      </c>
      <c r="R2456">
        <v>43.128018333</v>
      </c>
      <c r="S2456">
        <v>-82.494768332999996</v>
      </c>
      <c r="T2456">
        <v>2</v>
      </c>
      <c r="U2456">
        <v>449.91265869</v>
      </c>
      <c r="V2456">
        <v>27.988855361999999</v>
      </c>
      <c r="W2456">
        <v>-1.6910306214999999</v>
      </c>
      <c r="X2456">
        <v>37.885021209999998</v>
      </c>
      <c r="Y2456">
        <v>19.062217711999999</v>
      </c>
      <c r="Z2456">
        <v>23</v>
      </c>
      <c r="AA2456">
        <v>193.9</v>
      </c>
      <c r="AB2456">
        <v>49683.733466999998</v>
      </c>
      <c r="AC2456" s="3" t="s">
        <v>29</v>
      </c>
    </row>
    <row r="2457" spans="1:29" x14ac:dyDescent="0.4">
      <c r="A2457" s="1">
        <v>44414</v>
      </c>
      <c r="B2457" s="2">
        <v>0.57529943287037033</v>
      </c>
      <c r="C2457">
        <v>217.24196610000001</v>
      </c>
      <c r="D2457">
        <v>5213.807186</v>
      </c>
      <c r="E2457">
        <v>1628257705.8710001</v>
      </c>
      <c r="F2457">
        <v>2</v>
      </c>
      <c r="G2457">
        <v>899</v>
      </c>
      <c r="H2457">
        <v>2.0275885756999998</v>
      </c>
      <c r="I2457">
        <v>0</v>
      </c>
      <c r="J2457">
        <v>2.0275885756999998</v>
      </c>
      <c r="K2457">
        <v>2.0861121812999999</v>
      </c>
      <c r="L2457">
        <v>0</v>
      </c>
      <c r="M2457">
        <v>0</v>
      </c>
      <c r="N2457">
        <v>0</v>
      </c>
      <c r="O2457">
        <v>3.1807155397</v>
      </c>
      <c r="P2457">
        <v>449.92347396999997</v>
      </c>
      <c r="Q2457">
        <v>27.988855361999999</v>
      </c>
      <c r="R2457">
        <v>43.128018333</v>
      </c>
      <c r="S2457">
        <v>-82.494768332999996</v>
      </c>
      <c r="T2457">
        <v>2</v>
      </c>
      <c r="U2457">
        <v>449.92347396999997</v>
      </c>
      <c r="V2457">
        <v>27.988855361999999</v>
      </c>
      <c r="W2457">
        <v>-1.6910306214999999</v>
      </c>
      <c r="X2457">
        <v>37.885021209999998</v>
      </c>
      <c r="Y2457">
        <v>19.062217711999999</v>
      </c>
      <c r="Z2457">
        <v>23</v>
      </c>
      <c r="AA2457">
        <v>193.9</v>
      </c>
      <c r="AB2457">
        <v>49684.232960000001</v>
      </c>
      <c r="AC2457" s="3" t="s">
        <v>29</v>
      </c>
    </row>
    <row r="2458" spans="1:29" x14ac:dyDescent="0.4">
      <c r="A2458" s="1">
        <v>44414</v>
      </c>
      <c r="B2458" s="2">
        <v>0.57530517361111111</v>
      </c>
      <c r="C2458">
        <v>217.24197183999999</v>
      </c>
      <c r="D2458">
        <v>5213.8073240000003</v>
      </c>
      <c r="E2458">
        <v>1628257706.3670001</v>
      </c>
      <c r="F2458">
        <v>2</v>
      </c>
      <c r="G2458">
        <v>899</v>
      </c>
      <c r="H2458">
        <v>2.0223265695000001</v>
      </c>
      <c r="I2458">
        <v>0</v>
      </c>
      <c r="J2458">
        <v>2.0223265695000001</v>
      </c>
      <c r="K2458">
        <v>2.0808972438</v>
      </c>
      <c r="L2458">
        <v>0</v>
      </c>
      <c r="M2458">
        <v>0</v>
      </c>
      <c r="N2458">
        <v>0</v>
      </c>
      <c r="O2458">
        <v>3.1912512913</v>
      </c>
      <c r="P2458">
        <v>449.93921124000002</v>
      </c>
      <c r="Q2458">
        <v>27.988855361999999</v>
      </c>
      <c r="R2458">
        <v>43.128018333</v>
      </c>
      <c r="S2458">
        <v>-82.494768332999996</v>
      </c>
      <c r="T2458">
        <v>2</v>
      </c>
      <c r="U2458">
        <v>449.93921124000002</v>
      </c>
      <c r="V2458">
        <v>27.988855361999999</v>
      </c>
      <c r="W2458">
        <v>-1.6647068409000001</v>
      </c>
      <c r="X2458">
        <v>37.885021209999998</v>
      </c>
      <c r="Y2458">
        <v>19.06328465</v>
      </c>
      <c r="Z2458">
        <v>23</v>
      </c>
      <c r="AA2458">
        <v>193.9</v>
      </c>
      <c r="AB2458">
        <v>49684.737538000001</v>
      </c>
      <c r="AC2458" s="3" t="s">
        <v>29</v>
      </c>
    </row>
    <row r="2459" spans="1:29" x14ac:dyDescent="0.4">
      <c r="A2459" s="1">
        <v>44414</v>
      </c>
      <c r="B2459" s="2">
        <v>0.57531127314814812</v>
      </c>
      <c r="C2459">
        <v>217.24197794</v>
      </c>
      <c r="D2459">
        <v>5213.8074710000001</v>
      </c>
      <c r="E2459">
        <v>1628257706.8940001</v>
      </c>
      <c r="F2459">
        <v>2</v>
      </c>
      <c r="G2459">
        <v>899</v>
      </c>
      <c r="H2459">
        <v>2.0319333292000001</v>
      </c>
      <c r="I2459">
        <v>0</v>
      </c>
      <c r="J2459">
        <v>2.0319333292000001</v>
      </c>
      <c r="K2459">
        <v>2.0897396178999998</v>
      </c>
      <c r="L2459">
        <v>0</v>
      </c>
      <c r="M2459">
        <v>0</v>
      </c>
      <c r="N2459">
        <v>0</v>
      </c>
      <c r="O2459">
        <v>3.1362763671999998</v>
      </c>
      <c r="P2459">
        <v>449.92709351000002</v>
      </c>
      <c r="Q2459">
        <v>27.988855361999999</v>
      </c>
      <c r="R2459">
        <v>43.128018333</v>
      </c>
      <c r="S2459">
        <v>-82.494768332999996</v>
      </c>
      <c r="T2459">
        <v>2</v>
      </c>
      <c r="U2459">
        <v>449.92709351000002</v>
      </c>
      <c r="V2459">
        <v>27.988855361999999</v>
      </c>
      <c r="W2459">
        <v>-1.4778079986999999</v>
      </c>
      <c r="X2459">
        <v>37.885021209999998</v>
      </c>
      <c r="Y2459">
        <v>19.070859908999999</v>
      </c>
      <c r="Z2459">
        <v>23</v>
      </c>
      <c r="AA2459">
        <v>193.9</v>
      </c>
      <c r="AB2459">
        <v>49685.265286000002</v>
      </c>
      <c r="AC2459" s="3" t="s">
        <v>29</v>
      </c>
    </row>
    <row r="2460" spans="1:29" x14ac:dyDescent="0.4">
      <c r="A2460" s="1">
        <v>44414</v>
      </c>
      <c r="B2460" s="2">
        <v>0.57531771990740743</v>
      </c>
      <c r="C2460">
        <v>217.24198440000001</v>
      </c>
      <c r="D2460">
        <v>5213.8076259999998</v>
      </c>
      <c r="E2460">
        <v>1628257707.4519999</v>
      </c>
      <c r="F2460">
        <v>2</v>
      </c>
      <c r="G2460">
        <v>899</v>
      </c>
      <c r="H2460">
        <v>2.0242446876</v>
      </c>
      <c r="I2460">
        <v>0</v>
      </c>
      <c r="J2460">
        <v>2.0242446876</v>
      </c>
      <c r="K2460">
        <v>2.0813954891000002</v>
      </c>
      <c r="L2460">
        <v>0</v>
      </c>
      <c r="M2460">
        <v>0</v>
      </c>
      <c r="N2460">
        <v>0</v>
      </c>
      <c r="O2460">
        <v>3.1131434410000001</v>
      </c>
      <c r="P2460">
        <v>449.89160156000003</v>
      </c>
      <c r="Q2460">
        <v>27.988855361999999</v>
      </c>
      <c r="R2460">
        <v>43.128018333</v>
      </c>
      <c r="S2460">
        <v>-82.494768332999996</v>
      </c>
      <c r="T2460">
        <v>2</v>
      </c>
      <c r="U2460">
        <v>449.89160156000003</v>
      </c>
      <c r="V2460">
        <v>27.988855361999999</v>
      </c>
      <c r="W2460">
        <v>-1.4778079986999999</v>
      </c>
      <c r="X2460">
        <v>37.885021209999998</v>
      </c>
      <c r="Y2460">
        <v>19.070859908999999</v>
      </c>
      <c r="Z2460">
        <v>23</v>
      </c>
      <c r="AA2460">
        <v>193.9</v>
      </c>
      <c r="AB2460">
        <v>49685.815582000003</v>
      </c>
      <c r="AC2460" s="3" t="s">
        <v>29</v>
      </c>
    </row>
    <row r="2461" spans="1:29" x14ac:dyDescent="0.4">
      <c r="A2461" s="1">
        <v>44414</v>
      </c>
      <c r="B2461" s="2">
        <v>0.57532334490740744</v>
      </c>
      <c r="C2461">
        <v>217.24199002</v>
      </c>
      <c r="D2461">
        <v>5213.807761</v>
      </c>
      <c r="E2461">
        <v>1628257707.938</v>
      </c>
      <c r="F2461">
        <v>2</v>
      </c>
      <c r="G2461">
        <v>899</v>
      </c>
      <c r="H2461">
        <v>2.0197254488</v>
      </c>
      <c r="I2461">
        <v>0</v>
      </c>
      <c r="J2461">
        <v>2.0197254488</v>
      </c>
      <c r="K2461">
        <v>2.0784006603999998</v>
      </c>
      <c r="L2461">
        <v>0</v>
      </c>
      <c r="M2461">
        <v>0</v>
      </c>
      <c r="N2461">
        <v>0</v>
      </c>
      <c r="O2461">
        <v>3.2007872459</v>
      </c>
      <c r="P2461">
        <v>449.89160156000003</v>
      </c>
      <c r="Q2461">
        <v>27.988855361999999</v>
      </c>
      <c r="R2461">
        <v>43.128018333</v>
      </c>
      <c r="S2461">
        <v>-82.494768332999996</v>
      </c>
      <c r="T2461">
        <v>2</v>
      </c>
      <c r="U2461">
        <v>449.89160156000003</v>
      </c>
      <c r="V2461">
        <v>27.988855361999999</v>
      </c>
      <c r="W2461">
        <v>-1.4778079986999999</v>
      </c>
      <c r="X2461">
        <v>37.885021209999998</v>
      </c>
      <c r="Y2461">
        <v>19.070859908999999</v>
      </c>
      <c r="Z2461">
        <v>23</v>
      </c>
      <c r="AA2461">
        <v>193.9</v>
      </c>
      <c r="AB2461">
        <v>49686.290290999998</v>
      </c>
      <c r="AC2461" s="3" t="s">
        <v>29</v>
      </c>
    </row>
    <row r="2462" spans="1:29" x14ac:dyDescent="0.4">
      <c r="A2462" s="1">
        <v>44414</v>
      </c>
      <c r="B2462" s="2">
        <v>0.57532951388888887</v>
      </c>
      <c r="C2462">
        <v>217.24199619000001</v>
      </c>
      <c r="D2462">
        <v>5213.8079090000001</v>
      </c>
      <c r="E2462">
        <v>1628257708.471</v>
      </c>
      <c r="F2462">
        <v>2</v>
      </c>
      <c r="G2462">
        <v>899</v>
      </c>
      <c r="H2462">
        <v>2.0205296321000001</v>
      </c>
      <c r="I2462">
        <v>0</v>
      </c>
      <c r="J2462">
        <v>2.0205296321000001</v>
      </c>
      <c r="K2462">
        <v>2.0783752441000001</v>
      </c>
      <c r="L2462">
        <v>0</v>
      </c>
      <c r="M2462">
        <v>0</v>
      </c>
      <c r="N2462">
        <v>0</v>
      </c>
      <c r="O2462">
        <v>3.1555704044000001</v>
      </c>
      <c r="P2462">
        <v>449.90607593999999</v>
      </c>
      <c r="Q2462">
        <v>27.988855361999999</v>
      </c>
      <c r="R2462">
        <v>43.128018333</v>
      </c>
      <c r="S2462">
        <v>-82.494768332999996</v>
      </c>
      <c r="T2462">
        <v>2</v>
      </c>
      <c r="U2462">
        <v>449.90607593999999</v>
      </c>
      <c r="V2462">
        <v>27.988855361999999</v>
      </c>
      <c r="W2462">
        <v>-1.7733175534000001</v>
      </c>
      <c r="X2462">
        <v>37.885021209999998</v>
      </c>
      <c r="Y2462">
        <v>19.038676439</v>
      </c>
      <c r="Z2462">
        <v>23</v>
      </c>
      <c r="AA2462">
        <v>193.9</v>
      </c>
      <c r="AB2462">
        <v>49686.807766999998</v>
      </c>
      <c r="AC2462" s="3" t="s">
        <v>29</v>
      </c>
    </row>
    <row r="2463" spans="1:29" x14ac:dyDescent="0.4">
      <c r="A2463" s="1">
        <v>44414</v>
      </c>
      <c r="B2463" s="2">
        <v>0.57533531250000003</v>
      </c>
      <c r="C2463">
        <v>217.24200199000001</v>
      </c>
      <c r="D2463">
        <v>5213.8080479999999</v>
      </c>
      <c r="E2463">
        <v>1628257708.9719999</v>
      </c>
      <c r="F2463">
        <v>2</v>
      </c>
      <c r="G2463">
        <v>899</v>
      </c>
      <c r="H2463">
        <v>2.0060568543000001</v>
      </c>
      <c r="I2463">
        <v>0</v>
      </c>
      <c r="J2463">
        <v>2.0060568543000001</v>
      </c>
      <c r="K2463">
        <v>2.0642105926999998</v>
      </c>
      <c r="L2463">
        <v>0</v>
      </c>
      <c r="M2463">
        <v>0</v>
      </c>
      <c r="N2463">
        <v>0</v>
      </c>
      <c r="O2463">
        <v>3.1941481170000001</v>
      </c>
      <c r="P2463">
        <v>449.89319977999997</v>
      </c>
      <c r="Q2463">
        <v>27.988855361999999</v>
      </c>
      <c r="R2463">
        <v>43.128018333</v>
      </c>
      <c r="S2463">
        <v>-82.494768332999996</v>
      </c>
      <c r="T2463">
        <v>2</v>
      </c>
      <c r="U2463">
        <v>449.89319977999997</v>
      </c>
      <c r="V2463">
        <v>27.988855361999999</v>
      </c>
      <c r="W2463">
        <v>-1.6730058149</v>
      </c>
      <c r="X2463">
        <v>37.885021209999998</v>
      </c>
      <c r="Y2463">
        <v>19.029820689000001</v>
      </c>
      <c r="Z2463">
        <v>23</v>
      </c>
      <c r="AA2463">
        <v>193.9</v>
      </c>
      <c r="AB2463">
        <v>49687.323718</v>
      </c>
      <c r="AC2463" s="3" t="s">
        <v>29</v>
      </c>
    </row>
    <row r="2464" spans="1:29" x14ac:dyDescent="0.4">
      <c r="A2464" s="1">
        <v>44414</v>
      </c>
      <c r="B2464" s="2">
        <v>0.57534138888888886</v>
      </c>
      <c r="C2464">
        <v>217.24200805999999</v>
      </c>
      <c r="D2464">
        <v>5213.8081929999998</v>
      </c>
      <c r="E2464">
        <v>1628257709.4960001</v>
      </c>
      <c r="F2464">
        <v>2</v>
      </c>
      <c r="G2464">
        <v>899</v>
      </c>
      <c r="H2464">
        <v>2.0225990966</v>
      </c>
      <c r="I2464">
        <v>0</v>
      </c>
      <c r="J2464">
        <v>2.0225990966</v>
      </c>
      <c r="K2464">
        <v>2.0805136029</v>
      </c>
      <c r="L2464">
        <v>0</v>
      </c>
      <c r="M2464">
        <v>0</v>
      </c>
      <c r="N2464">
        <v>0</v>
      </c>
      <c r="O2464">
        <v>3.1560815300999998</v>
      </c>
      <c r="P2464">
        <v>449.89098367999998</v>
      </c>
      <c r="Q2464">
        <v>27.988855361999999</v>
      </c>
      <c r="R2464">
        <v>43.128018333</v>
      </c>
      <c r="S2464">
        <v>-82.494768332999996</v>
      </c>
      <c r="T2464">
        <v>2</v>
      </c>
      <c r="U2464">
        <v>449.89098367999998</v>
      </c>
      <c r="V2464">
        <v>27.988855361999999</v>
      </c>
      <c r="W2464">
        <v>-1.5184992552000001</v>
      </c>
      <c r="X2464">
        <v>37.885021209999998</v>
      </c>
      <c r="Y2464">
        <v>19.03304863</v>
      </c>
      <c r="Z2464">
        <v>23</v>
      </c>
      <c r="AA2464">
        <v>193.9</v>
      </c>
      <c r="AB2464">
        <v>49687.883546999998</v>
      </c>
      <c r="AC2464" s="3" t="s">
        <v>29</v>
      </c>
    </row>
    <row r="2465" spans="1:29" x14ac:dyDescent="0.4">
      <c r="A2465" s="1">
        <v>44414</v>
      </c>
      <c r="B2465" s="2">
        <v>0.57534729166666665</v>
      </c>
      <c r="C2465">
        <v>217.24201396999999</v>
      </c>
      <c r="D2465">
        <v>5213.8083349999997</v>
      </c>
      <c r="E2465">
        <v>1628257710.007</v>
      </c>
      <c r="F2465">
        <v>2</v>
      </c>
      <c r="G2465">
        <v>899</v>
      </c>
      <c r="H2465">
        <v>2.0198273283999999</v>
      </c>
      <c r="I2465">
        <v>0</v>
      </c>
      <c r="J2465">
        <v>2.0198273283999999</v>
      </c>
      <c r="K2465">
        <v>2.0771211255000002</v>
      </c>
      <c r="L2465">
        <v>0</v>
      </c>
      <c r="M2465">
        <v>0</v>
      </c>
      <c r="N2465">
        <v>0</v>
      </c>
      <c r="O2465">
        <v>3.1273551080000002</v>
      </c>
      <c r="P2465">
        <v>449.91475951000001</v>
      </c>
      <c r="Q2465">
        <v>27.990701486999999</v>
      </c>
      <c r="R2465">
        <v>43.128018333</v>
      </c>
      <c r="S2465">
        <v>-82.494768332999996</v>
      </c>
      <c r="T2465">
        <v>2</v>
      </c>
      <c r="U2465">
        <v>449.91475951000001</v>
      </c>
      <c r="V2465">
        <v>27.990701486999999</v>
      </c>
      <c r="W2465">
        <v>-1.5691373952000001</v>
      </c>
      <c r="X2465">
        <v>37.885021209999998</v>
      </c>
      <c r="Y2465">
        <v>19.039770503</v>
      </c>
      <c r="Z2465">
        <v>23</v>
      </c>
      <c r="AA2465">
        <v>193.9</v>
      </c>
      <c r="AB2465">
        <v>49688.402805999998</v>
      </c>
      <c r="AC2465" s="3" t="s">
        <v>29</v>
      </c>
    </row>
    <row r="2466" spans="1:29" x14ac:dyDescent="0.4">
      <c r="A2466" s="1">
        <v>44414</v>
      </c>
      <c r="B2466" s="2">
        <v>0.57535354166666663</v>
      </c>
      <c r="C2466">
        <v>217.24202022</v>
      </c>
      <c r="D2466">
        <v>5213.8084849999996</v>
      </c>
      <c r="E2466">
        <v>1628257710.5469999</v>
      </c>
      <c r="F2466">
        <v>2</v>
      </c>
      <c r="G2466">
        <v>899</v>
      </c>
      <c r="H2466">
        <v>2.0268242021999998</v>
      </c>
      <c r="I2466">
        <v>0</v>
      </c>
      <c r="J2466">
        <v>2.0268242021999998</v>
      </c>
      <c r="K2466">
        <v>2.0850312296000002</v>
      </c>
      <c r="L2466">
        <v>0</v>
      </c>
      <c r="M2466">
        <v>0</v>
      </c>
      <c r="N2466">
        <v>0</v>
      </c>
      <c r="O2466">
        <v>3.1651498200999999</v>
      </c>
      <c r="P2466">
        <v>449.92965698</v>
      </c>
      <c r="Q2466">
        <v>27.994195938000001</v>
      </c>
      <c r="R2466">
        <v>43.128018333</v>
      </c>
      <c r="S2466">
        <v>-82.494768332999996</v>
      </c>
      <c r="T2466">
        <v>2</v>
      </c>
      <c r="U2466">
        <v>449.92965698</v>
      </c>
      <c r="V2466">
        <v>27.994195938000001</v>
      </c>
      <c r="W2466">
        <v>-1.7628885154</v>
      </c>
      <c r="X2466">
        <v>37.885021209999998</v>
      </c>
      <c r="Y2466">
        <v>19.049719775</v>
      </c>
      <c r="Z2466">
        <v>23</v>
      </c>
      <c r="AA2466">
        <v>193.9</v>
      </c>
      <c r="AB2466">
        <v>49688.943888000002</v>
      </c>
      <c r="AC2466" s="3" t="s">
        <v>29</v>
      </c>
    </row>
    <row r="2467" spans="1:29" x14ac:dyDescent="0.4">
      <c r="A2467" s="1">
        <v>44414</v>
      </c>
      <c r="B2467" s="2">
        <v>0.57535928240740741</v>
      </c>
      <c r="C2467">
        <v>217.24202596000001</v>
      </c>
      <c r="D2467">
        <v>5213.8086229999999</v>
      </c>
      <c r="E2467">
        <v>1628257711.043</v>
      </c>
      <c r="F2467">
        <v>2</v>
      </c>
      <c r="G2467">
        <v>899</v>
      </c>
      <c r="H2467">
        <v>2.0304608242</v>
      </c>
      <c r="I2467">
        <v>0</v>
      </c>
      <c r="J2467">
        <v>2.0304608242</v>
      </c>
      <c r="K2467">
        <v>2.0886495073</v>
      </c>
      <c r="L2467">
        <v>0</v>
      </c>
      <c r="M2467">
        <v>0</v>
      </c>
      <c r="N2467">
        <v>0</v>
      </c>
      <c r="O2467">
        <v>3.1586708684999998</v>
      </c>
      <c r="P2467">
        <v>449.92211914000001</v>
      </c>
      <c r="Q2467">
        <v>27.994195938000001</v>
      </c>
      <c r="R2467">
        <v>43.128018333</v>
      </c>
      <c r="S2467">
        <v>-82.494768332999996</v>
      </c>
      <c r="T2467">
        <v>2</v>
      </c>
      <c r="U2467">
        <v>449.92211914000001</v>
      </c>
      <c r="V2467">
        <v>27.994195938000001</v>
      </c>
      <c r="W2467">
        <v>-1.9954018593</v>
      </c>
      <c r="X2467">
        <v>37.885021209999998</v>
      </c>
      <c r="Y2467">
        <v>19.043130874999999</v>
      </c>
      <c r="Z2467">
        <v>23</v>
      </c>
      <c r="AA2467">
        <v>193.9</v>
      </c>
      <c r="AB2467">
        <v>49689.427184</v>
      </c>
      <c r="AC2467" s="3" t="s">
        <v>29</v>
      </c>
    </row>
    <row r="2468" spans="1:29" x14ac:dyDescent="0.4">
      <c r="A2468" s="1">
        <v>44414</v>
      </c>
      <c r="B2468" s="2">
        <v>0.57536556712962961</v>
      </c>
      <c r="C2468">
        <v>217.24203224999999</v>
      </c>
      <c r="D2468">
        <v>5213.8087740000001</v>
      </c>
      <c r="E2468">
        <v>1628257711.586</v>
      </c>
      <c r="F2468">
        <v>2</v>
      </c>
      <c r="G2468">
        <v>899</v>
      </c>
      <c r="H2468">
        <v>2.0254124856</v>
      </c>
      <c r="I2468">
        <v>0</v>
      </c>
      <c r="J2468">
        <v>2.0254124856</v>
      </c>
      <c r="K2468">
        <v>2.0830766926000002</v>
      </c>
      <c r="L2468">
        <v>0</v>
      </c>
      <c r="M2468">
        <v>0</v>
      </c>
      <c r="N2468">
        <v>0</v>
      </c>
      <c r="O2468">
        <v>3.1385747727000002</v>
      </c>
      <c r="P2468">
        <v>449.92217339000001</v>
      </c>
      <c r="Q2468">
        <v>27.994195938000001</v>
      </c>
      <c r="R2468">
        <v>43.128018333</v>
      </c>
      <c r="S2468">
        <v>-82.494768332999996</v>
      </c>
      <c r="T2468">
        <v>2</v>
      </c>
      <c r="U2468">
        <v>449.92217339000001</v>
      </c>
      <c r="V2468">
        <v>27.994195938000001</v>
      </c>
      <c r="W2468">
        <v>-1.9954018593</v>
      </c>
      <c r="X2468">
        <v>37.885021209999998</v>
      </c>
      <c r="Y2468">
        <v>19.043130874999999</v>
      </c>
      <c r="Z2468">
        <v>23</v>
      </c>
      <c r="AA2468">
        <v>193.9</v>
      </c>
      <c r="AB2468">
        <v>49689.954368999999</v>
      </c>
      <c r="AC2468" s="3" t="s">
        <v>29</v>
      </c>
    </row>
    <row r="2469" spans="1:29" x14ac:dyDescent="0.4">
      <c r="A2469" s="1">
        <v>44414</v>
      </c>
      <c r="B2469" s="2">
        <v>0.57537100694444443</v>
      </c>
      <c r="C2469">
        <v>217.24203768999999</v>
      </c>
      <c r="D2469">
        <v>5213.8089040000004</v>
      </c>
      <c r="E2469">
        <v>1628257712.056</v>
      </c>
      <c r="F2469">
        <v>2</v>
      </c>
      <c r="G2469">
        <v>899</v>
      </c>
      <c r="H2469">
        <v>2.0156512766999999</v>
      </c>
      <c r="I2469">
        <v>0</v>
      </c>
      <c r="J2469">
        <v>2.0156512766999999</v>
      </c>
      <c r="K2469">
        <v>2.0726724344999998</v>
      </c>
      <c r="L2469">
        <v>0</v>
      </c>
      <c r="M2469">
        <v>0</v>
      </c>
      <c r="N2469">
        <v>0</v>
      </c>
      <c r="O2469">
        <v>3.1191536913000002</v>
      </c>
      <c r="P2469">
        <v>449.92260742000002</v>
      </c>
      <c r="Q2469">
        <v>27.994195938000001</v>
      </c>
      <c r="R2469">
        <v>43.128018333</v>
      </c>
      <c r="S2469">
        <v>-82.494768332999996</v>
      </c>
      <c r="T2469">
        <v>2</v>
      </c>
      <c r="U2469">
        <v>449.92260742000002</v>
      </c>
      <c r="V2469">
        <v>27.994195938000001</v>
      </c>
      <c r="W2469">
        <v>-1.9954018593</v>
      </c>
      <c r="X2469">
        <v>37.885021209999998</v>
      </c>
      <c r="Y2469">
        <v>19.043130874999999</v>
      </c>
      <c r="Z2469">
        <v>23</v>
      </c>
      <c r="AA2469">
        <v>193.9</v>
      </c>
      <c r="AB2469">
        <v>49690.411078999998</v>
      </c>
      <c r="AC2469" s="3" t="s">
        <v>29</v>
      </c>
    </row>
    <row r="2470" spans="1:29" x14ac:dyDescent="0.4">
      <c r="A2470" s="1">
        <v>44414</v>
      </c>
      <c r="B2470" s="2">
        <v>0.57537688657407404</v>
      </c>
      <c r="C2470">
        <v>217.24204356000001</v>
      </c>
      <c r="D2470">
        <v>5213.8090460000003</v>
      </c>
      <c r="E2470">
        <v>1628257712.5639999</v>
      </c>
      <c r="F2470">
        <v>2</v>
      </c>
      <c r="G2470">
        <v>899</v>
      </c>
      <c r="H2470">
        <v>2.0275469887000002</v>
      </c>
      <c r="I2470">
        <v>0</v>
      </c>
      <c r="J2470">
        <v>2.0275469887000002</v>
      </c>
      <c r="K2470">
        <v>2.0841026347999998</v>
      </c>
      <c r="L2470">
        <v>0</v>
      </c>
      <c r="M2470">
        <v>0</v>
      </c>
      <c r="N2470">
        <v>0</v>
      </c>
      <c r="O2470">
        <v>3.0767221659000001</v>
      </c>
      <c r="P2470">
        <v>449.91269712000002</v>
      </c>
      <c r="Q2470">
        <v>27.994195938000001</v>
      </c>
      <c r="R2470">
        <v>43.128018333</v>
      </c>
      <c r="S2470">
        <v>-82.494768332999996</v>
      </c>
      <c r="T2470">
        <v>2</v>
      </c>
      <c r="U2470">
        <v>449.91269712000002</v>
      </c>
      <c r="V2470">
        <v>27.994195938000001</v>
      </c>
      <c r="W2470">
        <v>-1.9830236523</v>
      </c>
      <c r="X2470">
        <v>37.885021209999998</v>
      </c>
      <c r="Y2470">
        <v>19.027040905</v>
      </c>
      <c r="Z2470">
        <v>23</v>
      </c>
      <c r="AA2470">
        <v>193.9</v>
      </c>
      <c r="AB2470">
        <v>49690.904761999998</v>
      </c>
      <c r="AC2470" s="3" t="s">
        <v>29</v>
      </c>
    </row>
    <row r="2471" spans="1:29" x14ac:dyDescent="0.4">
      <c r="A2471" s="1">
        <v>44414</v>
      </c>
      <c r="B2471" s="2">
        <v>0.5753831597222222</v>
      </c>
      <c r="C2471">
        <v>217.24204983999999</v>
      </c>
      <c r="D2471">
        <v>5213.8091960000002</v>
      </c>
      <c r="E2471">
        <v>1628257713.1059999</v>
      </c>
      <c r="F2471">
        <v>2</v>
      </c>
      <c r="G2471">
        <v>899</v>
      </c>
      <c r="H2471">
        <v>2.0177157184999999</v>
      </c>
      <c r="I2471">
        <v>0</v>
      </c>
      <c r="J2471">
        <v>2.0177157184999999</v>
      </c>
      <c r="K2471">
        <v>2.0757098167999999</v>
      </c>
      <c r="L2471">
        <v>0</v>
      </c>
      <c r="M2471">
        <v>0</v>
      </c>
      <c r="N2471">
        <v>0</v>
      </c>
      <c r="O2471">
        <v>3.1677330481000001</v>
      </c>
      <c r="P2471">
        <v>449.90138829</v>
      </c>
      <c r="Q2471">
        <v>27.994195938000001</v>
      </c>
      <c r="R2471">
        <v>43.128018333</v>
      </c>
      <c r="S2471">
        <v>-82.494768332999996</v>
      </c>
      <c r="T2471">
        <v>2</v>
      </c>
      <c r="U2471">
        <v>449.90138829</v>
      </c>
      <c r="V2471">
        <v>27.994195938000001</v>
      </c>
      <c r="W2471">
        <v>-1.7903175192</v>
      </c>
      <c r="X2471">
        <v>37.885021209999998</v>
      </c>
      <c r="Y2471">
        <v>19.048501991999998</v>
      </c>
      <c r="Z2471">
        <v>23</v>
      </c>
      <c r="AA2471">
        <v>193.9</v>
      </c>
      <c r="AB2471">
        <v>49691.437870000002</v>
      </c>
      <c r="AC2471" s="3" t="s">
        <v>29</v>
      </c>
    </row>
    <row r="2472" spans="1:29" x14ac:dyDescent="0.4">
      <c r="A2472" s="1">
        <v>44414</v>
      </c>
      <c r="B2472" s="2">
        <v>0.57538843750000002</v>
      </c>
      <c r="C2472">
        <v>217.24205509999999</v>
      </c>
      <c r="D2472">
        <v>5213.8093230000004</v>
      </c>
      <c r="E2472">
        <v>1628257713.5610001</v>
      </c>
      <c r="F2472">
        <v>2</v>
      </c>
      <c r="G2472">
        <v>899</v>
      </c>
      <c r="H2472">
        <v>2.0226999908000001</v>
      </c>
      <c r="I2472">
        <v>0</v>
      </c>
      <c r="J2472">
        <v>2.0226999908000001</v>
      </c>
      <c r="K2472">
        <v>2.0806088758999999</v>
      </c>
      <c r="L2472">
        <v>0</v>
      </c>
      <c r="M2472">
        <v>0</v>
      </c>
      <c r="N2472">
        <v>0</v>
      </c>
      <c r="O2472">
        <v>3.1556306949000001</v>
      </c>
      <c r="P2472">
        <v>449.91532917000001</v>
      </c>
      <c r="Q2472">
        <v>27.994195938000001</v>
      </c>
      <c r="R2472">
        <v>43.128018333</v>
      </c>
      <c r="S2472">
        <v>-82.494768332999996</v>
      </c>
      <c r="T2472">
        <v>2</v>
      </c>
      <c r="U2472">
        <v>449.91532917000001</v>
      </c>
      <c r="V2472">
        <v>27.994195938000001</v>
      </c>
      <c r="W2472">
        <v>-1.6640437487999999</v>
      </c>
      <c r="X2472">
        <v>37.885021209999998</v>
      </c>
      <c r="Y2472">
        <v>19.060595006</v>
      </c>
      <c r="Z2472">
        <v>23</v>
      </c>
      <c r="AA2472">
        <v>193.9</v>
      </c>
      <c r="AB2472">
        <v>49691.886588000001</v>
      </c>
      <c r="AC2472" s="3" t="s">
        <v>29</v>
      </c>
    </row>
    <row r="2473" spans="1:29" x14ac:dyDescent="0.4">
      <c r="A2473" s="1">
        <v>44414</v>
      </c>
      <c r="B2473" s="2">
        <v>0.57539398148148146</v>
      </c>
      <c r="C2473">
        <v>217.24206065999999</v>
      </c>
      <c r="D2473">
        <v>5213.809456</v>
      </c>
      <c r="E2473">
        <v>1628257714.0409999</v>
      </c>
      <c r="F2473">
        <v>2</v>
      </c>
      <c r="G2473">
        <v>899</v>
      </c>
      <c r="H2473">
        <v>2.0240645505999999</v>
      </c>
      <c r="I2473">
        <v>0</v>
      </c>
      <c r="J2473">
        <v>2.0240645505999999</v>
      </c>
      <c r="K2473">
        <v>2.0812199822999999</v>
      </c>
      <c r="L2473">
        <v>0</v>
      </c>
      <c r="M2473">
        <v>0</v>
      </c>
      <c r="N2473">
        <v>0</v>
      </c>
      <c r="O2473">
        <v>3.1136582070999999</v>
      </c>
      <c r="P2473">
        <v>449.93496704</v>
      </c>
      <c r="Q2473">
        <v>27.994195938000001</v>
      </c>
      <c r="R2473">
        <v>43.128018333</v>
      </c>
      <c r="S2473">
        <v>-82.494768332999996</v>
      </c>
      <c r="T2473">
        <v>2</v>
      </c>
      <c r="U2473">
        <v>449.93496704</v>
      </c>
      <c r="V2473">
        <v>27.994195938000001</v>
      </c>
      <c r="W2473">
        <v>-1.5884884596</v>
      </c>
      <c r="X2473">
        <v>37.885021209999998</v>
      </c>
      <c r="Y2473">
        <v>19.065818787000001</v>
      </c>
      <c r="Z2473">
        <v>23</v>
      </c>
      <c r="AA2473">
        <v>193.9</v>
      </c>
      <c r="AB2473">
        <v>49692.365364999998</v>
      </c>
      <c r="AC2473" s="3" t="s">
        <v>29</v>
      </c>
    </row>
    <row r="2474" spans="1:29" x14ac:dyDescent="0.4">
      <c r="A2474" s="1">
        <v>44414</v>
      </c>
      <c r="B2474" s="2">
        <v>0.57539959490740744</v>
      </c>
      <c r="C2474">
        <v>217.24206626</v>
      </c>
      <c r="D2474">
        <v>5213.8095899999998</v>
      </c>
      <c r="E2474">
        <v>1628257714.5250001</v>
      </c>
      <c r="F2474">
        <v>2</v>
      </c>
      <c r="G2474">
        <v>899</v>
      </c>
      <c r="H2474">
        <v>2.0254472674000001</v>
      </c>
      <c r="I2474">
        <v>0</v>
      </c>
      <c r="J2474">
        <v>2.0254472674000001</v>
      </c>
      <c r="K2474">
        <v>2.0836093289000002</v>
      </c>
      <c r="L2474">
        <v>0</v>
      </c>
      <c r="M2474">
        <v>0</v>
      </c>
      <c r="N2474">
        <v>0</v>
      </c>
      <c r="O2474">
        <v>3.1648629867000002</v>
      </c>
      <c r="P2474">
        <v>449.93496704</v>
      </c>
      <c r="Q2474">
        <v>27.994195938000001</v>
      </c>
      <c r="R2474">
        <v>43.128018333</v>
      </c>
      <c r="S2474">
        <v>-82.494768332999996</v>
      </c>
      <c r="T2474">
        <v>2</v>
      </c>
      <c r="U2474">
        <v>449.93496704</v>
      </c>
      <c r="V2474">
        <v>27.994195938000001</v>
      </c>
      <c r="W2474">
        <v>-1.5884884596</v>
      </c>
      <c r="X2474">
        <v>37.885021209999998</v>
      </c>
      <c r="Y2474">
        <v>19.065818787000001</v>
      </c>
      <c r="Z2474">
        <v>23</v>
      </c>
      <c r="AA2474">
        <v>193.9</v>
      </c>
      <c r="AB2474">
        <v>49692.849849999999</v>
      </c>
      <c r="AC2474" s="3" t="s">
        <v>29</v>
      </c>
    </row>
    <row r="2475" spans="1:29" x14ac:dyDescent="0.4">
      <c r="A2475" s="1">
        <v>44414</v>
      </c>
      <c r="B2475" s="2">
        <v>0.57540546296296291</v>
      </c>
      <c r="C2475">
        <v>217.24207214</v>
      </c>
      <c r="D2475">
        <v>5213.8097310000003</v>
      </c>
      <c r="E2475">
        <v>1628257715.033</v>
      </c>
      <c r="F2475">
        <v>2</v>
      </c>
      <c r="G2475">
        <v>899</v>
      </c>
      <c r="H2475">
        <v>2.0277259856000001</v>
      </c>
      <c r="I2475">
        <v>0</v>
      </c>
      <c r="J2475">
        <v>2.0277259856000001</v>
      </c>
      <c r="K2475">
        <v>2.0848405199000002</v>
      </c>
      <c r="L2475">
        <v>0</v>
      </c>
      <c r="M2475">
        <v>0</v>
      </c>
      <c r="N2475">
        <v>0</v>
      </c>
      <c r="O2475">
        <v>3.1060269230999999</v>
      </c>
      <c r="P2475">
        <v>449.90375621999999</v>
      </c>
      <c r="Q2475">
        <v>27.999035045999999</v>
      </c>
      <c r="R2475">
        <v>43.128018333</v>
      </c>
      <c r="S2475">
        <v>-82.494768332999996</v>
      </c>
      <c r="T2475">
        <v>2</v>
      </c>
      <c r="U2475">
        <v>449.90375621999999</v>
      </c>
      <c r="V2475">
        <v>27.999035045999999</v>
      </c>
      <c r="W2475">
        <v>-1.6419397799</v>
      </c>
      <c r="X2475">
        <v>37.885021209999998</v>
      </c>
      <c r="Y2475">
        <v>19.073589278</v>
      </c>
      <c r="Z2475">
        <v>23</v>
      </c>
      <c r="AA2475">
        <v>193.9</v>
      </c>
      <c r="AB2475">
        <v>49693.353057</v>
      </c>
      <c r="AC2475" s="3" t="s">
        <v>29</v>
      </c>
    </row>
    <row r="2476" spans="1:29" x14ac:dyDescent="0.4">
      <c r="A2476" s="1">
        <v>44414</v>
      </c>
      <c r="B2476" s="2">
        <v>0.57541156250000003</v>
      </c>
      <c r="C2476">
        <v>217.24207824000001</v>
      </c>
      <c r="D2476">
        <v>5213.809878</v>
      </c>
      <c r="E2476">
        <v>1628257715.5599999</v>
      </c>
      <c r="F2476">
        <v>2</v>
      </c>
      <c r="G2476">
        <v>899</v>
      </c>
      <c r="H2476">
        <v>2.0191910880999999</v>
      </c>
      <c r="I2476">
        <v>0</v>
      </c>
      <c r="J2476">
        <v>2.0191910880999999</v>
      </c>
      <c r="K2476">
        <v>2.0773179544999998</v>
      </c>
      <c r="L2476">
        <v>0</v>
      </c>
      <c r="M2476">
        <v>0</v>
      </c>
      <c r="N2476">
        <v>0</v>
      </c>
      <c r="O2476">
        <v>3.1725271791999998</v>
      </c>
      <c r="P2476">
        <v>449.88378642999999</v>
      </c>
      <c r="Q2476">
        <v>27.999353409000001</v>
      </c>
      <c r="R2476">
        <v>43.128018333</v>
      </c>
      <c r="S2476">
        <v>-82.494768332999996</v>
      </c>
      <c r="T2476">
        <v>2</v>
      </c>
      <c r="U2476">
        <v>449.88378642999999</v>
      </c>
      <c r="V2476">
        <v>27.999353409000001</v>
      </c>
      <c r="W2476">
        <v>-1.6454563141</v>
      </c>
      <c r="X2476">
        <v>37.885021209999998</v>
      </c>
      <c r="Y2476">
        <v>19.074100494</v>
      </c>
      <c r="Z2476">
        <v>23</v>
      </c>
      <c r="AA2476">
        <v>193.9</v>
      </c>
      <c r="AB2476">
        <v>49693.872780999998</v>
      </c>
      <c r="AC2476" s="3" t="s">
        <v>29</v>
      </c>
    </row>
    <row r="2477" spans="1:29" x14ac:dyDescent="0.4">
      <c r="A2477" s="1">
        <v>44414</v>
      </c>
      <c r="B2477" s="2">
        <v>0.57541738425925926</v>
      </c>
      <c r="C2477">
        <v>217.24208404999999</v>
      </c>
      <c r="D2477">
        <v>5213.8100169999998</v>
      </c>
      <c r="E2477">
        <v>1628257716.062</v>
      </c>
      <c r="F2477">
        <v>2</v>
      </c>
      <c r="G2477">
        <v>899</v>
      </c>
      <c r="H2477">
        <v>2.0237196863000002</v>
      </c>
      <c r="I2477">
        <v>0</v>
      </c>
      <c r="J2477">
        <v>2.0237196863000002</v>
      </c>
      <c r="K2477">
        <v>2.0815706593000001</v>
      </c>
      <c r="L2477">
        <v>0</v>
      </c>
      <c r="M2477">
        <v>0</v>
      </c>
      <c r="N2477">
        <v>0</v>
      </c>
      <c r="O2477">
        <v>3.1510182944</v>
      </c>
      <c r="P2477">
        <v>449.86911048000002</v>
      </c>
      <c r="Q2477">
        <v>27.999353409000001</v>
      </c>
      <c r="R2477">
        <v>43.128018986999997</v>
      </c>
      <c r="S2477">
        <v>-82.494767679999995</v>
      </c>
      <c r="T2477">
        <v>2</v>
      </c>
      <c r="U2477">
        <v>449.86911048000002</v>
      </c>
      <c r="V2477">
        <v>27.999353409000001</v>
      </c>
      <c r="W2477">
        <v>-1.8552629226999999</v>
      </c>
      <c r="X2477">
        <v>37.885021209999998</v>
      </c>
      <c r="Y2477">
        <v>19.043469134999999</v>
      </c>
      <c r="Z2477">
        <v>23</v>
      </c>
      <c r="AA2477">
        <v>193.9</v>
      </c>
      <c r="AB2477">
        <v>49694.392219000001</v>
      </c>
      <c r="AC2477" s="3" t="s">
        <v>29</v>
      </c>
    </row>
    <row r="2478" spans="1:29" x14ac:dyDescent="0.4">
      <c r="A2478" s="1">
        <v>44414</v>
      </c>
      <c r="B2478" s="2">
        <v>0.5754230208333333</v>
      </c>
      <c r="C2478">
        <v>217.24208969</v>
      </c>
      <c r="D2478">
        <v>5213.8101530000004</v>
      </c>
      <c r="E2478">
        <v>1628257716.549</v>
      </c>
      <c r="F2478">
        <v>2</v>
      </c>
      <c r="G2478">
        <v>899</v>
      </c>
      <c r="H2478">
        <v>2.0248346237999999</v>
      </c>
      <c r="I2478">
        <v>0</v>
      </c>
      <c r="J2478">
        <v>2.0248346237999999</v>
      </c>
      <c r="K2478">
        <v>2.0848818375999998</v>
      </c>
      <c r="L2478">
        <v>0</v>
      </c>
      <c r="M2478">
        <v>0</v>
      </c>
      <c r="N2478">
        <v>0</v>
      </c>
      <c r="O2478">
        <v>3.2654484337</v>
      </c>
      <c r="P2478">
        <v>449.86425781000003</v>
      </c>
      <c r="Q2478">
        <v>27.999353409000001</v>
      </c>
      <c r="R2478">
        <v>43.128019840999997</v>
      </c>
      <c r="S2478">
        <v>-82.494766826000003</v>
      </c>
      <c r="T2478">
        <v>2</v>
      </c>
      <c r="U2478">
        <v>449.86425781000003</v>
      </c>
      <c r="V2478">
        <v>27.999353409000001</v>
      </c>
      <c r="W2478">
        <v>-1.9661041498</v>
      </c>
      <c r="X2478">
        <v>37.885021209999998</v>
      </c>
      <c r="Y2478">
        <v>19.027286530000001</v>
      </c>
      <c r="Z2478">
        <v>23</v>
      </c>
      <c r="AA2478">
        <v>193.9</v>
      </c>
      <c r="AB2478">
        <v>49694.904310999998</v>
      </c>
      <c r="AC2478" s="3" t="s">
        <v>29</v>
      </c>
    </row>
    <row r="2479" spans="1:29" x14ac:dyDescent="0.4">
      <c r="A2479" s="1">
        <v>44414</v>
      </c>
      <c r="B2479" s="2">
        <v>0.57542968750000001</v>
      </c>
      <c r="C2479">
        <v>217.24209637000001</v>
      </c>
      <c r="D2479">
        <v>5213.810313</v>
      </c>
      <c r="E2479">
        <v>1628257717.1259999</v>
      </c>
      <c r="F2479">
        <v>2</v>
      </c>
      <c r="G2479">
        <v>899</v>
      </c>
      <c r="H2479">
        <v>2.0246472462999998</v>
      </c>
      <c r="I2479">
        <v>0</v>
      </c>
      <c r="J2479">
        <v>2.0246472462999998</v>
      </c>
      <c r="K2479">
        <v>2.0828044174000002</v>
      </c>
      <c r="L2479">
        <v>0</v>
      </c>
      <c r="M2479">
        <v>0</v>
      </c>
      <c r="N2479">
        <v>0</v>
      </c>
      <c r="O2479">
        <v>3.1658198513000002</v>
      </c>
      <c r="P2479">
        <v>449.87810752000001</v>
      </c>
      <c r="Q2479">
        <v>27.999353409000001</v>
      </c>
      <c r="R2479">
        <v>43.128020798999998</v>
      </c>
      <c r="S2479">
        <v>-82.494766666999993</v>
      </c>
      <c r="T2479">
        <v>2</v>
      </c>
      <c r="U2479">
        <v>449.87810752000001</v>
      </c>
      <c r="V2479">
        <v>27.999353409000001</v>
      </c>
      <c r="W2479">
        <v>-1.8077595395999999</v>
      </c>
      <c r="X2479">
        <v>37.885021209999998</v>
      </c>
      <c r="Y2479">
        <v>19.050582555999998</v>
      </c>
      <c r="Z2479">
        <v>23</v>
      </c>
      <c r="AA2479">
        <v>193.9</v>
      </c>
      <c r="AB2479">
        <v>49695.479290000003</v>
      </c>
      <c r="AC2479" s="3" t="s">
        <v>29</v>
      </c>
    </row>
    <row r="2480" spans="1:29" x14ac:dyDescent="0.4">
      <c r="A2480" s="1">
        <v>44414</v>
      </c>
      <c r="B2480" s="2">
        <v>0.57543569444444442</v>
      </c>
      <c r="C2480">
        <v>217.24210235999999</v>
      </c>
      <c r="D2480">
        <v>5213.8104569999996</v>
      </c>
      <c r="E2480">
        <v>1628257717.6440001</v>
      </c>
      <c r="F2480">
        <v>2</v>
      </c>
      <c r="G2480">
        <v>899</v>
      </c>
      <c r="H2480">
        <v>2.0059728683000002</v>
      </c>
      <c r="I2480">
        <v>0</v>
      </c>
      <c r="J2480">
        <v>2.0059728683000002</v>
      </c>
      <c r="K2480">
        <v>2.064225204</v>
      </c>
      <c r="L2480">
        <v>0</v>
      </c>
      <c r="M2480">
        <v>0</v>
      </c>
      <c r="N2480">
        <v>0</v>
      </c>
      <c r="O2480">
        <v>3.1995410183000002</v>
      </c>
      <c r="P2480">
        <v>449.91287155999999</v>
      </c>
      <c r="Q2480">
        <v>27.999353409000001</v>
      </c>
      <c r="R2480">
        <v>43.128021650000001</v>
      </c>
      <c r="S2480">
        <v>-82.494766666999993</v>
      </c>
      <c r="T2480">
        <v>2</v>
      </c>
      <c r="U2480">
        <v>449.91287155999999</v>
      </c>
      <c r="V2480">
        <v>27.999353409000001</v>
      </c>
      <c r="W2480">
        <v>-1.6923970586999999</v>
      </c>
      <c r="X2480">
        <v>37.885021209999998</v>
      </c>
      <c r="Y2480">
        <v>19.070761951000001</v>
      </c>
      <c r="Z2480">
        <v>23</v>
      </c>
      <c r="AA2480">
        <v>193.9</v>
      </c>
      <c r="AB2480">
        <v>49695.990138000001</v>
      </c>
      <c r="AC2480" s="3" t="s">
        <v>29</v>
      </c>
    </row>
    <row r="2481" spans="1:29" x14ac:dyDescent="0.4">
      <c r="A2481" s="1">
        <v>44414</v>
      </c>
      <c r="B2481" s="2">
        <v>0.57544126157407405</v>
      </c>
      <c r="C2481">
        <v>217.24210793</v>
      </c>
      <c r="D2481">
        <v>5213.81059</v>
      </c>
      <c r="E2481">
        <v>1628257718.125</v>
      </c>
      <c r="F2481">
        <v>2</v>
      </c>
      <c r="G2481">
        <v>899</v>
      </c>
      <c r="H2481">
        <v>2.0121540731000001</v>
      </c>
      <c r="I2481">
        <v>0</v>
      </c>
      <c r="J2481">
        <v>2.0121540731000001</v>
      </c>
      <c r="K2481">
        <v>2.0691835151000002</v>
      </c>
      <c r="L2481">
        <v>0</v>
      </c>
      <c r="M2481">
        <v>0</v>
      </c>
      <c r="N2481">
        <v>0</v>
      </c>
      <c r="O2481">
        <v>3.1248669258000001</v>
      </c>
      <c r="P2481">
        <v>449.94475452</v>
      </c>
      <c r="Q2481">
        <v>27.999353409000001</v>
      </c>
      <c r="R2481">
        <v>43.128021666999999</v>
      </c>
      <c r="S2481">
        <v>-82.494766666999993</v>
      </c>
      <c r="T2481">
        <v>2</v>
      </c>
      <c r="U2481">
        <v>449.94475452</v>
      </c>
      <c r="V2481">
        <v>27.999353409000001</v>
      </c>
      <c r="W2481">
        <v>-1.7642750739999999</v>
      </c>
      <c r="X2481">
        <v>37.885021209999998</v>
      </c>
      <c r="Y2481">
        <v>19.065097809000001</v>
      </c>
      <c r="Z2481">
        <v>23</v>
      </c>
      <c r="AA2481">
        <v>193.9</v>
      </c>
      <c r="AB2481">
        <v>49696.457282000003</v>
      </c>
      <c r="AC2481" s="3" t="s">
        <v>29</v>
      </c>
    </row>
    <row r="2482" spans="1:29" x14ac:dyDescent="0.4">
      <c r="A2482" s="1">
        <v>44414</v>
      </c>
      <c r="B2482" s="2">
        <v>0.57544673611111108</v>
      </c>
      <c r="C2482">
        <v>217.24211341</v>
      </c>
      <c r="D2482">
        <v>5213.8107220000002</v>
      </c>
      <c r="E2482">
        <v>1628257718.599</v>
      </c>
      <c r="F2482">
        <v>2</v>
      </c>
      <c r="G2482">
        <v>899</v>
      </c>
      <c r="H2482">
        <v>2.0265971262</v>
      </c>
      <c r="I2482">
        <v>0</v>
      </c>
      <c r="J2482">
        <v>2.0265971262</v>
      </c>
      <c r="K2482">
        <v>2.0841201150000002</v>
      </c>
      <c r="L2482">
        <v>0</v>
      </c>
      <c r="M2482">
        <v>0</v>
      </c>
      <c r="N2482">
        <v>0</v>
      </c>
      <c r="O2482">
        <v>3.1293209863000002</v>
      </c>
      <c r="P2482">
        <v>449.95065308</v>
      </c>
      <c r="Q2482">
        <v>27.999353409000001</v>
      </c>
      <c r="R2482">
        <v>43.128021666999999</v>
      </c>
      <c r="S2482">
        <v>-82.494766666999993</v>
      </c>
      <c r="T2482">
        <v>2</v>
      </c>
      <c r="U2482">
        <v>449.95065308</v>
      </c>
      <c r="V2482">
        <v>27.999353409000001</v>
      </c>
      <c r="W2482">
        <v>-1.7642750739999999</v>
      </c>
      <c r="X2482">
        <v>37.885021209999998</v>
      </c>
      <c r="Y2482">
        <v>19.065097809000001</v>
      </c>
      <c r="Z2482">
        <v>23</v>
      </c>
      <c r="AA2482">
        <v>193.9</v>
      </c>
      <c r="AB2482">
        <v>49696.917476000002</v>
      </c>
      <c r="AC2482" s="3" t="s">
        <v>29</v>
      </c>
    </row>
    <row r="2483" spans="1:29" x14ac:dyDescent="0.4">
      <c r="A2483" s="1">
        <v>44414</v>
      </c>
      <c r="B2483" s="2">
        <v>0.57545248842592589</v>
      </c>
      <c r="C2483">
        <v>217.24211917</v>
      </c>
      <c r="D2483">
        <v>5213.8108599999996</v>
      </c>
      <c r="E2483">
        <v>1628257719.096</v>
      </c>
      <c r="F2483">
        <v>2</v>
      </c>
      <c r="G2483">
        <v>899</v>
      </c>
      <c r="H2483">
        <v>2.0228486381000002</v>
      </c>
      <c r="I2483">
        <v>0</v>
      </c>
      <c r="J2483">
        <v>2.0228486381000002</v>
      </c>
      <c r="K2483">
        <v>2.0810194858000002</v>
      </c>
      <c r="L2483">
        <v>0</v>
      </c>
      <c r="M2483">
        <v>0</v>
      </c>
      <c r="N2483">
        <v>0</v>
      </c>
      <c r="O2483">
        <v>3.1692803720999998</v>
      </c>
      <c r="P2483">
        <v>449.8738505</v>
      </c>
      <c r="Q2483">
        <v>27.999353409000001</v>
      </c>
      <c r="R2483">
        <v>43.128022377000001</v>
      </c>
      <c r="S2483">
        <v>-82.494765956999998</v>
      </c>
      <c r="T2483">
        <v>2</v>
      </c>
      <c r="U2483">
        <v>449.8738505</v>
      </c>
      <c r="V2483">
        <v>27.999353409000001</v>
      </c>
      <c r="W2483">
        <v>-1.6060309233000001</v>
      </c>
      <c r="X2483">
        <v>37.885021209999998</v>
      </c>
      <c r="Y2483">
        <v>19.071432679000001</v>
      </c>
      <c r="Z2483">
        <v>23</v>
      </c>
      <c r="AA2483">
        <v>193.9</v>
      </c>
      <c r="AB2483">
        <v>49697.426059999998</v>
      </c>
      <c r="AC2483" s="3" t="s">
        <v>29</v>
      </c>
    </row>
    <row r="2484" spans="1:29" x14ac:dyDescent="0.4">
      <c r="A2484" s="1">
        <v>44414</v>
      </c>
      <c r="B2484" s="2">
        <v>0.57545896990740741</v>
      </c>
      <c r="C2484">
        <v>217.24212564999999</v>
      </c>
      <c r="D2484">
        <v>5213.8110159999997</v>
      </c>
      <c r="E2484">
        <v>1628257719.6559999</v>
      </c>
      <c r="F2484">
        <v>2</v>
      </c>
      <c r="G2484">
        <v>899</v>
      </c>
      <c r="H2484">
        <v>2.0203534406000001</v>
      </c>
      <c r="I2484">
        <v>0</v>
      </c>
      <c r="J2484">
        <v>2.0203534406000001</v>
      </c>
      <c r="K2484">
        <v>2.0784191447000002</v>
      </c>
      <c r="L2484">
        <v>0</v>
      </c>
      <c r="M2484">
        <v>0</v>
      </c>
      <c r="N2484">
        <v>0</v>
      </c>
      <c r="O2484">
        <v>3.1675098745999999</v>
      </c>
      <c r="P2484">
        <v>449.86770630000001</v>
      </c>
      <c r="Q2484">
        <v>27.999353409000001</v>
      </c>
      <c r="R2484">
        <v>43.128023333000002</v>
      </c>
      <c r="S2484">
        <v>-82.494765000000001</v>
      </c>
      <c r="T2484">
        <v>2</v>
      </c>
      <c r="U2484">
        <v>449.86770630000001</v>
      </c>
      <c r="V2484">
        <v>27.999353409000001</v>
      </c>
      <c r="W2484">
        <v>-1.5933713913000001</v>
      </c>
      <c r="X2484">
        <v>37.885021209999998</v>
      </c>
      <c r="Y2484">
        <v>19.071939468</v>
      </c>
      <c r="Z2484">
        <v>23</v>
      </c>
      <c r="AA2484">
        <v>193.9</v>
      </c>
      <c r="AB2484">
        <v>49698</v>
      </c>
      <c r="AC2484" s="3" t="s">
        <v>29</v>
      </c>
    </row>
    <row r="2485" spans="1:29" x14ac:dyDescent="0.4">
      <c r="A2485" s="1">
        <v>44414</v>
      </c>
      <c r="B2485" s="2">
        <v>0.57546410879629628</v>
      </c>
      <c r="C2485">
        <v>217.24213079</v>
      </c>
      <c r="D2485">
        <v>5213.8111390000004</v>
      </c>
      <c r="E2485">
        <v>1628257720.0999999</v>
      </c>
      <c r="F2485">
        <v>2</v>
      </c>
      <c r="G2485">
        <v>899</v>
      </c>
      <c r="H2485">
        <v>2.0225904743999998</v>
      </c>
      <c r="I2485">
        <v>0</v>
      </c>
      <c r="J2485">
        <v>2.0225904743999998</v>
      </c>
      <c r="K2485">
        <v>2.0807937736</v>
      </c>
      <c r="L2485">
        <v>0</v>
      </c>
      <c r="M2485">
        <v>0</v>
      </c>
      <c r="N2485">
        <v>0</v>
      </c>
      <c r="O2485">
        <v>3.1713923776000001</v>
      </c>
      <c r="P2485">
        <v>449.87734834999998</v>
      </c>
      <c r="Q2485">
        <v>27.999353409000001</v>
      </c>
      <c r="R2485">
        <v>43.128023333000002</v>
      </c>
      <c r="S2485">
        <v>-82.494765000000001</v>
      </c>
      <c r="T2485">
        <v>2</v>
      </c>
      <c r="U2485">
        <v>449.87734834999998</v>
      </c>
      <c r="V2485">
        <v>27.999353409000001</v>
      </c>
      <c r="W2485">
        <v>-1.5933713913000001</v>
      </c>
      <c r="X2485">
        <v>37.885021209999998</v>
      </c>
      <c r="Y2485">
        <v>19.071939468</v>
      </c>
      <c r="Z2485">
        <v>23</v>
      </c>
      <c r="AA2485">
        <v>193.9</v>
      </c>
      <c r="AB2485">
        <v>49698.429665000003</v>
      </c>
      <c r="AC2485" s="3" t="s">
        <v>29</v>
      </c>
    </row>
    <row r="2486" spans="1:29" x14ac:dyDescent="0.4">
      <c r="A2486" s="1">
        <v>44414</v>
      </c>
      <c r="B2486" s="2">
        <v>0.57546988425925927</v>
      </c>
      <c r="C2486">
        <v>217.24213656000001</v>
      </c>
      <c r="D2486">
        <v>5213.8112769999998</v>
      </c>
      <c r="E2486">
        <v>1628257720.599</v>
      </c>
      <c r="F2486">
        <v>2</v>
      </c>
      <c r="G2486">
        <v>899</v>
      </c>
      <c r="H2486">
        <v>2.0233085988999999</v>
      </c>
      <c r="I2486">
        <v>0</v>
      </c>
      <c r="J2486">
        <v>2.0233085988999999</v>
      </c>
      <c r="K2486">
        <v>2.0796378699</v>
      </c>
      <c r="L2486">
        <v>0</v>
      </c>
      <c r="M2486">
        <v>0</v>
      </c>
      <c r="N2486">
        <v>0</v>
      </c>
      <c r="O2486">
        <v>3.0709859411</v>
      </c>
      <c r="P2486">
        <v>449.88909837</v>
      </c>
      <c r="Q2486">
        <v>28.002056663000001</v>
      </c>
      <c r="R2486">
        <v>43.128023333000002</v>
      </c>
      <c r="S2486">
        <v>-82.494765000000001</v>
      </c>
      <c r="T2486">
        <v>2</v>
      </c>
      <c r="U2486">
        <v>449.88909837</v>
      </c>
      <c r="V2486">
        <v>28.002056663000001</v>
      </c>
      <c r="W2486">
        <v>-1.5464105488</v>
      </c>
      <c r="X2486">
        <v>37.885021209999998</v>
      </c>
      <c r="Y2486">
        <v>19.069205319000002</v>
      </c>
      <c r="Z2486">
        <v>23</v>
      </c>
      <c r="AA2486">
        <v>193.9</v>
      </c>
      <c r="AB2486">
        <v>49698.907177000001</v>
      </c>
      <c r="AC2486" s="3" t="s">
        <v>29</v>
      </c>
    </row>
    <row r="2487" spans="1:29" x14ac:dyDescent="0.4">
      <c r="A2487" s="1">
        <v>44414</v>
      </c>
      <c r="B2487" s="2">
        <v>0.57547560185185187</v>
      </c>
      <c r="C2487">
        <v>217.24214226999999</v>
      </c>
      <c r="D2487">
        <v>5213.8114139999998</v>
      </c>
      <c r="E2487">
        <v>1628257721.092</v>
      </c>
      <c r="F2487">
        <v>2</v>
      </c>
      <c r="G2487">
        <v>899</v>
      </c>
      <c r="H2487">
        <v>2.0219613659000002</v>
      </c>
      <c r="I2487">
        <v>0</v>
      </c>
      <c r="J2487">
        <v>2.0219613659000002</v>
      </c>
      <c r="K2487">
        <v>2.0793205043</v>
      </c>
      <c r="L2487">
        <v>0</v>
      </c>
      <c r="M2487">
        <v>0</v>
      </c>
      <c r="N2487">
        <v>0</v>
      </c>
      <c r="O2487">
        <v>3.1276100339999999</v>
      </c>
      <c r="P2487">
        <v>449.90921021000003</v>
      </c>
      <c r="Q2487">
        <v>28.004693984999999</v>
      </c>
      <c r="R2487">
        <v>43.128023333000002</v>
      </c>
      <c r="S2487">
        <v>-82.494765000000001</v>
      </c>
      <c r="T2487">
        <v>2</v>
      </c>
      <c r="U2487">
        <v>449.90921021000003</v>
      </c>
      <c r="V2487">
        <v>28.004693984999999</v>
      </c>
      <c r="W2487">
        <v>-1.5005950928</v>
      </c>
      <c r="X2487">
        <v>37.885021209999998</v>
      </c>
      <c r="Y2487">
        <v>19.066537857</v>
      </c>
      <c r="Z2487">
        <v>23</v>
      </c>
      <c r="AA2487">
        <v>193.9</v>
      </c>
      <c r="AB2487">
        <v>49699.396395999996</v>
      </c>
      <c r="AC2487" s="3" t="s">
        <v>29</v>
      </c>
    </row>
    <row r="2488" spans="1:29" x14ac:dyDescent="0.4">
      <c r="A2488" s="1">
        <v>44414</v>
      </c>
      <c r="B2488" s="2">
        <v>0.57548160879629628</v>
      </c>
      <c r="C2488">
        <v>217.24214828000001</v>
      </c>
      <c r="D2488">
        <v>5213.8115589999998</v>
      </c>
      <c r="E2488">
        <v>1628257721.6110001</v>
      </c>
      <c r="F2488">
        <v>2</v>
      </c>
      <c r="G2488">
        <v>899</v>
      </c>
      <c r="H2488">
        <v>2.0145191931999999</v>
      </c>
      <c r="I2488">
        <v>0</v>
      </c>
      <c r="J2488">
        <v>2.0145191931999999</v>
      </c>
      <c r="K2488">
        <v>2.0736193472000002</v>
      </c>
      <c r="L2488">
        <v>0</v>
      </c>
      <c r="M2488">
        <v>0</v>
      </c>
      <c r="N2488">
        <v>0</v>
      </c>
      <c r="O2488">
        <v>3.2314020116000002</v>
      </c>
      <c r="P2488">
        <v>449.95244418999999</v>
      </c>
      <c r="Q2488">
        <v>28.004693984999999</v>
      </c>
      <c r="R2488">
        <v>43.128023333000002</v>
      </c>
      <c r="S2488">
        <v>-82.494765000000001</v>
      </c>
      <c r="T2488">
        <v>2</v>
      </c>
      <c r="U2488">
        <v>449.95244418999999</v>
      </c>
      <c r="V2488">
        <v>28.004693984999999</v>
      </c>
      <c r="W2488">
        <v>-1.4963953510000001</v>
      </c>
      <c r="X2488">
        <v>37.885021209999998</v>
      </c>
      <c r="Y2488">
        <v>19.067636231000002</v>
      </c>
      <c r="Z2488">
        <v>23</v>
      </c>
      <c r="AA2488">
        <v>193.9</v>
      </c>
      <c r="AB2488">
        <v>49699.915915999998</v>
      </c>
      <c r="AC2488" s="3" t="s">
        <v>29</v>
      </c>
    </row>
    <row r="2489" spans="1:29" x14ac:dyDescent="0.4">
      <c r="A2489" s="1">
        <v>44414</v>
      </c>
      <c r="B2489" s="2">
        <v>0.5754873611111111</v>
      </c>
      <c r="C2489">
        <v>217.24215402999999</v>
      </c>
      <c r="D2489">
        <v>5213.8116970000001</v>
      </c>
      <c r="E2489">
        <v>1628257722.108</v>
      </c>
      <c r="F2489">
        <v>2</v>
      </c>
      <c r="G2489">
        <v>899</v>
      </c>
      <c r="H2489">
        <v>2.0217400367999998</v>
      </c>
      <c r="I2489">
        <v>0</v>
      </c>
      <c r="J2489">
        <v>2.0217400367999998</v>
      </c>
      <c r="K2489">
        <v>2.0786724283</v>
      </c>
      <c r="L2489">
        <v>0</v>
      </c>
      <c r="M2489">
        <v>0</v>
      </c>
      <c r="N2489">
        <v>0</v>
      </c>
      <c r="O2489">
        <v>3.1053087479000001</v>
      </c>
      <c r="P2489">
        <v>450.01191203000002</v>
      </c>
      <c r="Q2489">
        <v>28.004693984999999</v>
      </c>
      <c r="R2489">
        <v>43.128023333000002</v>
      </c>
      <c r="S2489">
        <v>-82.494765000000001</v>
      </c>
      <c r="T2489">
        <v>2</v>
      </c>
      <c r="U2489">
        <v>450.01191203000002</v>
      </c>
      <c r="V2489">
        <v>28.004693984999999</v>
      </c>
      <c r="W2489">
        <v>-1.4826909304</v>
      </c>
      <c r="X2489">
        <v>37.885021209999998</v>
      </c>
      <c r="Y2489">
        <v>19.071220398000001</v>
      </c>
      <c r="Z2489">
        <v>23</v>
      </c>
      <c r="AA2489">
        <v>193.9</v>
      </c>
      <c r="AB2489">
        <v>49700.401360999997</v>
      </c>
      <c r="AC2489" s="3" t="s">
        <v>29</v>
      </c>
    </row>
    <row r="2490" spans="1:29" x14ac:dyDescent="0.4">
      <c r="A2490" s="1">
        <v>44414</v>
      </c>
      <c r="B2490" s="2">
        <v>0.57549296296296293</v>
      </c>
      <c r="C2490">
        <v>217.24215964000001</v>
      </c>
      <c r="D2490">
        <v>5213.811831</v>
      </c>
      <c r="E2490">
        <v>1628257722.5929999</v>
      </c>
      <c r="F2490">
        <v>2</v>
      </c>
      <c r="G2490">
        <v>899</v>
      </c>
      <c r="H2490">
        <v>2.0157013872</v>
      </c>
      <c r="I2490">
        <v>0</v>
      </c>
      <c r="J2490">
        <v>2.0157013872</v>
      </c>
      <c r="K2490">
        <v>2.0728094618999999</v>
      </c>
      <c r="L2490">
        <v>0</v>
      </c>
      <c r="M2490">
        <v>0</v>
      </c>
      <c r="N2490">
        <v>0</v>
      </c>
      <c r="O2490">
        <v>3.1237016821000001</v>
      </c>
      <c r="P2490">
        <v>450.05499268</v>
      </c>
      <c r="Q2490">
        <v>28.004693984999999</v>
      </c>
      <c r="R2490">
        <v>43.128023333000002</v>
      </c>
      <c r="S2490">
        <v>-82.494765000000001</v>
      </c>
      <c r="T2490">
        <v>2</v>
      </c>
      <c r="U2490">
        <v>450.05499268</v>
      </c>
      <c r="V2490">
        <v>28.004693984999999</v>
      </c>
      <c r="W2490">
        <v>-1.4826909304</v>
      </c>
      <c r="X2490">
        <v>37.885021209999998</v>
      </c>
      <c r="Y2490">
        <v>19.071220398000001</v>
      </c>
      <c r="Z2490">
        <v>23</v>
      </c>
      <c r="AA2490">
        <v>193.9</v>
      </c>
      <c r="AB2490">
        <v>49700.872691999997</v>
      </c>
      <c r="AC2490" s="3" t="s">
        <v>29</v>
      </c>
    </row>
    <row r="2491" spans="1:29" x14ac:dyDescent="0.4">
      <c r="A2491" s="1">
        <v>44414</v>
      </c>
      <c r="B2491" s="2">
        <v>0.57549859953703708</v>
      </c>
      <c r="C2491">
        <v>217.24216527999999</v>
      </c>
      <c r="D2491">
        <v>5213.8119669999996</v>
      </c>
      <c r="E2491">
        <v>1628257723.0799999</v>
      </c>
      <c r="F2491">
        <v>2</v>
      </c>
      <c r="G2491">
        <v>899</v>
      </c>
      <c r="H2491">
        <v>2.0078181717999999</v>
      </c>
      <c r="I2491">
        <v>0</v>
      </c>
      <c r="J2491">
        <v>2.0078181717999999</v>
      </c>
      <c r="K2491">
        <v>2.0658692016</v>
      </c>
      <c r="L2491">
        <v>0</v>
      </c>
      <c r="M2491">
        <v>0</v>
      </c>
      <c r="N2491">
        <v>0</v>
      </c>
      <c r="O2491">
        <v>3.1859468198999998</v>
      </c>
      <c r="P2491">
        <v>450.05499268</v>
      </c>
      <c r="Q2491">
        <v>28.004693984999999</v>
      </c>
      <c r="R2491">
        <v>43.128023333000002</v>
      </c>
      <c r="S2491">
        <v>-82.494765000000001</v>
      </c>
      <c r="T2491">
        <v>2</v>
      </c>
      <c r="U2491">
        <v>450.05499268</v>
      </c>
      <c r="V2491">
        <v>28.004693984999999</v>
      </c>
      <c r="W2491">
        <v>-1.4826909304</v>
      </c>
      <c r="X2491">
        <v>37.885021209999998</v>
      </c>
      <c r="Y2491">
        <v>19.071220398000001</v>
      </c>
      <c r="Z2491">
        <v>23</v>
      </c>
      <c r="AA2491">
        <v>193.9</v>
      </c>
      <c r="AB2491">
        <v>49701.368149000002</v>
      </c>
      <c r="AC2491" s="3" t="s">
        <v>29</v>
      </c>
    </row>
    <row r="2492" spans="1:29" x14ac:dyDescent="0.4">
      <c r="A2492" s="1">
        <v>44414</v>
      </c>
      <c r="B2492" s="2">
        <v>0.57550440972222228</v>
      </c>
      <c r="C2492">
        <v>217.24217107999999</v>
      </c>
      <c r="D2492">
        <v>5213.8121060000003</v>
      </c>
      <c r="E2492">
        <v>1628257723.5810001</v>
      </c>
      <c r="F2492">
        <v>2</v>
      </c>
      <c r="G2492">
        <v>899</v>
      </c>
      <c r="H2492">
        <v>2.0216820154000001</v>
      </c>
      <c r="I2492">
        <v>0</v>
      </c>
      <c r="J2492">
        <v>2.0216820154000001</v>
      </c>
      <c r="K2492">
        <v>2.0788387674000002</v>
      </c>
      <c r="L2492">
        <v>0</v>
      </c>
      <c r="M2492">
        <v>0</v>
      </c>
      <c r="N2492">
        <v>0</v>
      </c>
      <c r="O2492">
        <v>3.1172967675000001</v>
      </c>
      <c r="P2492">
        <v>450.02047126999997</v>
      </c>
      <c r="Q2492">
        <v>28.004693984999999</v>
      </c>
      <c r="R2492">
        <v>43.128023333000002</v>
      </c>
      <c r="S2492">
        <v>-82.494765000000001</v>
      </c>
      <c r="T2492">
        <v>2</v>
      </c>
      <c r="U2492">
        <v>450.02047126999997</v>
      </c>
      <c r="V2492">
        <v>28.004693984999999</v>
      </c>
      <c r="W2492">
        <v>-1.6000628353999999</v>
      </c>
      <c r="X2492">
        <v>37.885021209999998</v>
      </c>
      <c r="Y2492">
        <v>19.068597393000001</v>
      </c>
      <c r="Z2492">
        <v>23</v>
      </c>
      <c r="AA2492">
        <v>193.9</v>
      </c>
      <c r="AB2492">
        <v>49701.886246000002</v>
      </c>
      <c r="AC2492" s="3" t="s">
        <v>29</v>
      </c>
    </row>
    <row r="2493" spans="1:29" x14ac:dyDescent="0.4">
      <c r="A2493" s="1">
        <v>44414</v>
      </c>
      <c r="B2493" s="2">
        <v>0.5755103240740741</v>
      </c>
      <c r="C2493">
        <v>217.242177</v>
      </c>
      <c r="D2493">
        <v>5213.8122480000002</v>
      </c>
      <c r="E2493">
        <v>1628257724.0929999</v>
      </c>
      <c r="F2493">
        <v>2</v>
      </c>
      <c r="G2493">
        <v>899</v>
      </c>
      <c r="H2493">
        <v>2.0144879468000001</v>
      </c>
      <c r="I2493">
        <v>0</v>
      </c>
      <c r="J2493">
        <v>2.0144879468000001</v>
      </c>
      <c r="K2493">
        <v>2.0734132625999999</v>
      </c>
      <c r="L2493">
        <v>0</v>
      </c>
      <c r="M2493">
        <v>0</v>
      </c>
      <c r="N2493">
        <v>0</v>
      </c>
      <c r="O2493">
        <v>3.2221626649999999</v>
      </c>
      <c r="P2493">
        <v>450.03595799999999</v>
      </c>
      <c r="Q2493">
        <v>28.007255955000002</v>
      </c>
      <c r="R2493">
        <v>43.128023333000002</v>
      </c>
      <c r="S2493">
        <v>-82.494765000000001</v>
      </c>
      <c r="T2493">
        <v>2</v>
      </c>
      <c r="U2493">
        <v>450.03595799999999</v>
      </c>
      <c r="V2493">
        <v>28.007255955000002</v>
      </c>
      <c r="W2493">
        <v>-1.5883678183000001</v>
      </c>
      <c r="X2493">
        <v>37.885021209999998</v>
      </c>
      <c r="Y2493">
        <v>19.069752728000001</v>
      </c>
      <c r="Z2493">
        <v>23</v>
      </c>
      <c r="AA2493">
        <v>193.9</v>
      </c>
      <c r="AB2493">
        <v>49702.415288999997</v>
      </c>
      <c r="AC2493" s="3" t="s">
        <v>29</v>
      </c>
    </row>
    <row r="2494" spans="1:29" x14ac:dyDescent="0.4">
      <c r="A2494" s="1">
        <v>44414</v>
      </c>
      <c r="B2494" s="2">
        <v>0.57551587962962958</v>
      </c>
      <c r="C2494">
        <v>217.24218255</v>
      </c>
      <c r="D2494">
        <v>5213.8123809999997</v>
      </c>
      <c r="E2494">
        <v>1628257724.572</v>
      </c>
      <c r="F2494">
        <v>2</v>
      </c>
      <c r="G2494">
        <v>899</v>
      </c>
      <c r="H2494">
        <v>2.0069385624999998</v>
      </c>
      <c r="I2494">
        <v>0</v>
      </c>
      <c r="J2494">
        <v>2.0069385624999998</v>
      </c>
      <c r="K2494">
        <v>2.0645234765999998</v>
      </c>
      <c r="L2494">
        <v>0</v>
      </c>
      <c r="M2494">
        <v>0</v>
      </c>
      <c r="N2494">
        <v>0</v>
      </c>
      <c r="O2494">
        <v>3.1624255653</v>
      </c>
      <c r="P2494">
        <v>450.06228637999999</v>
      </c>
      <c r="Q2494">
        <v>28.009881972999999</v>
      </c>
      <c r="R2494">
        <v>43.128023333000002</v>
      </c>
      <c r="S2494">
        <v>-82.494765000000001</v>
      </c>
      <c r="T2494">
        <v>2</v>
      </c>
      <c r="U2494">
        <v>450.06228637999999</v>
      </c>
      <c r="V2494">
        <v>28.009881972999999</v>
      </c>
      <c r="W2494">
        <v>-1.5315204859</v>
      </c>
      <c r="X2494">
        <v>37.885021209999998</v>
      </c>
      <c r="Y2494">
        <v>19.071939468</v>
      </c>
      <c r="Z2494">
        <v>23</v>
      </c>
      <c r="AA2494">
        <v>193.9</v>
      </c>
      <c r="AB2494">
        <v>49702.910124000002</v>
      </c>
      <c r="AC2494" s="3" t="s">
        <v>29</v>
      </c>
    </row>
    <row r="2495" spans="1:29" x14ac:dyDescent="0.4">
      <c r="A2495" s="1">
        <v>44414</v>
      </c>
      <c r="B2495" s="2">
        <v>0.57552241898148149</v>
      </c>
      <c r="C2495">
        <v>217.24218909000001</v>
      </c>
      <c r="D2495">
        <v>5213.8125380000001</v>
      </c>
      <c r="E2495">
        <v>1628257725.1370001</v>
      </c>
      <c r="F2495">
        <v>2</v>
      </c>
      <c r="G2495">
        <v>899</v>
      </c>
      <c r="H2495">
        <v>2.0203197129000001</v>
      </c>
      <c r="I2495">
        <v>0</v>
      </c>
      <c r="J2495">
        <v>2.0203197129000001</v>
      </c>
      <c r="K2495">
        <v>2.0792524282999998</v>
      </c>
      <c r="L2495">
        <v>0</v>
      </c>
      <c r="M2495">
        <v>0</v>
      </c>
      <c r="N2495">
        <v>0</v>
      </c>
      <c r="O2495">
        <v>3.2135173519000002</v>
      </c>
      <c r="P2495">
        <v>450.05342309000002</v>
      </c>
      <c r="Q2495">
        <v>28.009881972999999</v>
      </c>
      <c r="R2495">
        <v>43.128023333000002</v>
      </c>
      <c r="S2495">
        <v>-82.494765000000001</v>
      </c>
      <c r="T2495">
        <v>2</v>
      </c>
      <c r="U2495">
        <v>450.05342309000002</v>
      </c>
      <c r="V2495">
        <v>28.009881972999999</v>
      </c>
      <c r="W2495">
        <v>-1.5315204859</v>
      </c>
      <c r="X2495">
        <v>37.885021209999998</v>
      </c>
      <c r="Y2495">
        <v>19.071939468</v>
      </c>
      <c r="Z2495">
        <v>23</v>
      </c>
      <c r="AA2495">
        <v>193.9</v>
      </c>
      <c r="AB2495">
        <v>49703.478958</v>
      </c>
      <c r="AC2495" s="3" t="s">
        <v>29</v>
      </c>
    </row>
    <row r="2496" spans="1:29" x14ac:dyDescent="0.4">
      <c r="A2496" s="1">
        <v>44414</v>
      </c>
      <c r="B2496" s="2">
        <v>0.57552825231481486</v>
      </c>
      <c r="C2496">
        <v>217.24219493000001</v>
      </c>
      <c r="D2496">
        <v>5213.8126780000002</v>
      </c>
      <c r="E2496">
        <v>1628257725.642</v>
      </c>
      <c r="F2496">
        <v>2</v>
      </c>
      <c r="G2496">
        <v>899</v>
      </c>
      <c r="H2496">
        <v>2.0192148603</v>
      </c>
      <c r="I2496">
        <v>0</v>
      </c>
      <c r="J2496">
        <v>2.0192148603</v>
      </c>
      <c r="K2496">
        <v>2.0768428893999999</v>
      </c>
      <c r="L2496">
        <v>0</v>
      </c>
      <c r="M2496">
        <v>0</v>
      </c>
      <c r="N2496">
        <v>0</v>
      </c>
      <c r="O2496">
        <v>3.1460204259000002</v>
      </c>
      <c r="P2496">
        <v>450.03356933999999</v>
      </c>
      <c r="Q2496">
        <v>28.009881972999999</v>
      </c>
      <c r="R2496">
        <v>43.128023333000002</v>
      </c>
      <c r="S2496">
        <v>-82.494765000000001</v>
      </c>
      <c r="T2496">
        <v>2</v>
      </c>
      <c r="U2496">
        <v>450.03356933999999</v>
      </c>
      <c r="V2496">
        <v>28.009881972999999</v>
      </c>
      <c r="W2496">
        <v>-1.5315204859</v>
      </c>
      <c r="X2496">
        <v>37.885021209999998</v>
      </c>
      <c r="Y2496">
        <v>19.071939468</v>
      </c>
      <c r="Z2496">
        <v>23</v>
      </c>
      <c r="AA2496">
        <v>193.9</v>
      </c>
      <c r="AB2496">
        <v>49703.984969999998</v>
      </c>
      <c r="AC2496" s="3" t="s">
        <v>29</v>
      </c>
    </row>
    <row r="2497" spans="1:29" x14ac:dyDescent="0.4">
      <c r="A2497" s="1">
        <v>44414</v>
      </c>
      <c r="B2497" s="2">
        <v>0.57553417824074071</v>
      </c>
      <c r="C2497">
        <v>217.24220084000001</v>
      </c>
      <c r="D2497">
        <v>5213.8128200000001</v>
      </c>
      <c r="E2497">
        <v>1628257726.1530001</v>
      </c>
      <c r="F2497">
        <v>2</v>
      </c>
      <c r="G2497">
        <v>899</v>
      </c>
      <c r="H2497">
        <v>2.0195837444000002</v>
      </c>
      <c r="I2497">
        <v>0</v>
      </c>
      <c r="J2497">
        <v>2.0195837444000002</v>
      </c>
      <c r="K2497">
        <v>2.0761998046999999</v>
      </c>
      <c r="L2497">
        <v>0</v>
      </c>
      <c r="M2497">
        <v>0</v>
      </c>
      <c r="N2497">
        <v>0</v>
      </c>
      <c r="O2497">
        <v>3.0917325222000001</v>
      </c>
      <c r="P2497">
        <v>450.03330711000001</v>
      </c>
      <c r="Q2497">
        <v>28.009881972999999</v>
      </c>
      <c r="R2497">
        <v>43.128023333000002</v>
      </c>
      <c r="S2497">
        <v>-82.494765000000001</v>
      </c>
      <c r="T2497">
        <v>2</v>
      </c>
      <c r="U2497">
        <v>450.03330711000001</v>
      </c>
      <c r="V2497">
        <v>28.009881972999999</v>
      </c>
      <c r="W2497">
        <v>-1.5330074789999999</v>
      </c>
      <c r="X2497">
        <v>37.885021209999998</v>
      </c>
      <c r="Y2497">
        <v>19.071930614999999</v>
      </c>
      <c r="Z2497">
        <v>23</v>
      </c>
      <c r="AA2497">
        <v>193.9</v>
      </c>
      <c r="AB2497">
        <v>49704.496994000001</v>
      </c>
      <c r="AC2497" s="3" t="s">
        <v>29</v>
      </c>
    </row>
    <row r="2498" spans="1:29" x14ac:dyDescent="0.4">
      <c r="A2498" s="1">
        <v>44414</v>
      </c>
      <c r="B2498" s="2">
        <v>0.57553959490740736</v>
      </c>
      <c r="C2498">
        <v>217.24220625999999</v>
      </c>
      <c r="D2498">
        <v>5213.8129499999995</v>
      </c>
      <c r="E2498">
        <v>1628257726.6210001</v>
      </c>
      <c r="F2498">
        <v>2</v>
      </c>
      <c r="G2498">
        <v>899</v>
      </c>
      <c r="H2498">
        <v>2.0137509242</v>
      </c>
      <c r="I2498">
        <v>0</v>
      </c>
      <c r="J2498">
        <v>2.0137509242</v>
      </c>
      <c r="K2498">
        <v>2.0715231314000002</v>
      </c>
      <c r="L2498">
        <v>0</v>
      </c>
      <c r="M2498">
        <v>0</v>
      </c>
      <c r="N2498">
        <v>0</v>
      </c>
      <c r="O2498">
        <v>3.1619906942</v>
      </c>
      <c r="P2498">
        <v>450.02294921999999</v>
      </c>
      <c r="Q2498">
        <v>28.009881972999999</v>
      </c>
      <c r="R2498">
        <v>43.128023333000002</v>
      </c>
      <c r="S2498">
        <v>-82.494765000000001</v>
      </c>
      <c r="T2498">
        <v>2</v>
      </c>
      <c r="U2498">
        <v>450.02294921999999</v>
      </c>
      <c r="V2498">
        <v>28.009881972999999</v>
      </c>
      <c r="W2498">
        <v>-1.5917437077000001</v>
      </c>
      <c r="X2498">
        <v>37.885021209999998</v>
      </c>
      <c r="Y2498">
        <v>19.071580887</v>
      </c>
      <c r="Z2498">
        <v>23</v>
      </c>
      <c r="AA2498">
        <v>193.9</v>
      </c>
      <c r="AB2498">
        <v>49704.965931999999</v>
      </c>
      <c r="AC2498" s="3" t="s">
        <v>29</v>
      </c>
    </row>
    <row r="2499" spans="1:29" x14ac:dyDescent="0.4">
      <c r="A2499" s="1">
        <v>44414</v>
      </c>
      <c r="B2499" s="2">
        <v>0.5755455439814815</v>
      </c>
      <c r="C2499">
        <v>217.24221222</v>
      </c>
      <c r="D2499">
        <v>5213.8130929999998</v>
      </c>
      <c r="E2499">
        <v>1628257727.1359999</v>
      </c>
      <c r="F2499">
        <v>2</v>
      </c>
      <c r="G2499">
        <v>899</v>
      </c>
      <c r="H2499">
        <v>2.0089352178</v>
      </c>
      <c r="I2499">
        <v>0</v>
      </c>
      <c r="J2499">
        <v>2.0089352178</v>
      </c>
      <c r="K2499">
        <v>2.0666709546000002</v>
      </c>
      <c r="L2499">
        <v>0</v>
      </c>
      <c r="M2499">
        <v>0</v>
      </c>
      <c r="N2499">
        <v>0</v>
      </c>
      <c r="O2499">
        <v>3.1674137068000001</v>
      </c>
      <c r="P2499">
        <v>450.04292203</v>
      </c>
      <c r="Q2499">
        <v>28.009881972999999</v>
      </c>
      <c r="R2499">
        <v>43.128023333000002</v>
      </c>
      <c r="S2499">
        <v>-82.494765000000001</v>
      </c>
      <c r="T2499">
        <v>2</v>
      </c>
      <c r="U2499">
        <v>450.04292203</v>
      </c>
      <c r="V2499">
        <v>28.009881972999999</v>
      </c>
      <c r="W2499">
        <v>-1.6698308815</v>
      </c>
      <c r="X2499">
        <v>37.885021209999998</v>
      </c>
      <c r="Y2499">
        <v>19.070291612999998</v>
      </c>
      <c r="Z2499">
        <v>23</v>
      </c>
      <c r="AA2499">
        <v>193.9</v>
      </c>
      <c r="AB2499">
        <v>49705.496900999999</v>
      </c>
      <c r="AC2499" s="3" t="s">
        <v>29</v>
      </c>
    </row>
    <row r="2500" spans="1:29" x14ac:dyDescent="0.4">
      <c r="A2500" s="1">
        <v>44414</v>
      </c>
      <c r="B2500" s="2">
        <v>0.57555171296296292</v>
      </c>
      <c r="C2500">
        <v>217.24221839000001</v>
      </c>
      <c r="D2500">
        <v>5213.8132409999998</v>
      </c>
      <c r="E2500">
        <v>1628257727.6689999</v>
      </c>
      <c r="F2500">
        <v>2</v>
      </c>
      <c r="G2500">
        <v>899</v>
      </c>
      <c r="H2500">
        <v>2.0044730726000002</v>
      </c>
      <c r="I2500">
        <v>0</v>
      </c>
      <c r="J2500">
        <v>2.0044730726000002</v>
      </c>
      <c r="K2500">
        <v>2.0625827791</v>
      </c>
      <c r="L2500">
        <v>0</v>
      </c>
      <c r="M2500">
        <v>0</v>
      </c>
      <c r="N2500">
        <v>0</v>
      </c>
      <c r="O2500">
        <v>3.1942485699000001</v>
      </c>
      <c r="P2500">
        <v>450.05084228999999</v>
      </c>
      <c r="Q2500">
        <v>28.009881972999999</v>
      </c>
      <c r="R2500">
        <v>43.128023333000002</v>
      </c>
      <c r="S2500">
        <v>-82.494765000000001</v>
      </c>
      <c r="T2500">
        <v>2</v>
      </c>
      <c r="U2500">
        <v>450.05084228999999</v>
      </c>
      <c r="V2500">
        <v>28.009881972999999</v>
      </c>
      <c r="W2500">
        <v>-1.7007964848999999</v>
      </c>
      <c r="X2500">
        <v>37.885021209999998</v>
      </c>
      <c r="Y2500">
        <v>19.069780349999998</v>
      </c>
      <c r="Z2500">
        <v>23</v>
      </c>
      <c r="AA2500">
        <v>193.9</v>
      </c>
      <c r="AB2500">
        <v>49706.046091999997</v>
      </c>
      <c r="AC2500" s="3" t="s">
        <v>29</v>
      </c>
    </row>
    <row r="2501" spans="1:29" x14ac:dyDescent="0.4">
      <c r="A2501" s="1">
        <v>44414</v>
      </c>
      <c r="B2501" s="2">
        <v>0.57555798611111109</v>
      </c>
      <c r="C2501">
        <v>217.24222465</v>
      </c>
      <c r="D2501">
        <v>5213.813392</v>
      </c>
      <c r="E2501">
        <v>1628257728.21</v>
      </c>
      <c r="F2501">
        <v>2</v>
      </c>
      <c r="G2501">
        <v>899</v>
      </c>
      <c r="H2501">
        <v>2.0228407514</v>
      </c>
      <c r="I2501">
        <v>0</v>
      </c>
      <c r="J2501">
        <v>2.0228407514</v>
      </c>
      <c r="K2501">
        <v>2.0806931729000002</v>
      </c>
      <c r="L2501">
        <v>0</v>
      </c>
      <c r="M2501">
        <v>0</v>
      </c>
      <c r="N2501">
        <v>0</v>
      </c>
      <c r="O2501">
        <v>3.1524260989999999</v>
      </c>
      <c r="P2501">
        <v>450.04804823000001</v>
      </c>
      <c r="Q2501">
        <v>28.009881972999999</v>
      </c>
      <c r="R2501">
        <v>43.128023333000002</v>
      </c>
      <c r="S2501">
        <v>-82.494765000000001</v>
      </c>
      <c r="T2501">
        <v>2</v>
      </c>
      <c r="U2501">
        <v>450.04804823000001</v>
      </c>
      <c r="V2501">
        <v>28.009881972999999</v>
      </c>
      <c r="W2501">
        <v>-1.6762008534999999</v>
      </c>
      <c r="X2501">
        <v>37.885021209999998</v>
      </c>
      <c r="Y2501">
        <v>19.069299697999998</v>
      </c>
      <c r="Z2501">
        <v>23</v>
      </c>
      <c r="AA2501">
        <v>193.9</v>
      </c>
      <c r="AB2501">
        <v>49706.588175999997</v>
      </c>
      <c r="AC2501" s="3" t="s">
        <v>29</v>
      </c>
    </row>
    <row r="2502" spans="1:29" x14ac:dyDescent="0.4">
      <c r="A2502" s="1">
        <v>44414</v>
      </c>
      <c r="B2502" s="2">
        <v>0.57556403935185185</v>
      </c>
      <c r="C2502">
        <v>217.24223071</v>
      </c>
      <c r="D2502">
        <v>5213.813537</v>
      </c>
      <c r="E2502">
        <v>1628257728.733</v>
      </c>
      <c r="F2502">
        <v>2</v>
      </c>
      <c r="G2502">
        <v>899</v>
      </c>
      <c r="H2502">
        <v>2.0159383311000001</v>
      </c>
      <c r="I2502">
        <v>0</v>
      </c>
      <c r="J2502">
        <v>2.0159383311000001</v>
      </c>
      <c r="K2502">
        <v>2.0722375125000001</v>
      </c>
      <c r="L2502">
        <v>0</v>
      </c>
      <c r="M2502">
        <v>0</v>
      </c>
      <c r="N2502">
        <v>0</v>
      </c>
      <c r="O2502">
        <v>3.0803067219</v>
      </c>
      <c r="P2502">
        <v>450.03383080999998</v>
      </c>
      <c r="Q2502">
        <v>28.009881972999999</v>
      </c>
      <c r="R2502">
        <v>43.128023333000002</v>
      </c>
      <c r="S2502">
        <v>-82.494765000000001</v>
      </c>
      <c r="T2502">
        <v>2</v>
      </c>
      <c r="U2502">
        <v>450.03383080999998</v>
      </c>
      <c r="V2502">
        <v>28.009881972999999</v>
      </c>
      <c r="W2502">
        <v>-1.6370568025000001</v>
      </c>
      <c r="X2502">
        <v>37.885021209999998</v>
      </c>
      <c r="Y2502">
        <v>19.069881369000001</v>
      </c>
      <c r="Z2502">
        <v>23</v>
      </c>
      <c r="AA2502">
        <v>193.9</v>
      </c>
      <c r="AB2502">
        <v>49707.104089</v>
      </c>
      <c r="AC2502" s="3" t="s">
        <v>29</v>
      </c>
    </row>
    <row r="2503" spans="1:29" x14ac:dyDescent="0.4">
      <c r="A2503" s="1">
        <v>44414</v>
      </c>
      <c r="B2503" s="2">
        <v>0.57556994212962964</v>
      </c>
      <c r="C2503">
        <v>217.24223662</v>
      </c>
      <c r="D2503">
        <v>5213.8136789999999</v>
      </c>
      <c r="E2503">
        <v>1628257729.244</v>
      </c>
      <c r="F2503">
        <v>2</v>
      </c>
      <c r="G2503">
        <v>899</v>
      </c>
      <c r="H2503">
        <v>2.0126331046999999</v>
      </c>
      <c r="I2503">
        <v>0</v>
      </c>
      <c r="J2503">
        <v>2.0126331046999999</v>
      </c>
      <c r="K2503">
        <v>2.0716314492999999</v>
      </c>
      <c r="L2503">
        <v>0</v>
      </c>
      <c r="M2503">
        <v>0</v>
      </c>
      <c r="N2503">
        <v>0</v>
      </c>
      <c r="O2503">
        <v>3.2289308613999999</v>
      </c>
      <c r="P2503">
        <v>450.02349853999999</v>
      </c>
      <c r="Q2503">
        <v>28.009881972999999</v>
      </c>
      <c r="R2503">
        <v>43.128023333000002</v>
      </c>
      <c r="S2503">
        <v>-82.494765000000001</v>
      </c>
      <c r="T2503">
        <v>2</v>
      </c>
      <c r="U2503">
        <v>450.02349853999999</v>
      </c>
      <c r="V2503">
        <v>28.009881972999999</v>
      </c>
      <c r="W2503">
        <v>-1.6096478701000001</v>
      </c>
      <c r="X2503">
        <v>37.885021209999998</v>
      </c>
      <c r="Y2503">
        <v>19.073740005000001</v>
      </c>
      <c r="Z2503">
        <v>23</v>
      </c>
      <c r="AA2503">
        <v>193.9</v>
      </c>
      <c r="AB2503">
        <v>49707.578995999997</v>
      </c>
      <c r="AC2503" s="3" t="s">
        <v>29</v>
      </c>
    </row>
    <row r="2504" spans="1:29" x14ac:dyDescent="0.4">
      <c r="A2504" s="1">
        <v>44414</v>
      </c>
      <c r="B2504" s="2">
        <v>0.57557587962962964</v>
      </c>
      <c r="C2504">
        <v>217.24224254999999</v>
      </c>
      <c r="D2504">
        <v>5213.8138209999997</v>
      </c>
      <c r="E2504">
        <v>1628257729.756</v>
      </c>
      <c r="F2504">
        <v>2</v>
      </c>
      <c r="G2504">
        <v>899</v>
      </c>
      <c r="H2504">
        <v>2.0153122072</v>
      </c>
      <c r="I2504">
        <v>0</v>
      </c>
      <c r="J2504">
        <v>2.0153122072</v>
      </c>
      <c r="K2504">
        <v>2.0717411827999999</v>
      </c>
      <c r="L2504">
        <v>0</v>
      </c>
      <c r="M2504">
        <v>0</v>
      </c>
      <c r="N2504">
        <v>0</v>
      </c>
      <c r="O2504">
        <v>3.0881478304000001</v>
      </c>
      <c r="P2504">
        <v>450.02349853999999</v>
      </c>
      <c r="Q2504">
        <v>28.009881972999999</v>
      </c>
      <c r="R2504">
        <v>43.128023333000002</v>
      </c>
      <c r="S2504">
        <v>-82.494765000000001</v>
      </c>
      <c r="T2504">
        <v>2</v>
      </c>
      <c r="U2504">
        <v>450.02349853999999</v>
      </c>
      <c r="V2504">
        <v>28.009881972999999</v>
      </c>
      <c r="W2504">
        <v>-1.6096478701000001</v>
      </c>
      <c r="X2504">
        <v>37.885021209999998</v>
      </c>
      <c r="Y2504">
        <v>19.073740005000001</v>
      </c>
      <c r="Z2504">
        <v>23</v>
      </c>
      <c r="AA2504">
        <v>193.9</v>
      </c>
      <c r="AB2504">
        <v>49708.063033999999</v>
      </c>
      <c r="AC2504" s="3" t="s">
        <v>29</v>
      </c>
    </row>
    <row r="2505" spans="1:29" x14ac:dyDescent="0.4">
      <c r="A2505" s="1">
        <v>44414</v>
      </c>
      <c r="B2505" s="2">
        <v>0.57558141203703705</v>
      </c>
      <c r="C2505">
        <v>217.24224809</v>
      </c>
      <c r="D2505">
        <v>5213.8139540000002</v>
      </c>
      <c r="E2505">
        <v>1628257730.2349999</v>
      </c>
      <c r="F2505">
        <v>2</v>
      </c>
      <c r="G2505">
        <v>899</v>
      </c>
      <c r="H2505">
        <v>2.0121062975999999</v>
      </c>
      <c r="I2505">
        <v>0</v>
      </c>
      <c r="J2505">
        <v>2.0121062975999999</v>
      </c>
      <c r="K2505">
        <v>2.0693674868</v>
      </c>
      <c r="L2505">
        <v>0</v>
      </c>
      <c r="M2505">
        <v>0</v>
      </c>
      <c r="N2505">
        <v>0</v>
      </c>
      <c r="O2505">
        <v>3.1372863276</v>
      </c>
      <c r="P2505">
        <v>450.02349853999999</v>
      </c>
      <c r="Q2505">
        <v>28.009881972999999</v>
      </c>
      <c r="R2505">
        <v>43.128023333000002</v>
      </c>
      <c r="S2505">
        <v>-82.494765000000001</v>
      </c>
      <c r="T2505">
        <v>2</v>
      </c>
      <c r="U2505">
        <v>450.02349853999999</v>
      </c>
      <c r="V2505">
        <v>28.009881972999999</v>
      </c>
      <c r="W2505">
        <v>-1.6096478701000001</v>
      </c>
      <c r="X2505">
        <v>37.885021209999998</v>
      </c>
      <c r="Y2505">
        <v>19.073740005000001</v>
      </c>
      <c r="Z2505">
        <v>23</v>
      </c>
      <c r="AA2505">
        <v>193.9</v>
      </c>
      <c r="AB2505">
        <v>49708.574785999997</v>
      </c>
      <c r="AC2505" s="3" t="s">
        <v>29</v>
      </c>
    </row>
    <row r="2506" spans="1:29" x14ac:dyDescent="0.4">
      <c r="A2506" s="1">
        <v>44414</v>
      </c>
      <c r="B2506" s="2">
        <v>0.57558718750000004</v>
      </c>
      <c r="C2506">
        <v>217.24225385</v>
      </c>
      <c r="D2506">
        <v>5213.814093</v>
      </c>
      <c r="E2506">
        <v>1628257730.733</v>
      </c>
      <c r="F2506">
        <v>2</v>
      </c>
      <c r="G2506">
        <v>899</v>
      </c>
      <c r="H2506">
        <v>2.0138203108999999</v>
      </c>
      <c r="I2506">
        <v>0</v>
      </c>
      <c r="J2506">
        <v>2.0138203108999999</v>
      </c>
      <c r="K2506">
        <v>2.0718332845999998</v>
      </c>
      <c r="L2506">
        <v>0</v>
      </c>
      <c r="M2506">
        <v>0</v>
      </c>
      <c r="N2506">
        <v>0</v>
      </c>
      <c r="O2506">
        <v>3.1746930206999999</v>
      </c>
      <c r="P2506">
        <v>449.97487574000002</v>
      </c>
      <c r="Q2506">
        <v>28.013216677999999</v>
      </c>
      <c r="R2506">
        <v>43.128023333000002</v>
      </c>
      <c r="S2506">
        <v>-82.494765000000001</v>
      </c>
      <c r="T2506">
        <v>2</v>
      </c>
      <c r="U2506">
        <v>449.97487574000002</v>
      </c>
      <c r="V2506">
        <v>28.013216677999999</v>
      </c>
      <c r="W2506">
        <v>-1.5776976671</v>
      </c>
      <c r="X2506">
        <v>37.885021209999998</v>
      </c>
      <c r="Y2506">
        <v>19.068321109999999</v>
      </c>
      <c r="Z2506">
        <v>23</v>
      </c>
      <c r="AA2506">
        <v>193.9</v>
      </c>
      <c r="AB2506">
        <v>49709.097087000002</v>
      </c>
      <c r="AC2506" s="3" t="s">
        <v>29</v>
      </c>
    </row>
    <row r="2507" spans="1:29" x14ac:dyDescent="0.4">
      <c r="A2507" s="1">
        <v>44414</v>
      </c>
      <c r="B2507" s="2">
        <v>0.57559335648148147</v>
      </c>
      <c r="C2507">
        <v>217.24226002</v>
      </c>
      <c r="D2507">
        <v>5213.814241</v>
      </c>
      <c r="E2507">
        <v>1628257731.266</v>
      </c>
      <c r="F2507">
        <v>2</v>
      </c>
      <c r="G2507">
        <v>899</v>
      </c>
      <c r="H2507">
        <v>2.0173519630999999</v>
      </c>
      <c r="I2507">
        <v>0</v>
      </c>
      <c r="J2507">
        <v>2.0173519630999999</v>
      </c>
      <c r="K2507">
        <v>2.0758118016</v>
      </c>
      <c r="L2507">
        <v>0</v>
      </c>
      <c r="M2507">
        <v>0</v>
      </c>
      <c r="N2507">
        <v>0</v>
      </c>
      <c r="O2507">
        <v>3.1930156637999998</v>
      </c>
      <c r="P2507">
        <v>449.92980731</v>
      </c>
      <c r="Q2507">
        <v>28.014978409000001</v>
      </c>
      <c r="R2507">
        <v>43.128023333000002</v>
      </c>
      <c r="S2507">
        <v>-82.494765000000001</v>
      </c>
      <c r="T2507">
        <v>2</v>
      </c>
      <c r="U2507">
        <v>449.92980731</v>
      </c>
      <c r="V2507">
        <v>28.014978409000001</v>
      </c>
      <c r="W2507">
        <v>-1.5608183146000001</v>
      </c>
      <c r="X2507">
        <v>37.885021209999998</v>
      </c>
      <c r="Y2507">
        <v>19.065458297999999</v>
      </c>
      <c r="Z2507">
        <v>23</v>
      </c>
      <c r="AA2507">
        <v>193.9</v>
      </c>
      <c r="AB2507">
        <v>49709.614563000003</v>
      </c>
      <c r="AC2507" s="3" t="s">
        <v>29</v>
      </c>
    </row>
    <row r="2508" spans="1:29" x14ac:dyDescent="0.4">
      <c r="A2508" s="1">
        <v>44414</v>
      </c>
      <c r="B2508" s="2">
        <v>0.57559929398148146</v>
      </c>
      <c r="C2508">
        <v>217.24226596</v>
      </c>
      <c r="D2508">
        <v>5213.8143829999999</v>
      </c>
      <c r="E2508">
        <v>1628257731.779</v>
      </c>
      <c r="F2508">
        <v>2</v>
      </c>
      <c r="G2508">
        <v>899</v>
      </c>
      <c r="H2508">
        <v>2.0152225981999998</v>
      </c>
      <c r="I2508">
        <v>0</v>
      </c>
      <c r="J2508">
        <v>2.0152225981999998</v>
      </c>
      <c r="K2508">
        <v>2.0731108594999998</v>
      </c>
      <c r="L2508">
        <v>0</v>
      </c>
      <c r="M2508">
        <v>0</v>
      </c>
      <c r="N2508">
        <v>0</v>
      </c>
      <c r="O2508">
        <v>3.1659160435000002</v>
      </c>
      <c r="P2508">
        <v>449.91923654999999</v>
      </c>
      <c r="Q2508">
        <v>28.014978409000001</v>
      </c>
      <c r="R2508">
        <v>43.128023333000002</v>
      </c>
      <c r="S2508">
        <v>-82.494764802999995</v>
      </c>
      <c r="T2508">
        <v>2</v>
      </c>
      <c r="U2508">
        <v>449.91923654999999</v>
      </c>
      <c r="V2508">
        <v>28.014978409000001</v>
      </c>
      <c r="W2508">
        <v>-1.5669270400999999</v>
      </c>
      <c r="X2508">
        <v>37.885021209999998</v>
      </c>
      <c r="Y2508">
        <v>19.066640783</v>
      </c>
      <c r="Z2508">
        <v>23</v>
      </c>
      <c r="AA2508">
        <v>193.9</v>
      </c>
      <c r="AB2508">
        <v>49710.118005999997</v>
      </c>
      <c r="AC2508" s="3" t="s">
        <v>29</v>
      </c>
    </row>
    <row r="2509" spans="1:29" x14ac:dyDescent="0.4">
      <c r="A2509" s="1">
        <v>44414</v>
      </c>
      <c r="B2509" s="2">
        <v>0.57560637731481479</v>
      </c>
      <c r="C2509">
        <v>217.24227303999999</v>
      </c>
      <c r="D2509">
        <v>5213.8145530000002</v>
      </c>
      <c r="E2509">
        <v>1628257732.391</v>
      </c>
      <c r="F2509">
        <v>2</v>
      </c>
      <c r="G2509">
        <v>899</v>
      </c>
      <c r="H2509">
        <v>2.0076630030999998</v>
      </c>
      <c r="I2509">
        <v>0</v>
      </c>
      <c r="J2509">
        <v>2.0076630030999998</v>
      </c>
      <c r="K2509">
        <v>2.0653267692999999</v>
      </c>
      <c r="L2509">
        <v>0</v>
      </c>
      <c r="M2509">
        <v>0</v>
      </c>
      <c r="N2509">
        <v>0</v>
      </c>
      <c r="O2509">
        <v>3.1655242488000002</v>
      </c>
      <c r="P2509">
        <v>449.95285034</v>
      </c>
      <c r="Q2509">
        <v>28.014978409000001</v>
      </c>
      <c r="R2509">
        <v>43.128023333000002</v>
      </c>
      <c r="S2509">
        <v>-82.494763766000005</v>
      </c>
      <c r="T2509">
        <v>2</v>
      </c>
      <c r="U2509">
        <v>449.95285034</v>
      </c>
      <c r="V2509">
        <v>28.014978409000001</v>
      </c>
      <c r="W2509">
        <v>-1.5868607759</v>
      </c>
      <c r="X2509">
        <v>37.885021209999998</v>
      </c>
      <c r="Y2509">
        <v>19.070499420000001</v>
      </c>
      <c r="Z2509">
        <v>23</v>
      </c>
      <c r="AA2509">
        <v>193.9</v>
      </c>
      <c r="AB2509">
        <v>49710.740590000001</v>
      </c>
      <c r="AC2509" s="3" t="s">
        <v>29</v>
      </c>
    </row>
    <row r="2510" spans="1:29" x14ac:dyDescent="0.4">
      <c r="A2510" s="1">
        <v>44414</v>
      </c>
      <c r="B2510" s="2">
        <v>0.57561311342592592</v>
      </c>
      <c r="C2510">
        <v>217.24227977999999</v>
      </c>
      <c r="D2510">
        <v>5213.8147150000004</v>
      </c>
      <c r="E2510">
        <v>1628257732.973</v>
      </c>
      <c r="F2510">
        <v>2</v>
      </c>
      <c r="G2510">
        <v>899</v>
      </c>
      <c r="H2510">
        <v>2.0202714839000002</v>
      </c>
      <c r="I2510">
        <v>0</v>
      </c>
      <c r="J2510">
        <v>2.0202714839000002</v>
      </c>
      <c r="K2510">
        <v>2.0773083722000001</v>
      </c>
      <c r="L2510">
        <v>0</v>
      </c>
      <c r="M2510">
        <v>0</v>
      </c>
      <c r="N2510">
        <v>0</v>
      </c>
      <c r="O2510">
        <v>3.1130512251</v>
      </c>
      <c r="P2510">
        <v>449.95154222999997</v>
      </c>
      <c r="Q2510">
        <v>28.014978409000001</v>
      </c>
      <c r="R2510">
        <v>43.128023333000002</v>
      </c>
      <c r="S2510">
        <v>-82.494763332999995</v>
      </c>
      <c r="T2510">
        <v>2</v>
      </c>
      <c r="U2510">
        <v>449.95154222999997</v>
      </c>
      <c r="V2510">
        <v>28.014978409000001</v>
      </c>
      <c r="W2510">
        <v>-1.5778584436</v>
      </c>
      <c r="X2510">
        <v>37.885021209999998</v>
      </c>
      <c r="Y2510">
        <v>19.070286174</v>
      </c>
      <c r="Z2510">
        <v>23</v>
      </c>
      <c r="AA2510">
        <v>193.9</v>
      </c>
      <c r="AB2510">
        <v>49711.327655000001</v>
      </c>
      <c r="AC2510" s="3" t="s">
        <v>29</v>
      </c>
    </row>
    <row r="2511" spans="1:29" x14ac:dyDescent="0.4">
      <c r="A2511" s="1">
        <v>44414</v>
      </c>
      <c r="B2511" s="2">
        <v>0.57561887731481487</v>
      </c>
      <c r="C2511">
        <v>217.24228556</v>
      </c>
      <c r="D2511">
        <v>5213.8148529999999</v>
      </c>
      <c r="E2511">
        <v>1628257733.4719999</v>
      </c>
      <c r="F2511">
        <v>2</v>
      </c>
      <c r="G2511">
        <v>899</v>
      </c>
      <c r="H2511">
        <v>2.0033733230999999</v>
      </c>
      <c r="I2511">
        <v>0</v>
      </c>
      <c r="J2511">
        <v>2.0033733230999999</v>
      </c>
      <c r="K2511">
        <v>2.0609897438</v>
      </c>
      <c r="L2511">
        <v>0</v>
      </c>
      <c r="M2511">
        <v>0</v>
      </c>
      <c r="N2511">
        <v>0</v>
      </c>
      <c r="O2511">
        <v>3.1695810369999999</v>
      </c>
      <c r="P2511">
        <v>449.94365098999998</v>
      </c>
      <c r="Q2511">
        <v>28.014978409000001</v>
      </c>
      <c r="R2511">
        <v>43.128023333000002</v>
      </c>
      <c r="S2511">
        <v>-82.494763332999995</v>
      </c>
      <c r="T2511">
        <v>2</v>
      </c>
      <c r="U2511">
        <v>449.94365098999998</v>
      </c>
      <c r="V2511">
        <v>28.014978409000001</v>
      </c>
      <c r="W2511">
        <v>-1.5382120078999999</v>
      </c>
      <c r="X2511">
        <v>37.885021209999998</v>
      </c>
      <c r="Y2511">
        <v>19.069659975</v>
      </c>
      <c r="Z2511">
        <v>23</v>
      </c>
      <c r="AA2511">
        <v>193.9</v>
      </c>
      <c r="AB2511">
        <v>49711.827655000001</v>
      </c>
      <c r="AC2511" s="3" t="s">
        <v>29</v>
      </c>
    </row>
    <row r="2512" spans="1:29" x14ac:dyDescent="0.4">
      <c r="A2512" s="1">
        <v>44414</v>
      </c>
      <c r="B2512" s="2">
        <v>0.57562515046296292</v>
      </c>
      <c r="C2512">
        <v>217.24229181999999</v>
      </c>
      <c r="D2512">
        <v>5213.815004</v>
      </c>
      <c r="E2512">
        <v>1628257734.013</v>
      </c>
      <c r="F2512">
        <v>2</v>
      </c>
      <c r="G2512">
        <v>899</v>
      </c>
      <c r="H2512">
        <v>2.0138966926999999</v>
      </c>
      <c r="I2512">
        <v>0</v>
      </c>
      <c r="J2512">
        <v>2.0138966926999999</v>
      </c>
      <c r="K2512">
        <v>2.0718063584999999</v>
      </c>
      <c r="L2512">
        <v>0</v>
      </c>
      <c r="M2512">
        <v>0</v>
      </c>
      <c r="N2512">
        <v>0</v>
      </c>
      <c r="O2512">
        <v>3.1690807960999998</v>
      </c>
      <c r="P2512">
        <v>449.92303466999999</v>
      </c>
      <c r="Q2512">
        <v>28.014978409000001</v>
      </c>
      <c r="R2512">
        <v>43.128023333000002</v>
      </c>
      <c r="S2512">
        <v>-82.494763332999995</v>
      </c>
      <c r="T2512">
        <v>2</v>
      </c>
      <c r="U2512">
        <v>449.92303466999999</v>
      </c>
      <c r="V2512">
        <v>28.014978409000001</v>
      </c>
      <c r="W2512">
        <v>-1.5136163235</v>
      </c>
      <c r="X2512">
        <v>37.885021209999998</v>
      </c>
      <c r="Y2512">
        <v>19.071580887</v>
      </c>
      <c r="Z2512">
        <v>23</v>
      </c>
      <c r="AA2512">
        <v>193.9</v>
      </c>
      <c r="AB2512">
        <v>49712.363904999998</v>
      </c>
      <c r="AC2512" s="3" t="s">
        <v>29</v>
      </c>
    </row>
    <row r="2513" spans="1:29" x14ac:dyDescent="0.4">
      <c r="A2513" s="1">
        <v>44414</v>
      </c>
      <c r="B2513" s="2">
        <v>0.57563037037037035</v>
      </c>
      <c r="C2513">
        <v>217.24229704999999</v>
      </c>
      <c r="D2513">
        <v>5213.8151289999996</v>
      </c>
      <c r="E2513">
        <v>1628257734.4649999</v>
      </c>
      <c r="F2513">
        <v>2</v>
      </c>
      <c r="G2513">
        <v>899</v>
      </c>
      <c r="H2513">
        <v>2.0030696035000002</v>
      </c>
      <c r="I2513">
        <v>0</v>
      </c>
      <c r="J2513">
        <v>2.0030696035000002</v>
      </c>
      <c r="K2513">
        <v>2.0614504109</v>
      </c>
      <c r="L2513">
        <v>0</v>
      </c>
      <c r="M2513">
        <v>0</v>
      </c>
      <c r="N2513">
        <v>0</v>
      </c>
      <c r="O2513">
        <v>3.2109135958000001</v>
      </c>
      <c r="P2513">
        <v>449.92303466999999</v>
      </c>
      <c r="Q2513">
        <v>28.014978409000001</v>
      </c>
      <c r="R2513">
        <v>43.128023333000002</v>
      </c>
      <c r="S2513">
        <v>-82.494763332999995</v>
      </c>
      <c r="T2513">
        <v>2</v>
      </c>
      <c r="U2513">
        <v>449.92303466999999</v>
      </c>
      <c r="V2513">
        <v>28.014978409000001</v>
      </c>
      <c r="W2513">
        <v>-1.5136163235</v>
      </c>
      <c r="X2513">
        <v>37.885021209999998</v>
      </c>
      <c r="Y2513">
        <v>19.071580887</v>
      </c>
      <c r="Z2513">
        <v>23</v>
      </c>
      <c r="AA2513">
        <v>193.9</v>
      </c>
      <c r="AB2513">
        <v>49712.809665000001</v>
      </c>
      <c r="AC2513" s="3" t="s">
        <v>29</v>
      </c>
    </row>
    <row r="2514" spans="1:29" x14ac:dyDescent="0.4">
      <c r="A2514" s="1">
        <v>44414</v>
      </c>
      <c r="B2514" s="2">
        <v>0.57563664351851851</v>
      </c>
      <c r="C2514">
        <v>217.24230331000001</v>
      </c>
      <c r="D2514">
        <v>5213.8152790000004</v>
      </c>
      <c r="E2514">
        <v>1628257735.006</v>
      </c>
      <c r="F2514">
        <v>2</v>
      </c>
      <c r="G2514">
        <v>899</v>
      </c>
      <c r="H2514">
        <v>2.0100064640999999</v>
      </c>
      <c r="I2514">
        <v>0</v>
      </c>
      <c r="J2514">
        <v>2.0100064640999999</v>
      </c>
      <c r="K2514">
        <v>2.0663657923000001</v>
      </c>
      <c r="L2514">
        <v>0</v>
      </c>
      <c r="M2514">
        <v>0</v>
      </c>
      <c r="N2514">
        <v>0</v>
      </c>
      <c r="O2514">
        <v>3.0923598013000002</v>
      </c>
      <c r="P2514">
        <v>449.94590778000003</v>
      </c>
      <c r="Q2514">
        <v>28.014978409000001</v>
      </c>
      <c r="R2514">
        <v>43.128023333000002</v>
      </c>
      <c r="S2514">
        <v>-82.494763332999995</v>
      </c>
      <c r="T2514">
        <v>2</v>
      </c>
      <c r="U2514">
        <v>449.94590778000003</v>
      </c>
      <c r="V2514">
        <v>28.014978409000001</v>
      </c>
      <c r="W2514">
        <v>-1.5136163235</v>
      </c>
      <c r="X2514">
        <v>37.885021209999998</v>
      </c>
      <c r="Y2514">
        <v>19.071580887</v>
      </c>
      <c r="Z2514">
        <v>23</v>
      </c>
      <c r="AA2514">
        <v>193.9</v>
      </c>
      <c r="AB2514">
        <v>49713.343195000001</v>
      </c>
      <c r="AC2514" s="3" t="s">
        <v>29</v>
      </c>
    </row>
    <row r="2515" spans="1:29" x14ac:dyDescent="0.4">
      <c r="A2515" s="1">
        <v>44414</v>
      </c>
      <c r="B2515" s="2">
        <v>0.57564269675925928</v>
      </c>
      <c r="C2515">
        <v>217.24230936999999</v>
      </c>
      <c r="D2515">
        <v>5213.8154249999998</v>
      </c>
      <c r="E2515">
        <v>1628257735.53</v>
      </c>
      <c r="F2515">
        <v>2</v>
      </c>
      <c r="G2515">
        <v>899</v>
      </c>
      <c r="H2515">
        <v>2.0148702164999999</v>
      </c>
      <c r="I2515">
        <v>0</v>
      </c>
      <c r="J2515">
        <v>2.0148702164999999</v>
      </c>
      <c r="K2515">
        <v>2.0712509111999999</v>
      </c>
      <c r="L2515">
        <v>0</v>
      </c>
      <c r="M2515">
        <v>0</v>
      </c>
      <c r="N2515">
        <v>0</v>
      </c>
      <c r="O2515">
        <v>3.0862359440999998</v>
      </c>
      <c r="P2515">
        <v>449.98111376000003</v>
      </c>
      <c r="Q2515">
        <v>28.018162032999999</v>
      </c>
      <c r="R2515">
        <v>43.128023333000002</v>
      </c>
      <c r="S2515">
        <v>-82.494763332999995</v>
      </c>
      <c r="T2515">
        <v>2</v>
      </c>
      <c r="U2515">
        <v>449.98111376000003</v>
      </c>
      <c r="V2515">
        <v>28.018162032999999</v>
      </c>
      <c r="W2515">
        <v>-1.5497864087</v>
      </c>
      <c r="X2515">
        <v>37.885021209999998</v>
      </c>
      <c r="Y2515">
        <v>19.071580887</v>
      </c>
      <c r="Z2515">
        <v>23</v>
      </c>
      <c r="AA2515">
        <v>193.9</v>
      </c>
      <c r="AB2515">
        <v>49713.859961000002</v>
      </c>
      <c r="AC2515" s="3" t="s">
        <v>29</v>
      </c>
    </row>
    <row r="2516" spans="1:29" x14ac:dyDescent="0.4">
      <c r="A2516" s="1">
        <v>44414</v>
      </c>
      <c r="B2516" s="2">
        <v>0.57564912037037042</v>
      </c>
      <c r="C2516">
        <v>217.24231578999999</v>
      </c>
      <c r="D2516">
        <v>5213.8155790000001</v>
      </c>
      <c r="E2516">
        <v>1628257736.0840001</v>
      </c>
      <c r="F2516">
        <v>2</v>
      </c>
      <c r="G2516">
        <v>899</v>
      </c>
      <c r="H2516">
        <v>2.0124348998000001</v>
      </c>
      <c r="I2516">
        <v>0</v>
      </c>
      <c r="J2516">
        <v>2.0124348998000001</v>
      </c>
      <c r="K2516">
        <v>2.0705432978</v>
      </c>
      <c r="L2516">
        <v>0</v>
      </c>
      <c r="M2516">
        <v>0</v>
      </c>
      <c r="N2516">
        <v>0</v>
      </c>
      <c r="O2516">
        <v>3.1818961461000002</v>
      </c>
      <c r="P2516">
        <v>449.96993114000003</v>
      </c>
      <c r="Q2516">
        <v>28.020135880000002</v>
      </c>
      <c r="R2516">
        <v>43.128023333000002</v>
      </c>
      <c r="S2516">
        <v>-82.494763332999995</v>
      </c>
      <c r="T2516">
        <v>2</v>
      </c>
      <c r="U2516">
        <v>449.96993114000003</v>
      </c>
      <c r="V2516">
        <v>28.020135880000002</v>
      </c>
      <c r="W2516">
        <v>-1.5933713470999999</v>
      </c>
      <c r="X2516">
        <v>37.885021209999998</v>
      </c>
      <c r="Y2516">
        <v>19.069499899</v>
      </c>
      <c r="Z2516">
        <v>23</v>
      </c>
      <c r="AA2516">
        <v>193.9</v>
      </c>
      <c r="AB2516">
        <v>49714.400000000001</v>
      </c>
      <c r="AC2516" s="3" t="s">
        <v>29</v>
      </c>
    </row>
    <row r="2517" spans="1:29" x14ac:dyDescent="0.4">
      <c r="A2517" s="1">
        <v>44414</v>
      </c>
      <c r="B2517" s="2">
        <v>0.57565508101851848</v>
      </c>
      <c r="C2517">
        <v>217.24232176000001</v>
      </c>
      <c r="D2517">
        <v>5213.8157220000003</v>
      </c>
      <c r="E2517">
        <v>1628257736.5999999</v>
      </c>
      <c r="F2517">
        <v>2</v>
      </c>
      <c r="G2517">
        <v>899</v>
      </c>
      <c r="H2517">
        <v>2.0217397941000002</v>
      </c>
      <c r="I2517">
        <v>0</v>
      </c>
      <c r="J2517">
        <v>2.0217397941000002</v>
      </c>
      <c r="K2517">
        <v>2.0800422525000002</v>
      </c>
      <c r="L2517">
        <v>0</v>
      </c>
      <c r="M2517">
        <v>0</v>
      </c>
      <c r="N2517">
        <v>0</v>
      </c>
      <c r="O2517">
        <v>3.1779431642999998</v>
      </c>
      <c r="P2517">
        <v>449.93814086999998</v>
      </c>
      <c r="Q2517">
        <v>28.020135880000002</v>
      </c>
      <c r="R2517">
        <v>43.128023333000002</v>
      </c>
      <c r="S2517">
        <v>-82.494763332999995</v>
      </c>
      <c r="T2517">
        <v>2</v>
      </c>
      <c r="U2517">
        <v>449.93814086999998</v>
      </c>
      <c r="V2517">
        <v>28.020135880000002</v>
      </c>
      <c r="W2517">
        <v>-1.6161584854</v>
      </c>
      <c r="X2517">
        <v>37.885021209999998</v>
      </c>
      <c r="Y2517">
        <v>19.067258835000001</v>
      </c>
      <c r="Z2517">
        <v>23</v>
      </c>
      <c r="AA2517">
        <v>193.9</v>
      </c>
      <c r="AB2517">
        <v>49714.900971000003</v>
      </c>
      <c r="AC2517" s="3" t="s">
        <v>29</v>
      </c>
    </row>
    <row r="2518" spans="1:29" x14ac:dyDescent="0.4">
      <c r="A2518" s="1">
        <v>44414</v>
      </c>
      <c r="B2518" s="2">
        <v>0.57566165509259259</v>
      </c>
      <c r="C2518">
        <v>217.24232832000001</v>
      </c>
      <c r="D2518">
        <v>5213.8158800000001</v>
      </c>
      <c r="E2518">
        <v>1628257737.1670001</v>
      </c>
      <c r="F2518">
        <v>2</v>
      </c>
      <c r="G2518">
        <v>899</v>
      </c>
      <c r="H2518">
        <v>2.0062464071999999</v>
      </c>
      <c r="I2518">
        <v>0</v>
      </c>
      <c r="J2518">
        <v>2.0062464071999999</v>
      </c>
      <c r="K2518">
        <v>2.0644289839000001</v>
      </c>
      <c r="L2518">
        <v>0</v>
      </c>
      <c r="M2518">
        <v>0</v>
      </c>
      <c r="N2518">
        <v>0</v>
      </c>
      <c r="O2518">
        <v>3.1953940175</v>
      </c>
      <c r="P2518">
        <v>449.95892559999999</v>
      </c>
      <c r="Q2518">
        <v>28.020135880000002</v>
      </c>
      <c r="R2518">
        <v>43.128023333000002</v>
      </c>
      <c r="S2518">
        <v>-82.494763332999995</v>
      </c>
      <c r="T2518">
        <v>2</v>
      </c>
      <c r="U2518">
        <v>449.95892559999999</v>
      </c>
      <c r="V2518">
        <v>28.020135880000002</v>
      </c>
      <c r="W2518">
        <v>-1.5992791123000001</v>
      </c>
      <c r="X2518">
        <v>37.885021209999998</v>
      </c>
      <c r="Y2518">
        <v>19.067912561</v>
      </c>
      <c r="Z2518">
        <v>23</v>
      </c>
      <c r="AA2518">
        <v>193.9</v>
      </c>
      <c r="AB2518">
        <v>49715.465931999999</v>
      </c>
      <c r="AC2518" s="3" t="s">
        <v>29</v>
      </c>
    </row>
    <row r="2519" spans="1:29" x14ac:dyDescent="0.4">
      <c r="A2519" s="1">
        <v>44414</v>
      </c>
      <c r="B2519" s="2">
        <v>0.57566766203703701</v>
      </c>
      <c r="C2519">
        <v>217.24233433000001</v>
      </c>
      <c r="D2519">
        <v>5213.8160239999997</v>
      </c>
      <c r="E2519">
        <v>1628257737.6860001</v>
      </c>
      <c r="F2519">
        <v>2</v>
      </c>
      <c r="G2519">
        <v>899</v>
      </c>
      <c r="H2519">
        <v>2.0023218288</v>
      </c>
      <c r="I2519">
        <v>0</v>
      </c>
      <c r="J2519">
        <v>2.0023218288</v>
      </c>
      <c r="K2519">
        <v>2.0624154212999999</v>
      </c>
      <c r="L2519">
        <v>0</v>
      </c>
      <c r="M2519">
        <v>0</v>
      </c>
      <c r="N2519">
        <v>0</v>
      </c>
      <c r="O2519">
        <v>3.3035694035000001</v>
      </c>
      <c r="P2519">
        <v>450.01822125000001</v>
      </c>
      <c r="Q2519">
        <v>28.020135880000002</v>
      </c>
      <c r="R2519">
        <v>43.128023333000002</v>
      </c>
      <c r="S2519">
        <v>-82.494763332999995</v>
      </c>
      <c r="T2519">
        <v>2</v>
      </c>
      <c r="U2519">
        <v>450.01822125000001</v>
      </c>
      <c r="V2519">
        <v>28.020135880000002</v>
      </c>
      <c r="W2519">
        <v>-1.5509518605999999</v>
      </c>
      <c r="X2519">
        <v>37.885021209999998</v>
      </c>
      <c r="Y2519">
        <v>19.069789227000001</v>
      </c>
      <c r="Z2519">
        <v>23</v>
      </c>
      <c r="AA2519">
        <v>193.9</v>
      </c>
      <c r="AB2519">
        <v>49715.985972000002</v>
      </c>
      <c r="AC2519" s="3" t="s">
        <v>29</v>
      </c>
    </row>
    <row r="2520" spans="1:29" x14ac:dyDescent="0.4">
      <c r="A2520" s="1">
        <v>44414</v>
      </c>
      <c r="B2520" s="2">
        <v>0.57567410879629632</v>
      </c>
      <c r="C2520">
        <v>217.24234078000001</v>
      </c>
      <c r="D2520">
        <v>5213.8161790000004</v>
      </c>
      <c r="E2520">
        <v>1628257738.243</v>
      </c>
      <c r="F2520">
        <v>2</v>
      </c>
      <c r="G2520">
        <v>899</v>
      </c>
      <c r="H2520">
        <v>2.0185911563999999</v>
      </c>
      <c r="I2520">
        <v>0</v>
      </c>
      <c r="J2520">
        <v>2.0185911563999999</v>
      </c>
      <c r="K2520">
        <v>2.0761558146999999</v>
      </c>
      <c r="L2520">
        <v>0</v>
      </c>
      <c r="M2520">
        <v>0</v>
      </c>
      <c r="N2520">
        <v>0</v>
      </c>
      <c r="O2520">
        <v>3.1436008808999998</v>
      </c>
      <c r="P2520">
        <v>450.00890321999998</v>
      </c>
      <c r="Q2520">
        <v>28.020135880000002</v>
      </c>
      <c r="R2520">
        <v>43.128023333000002</v>
      </c>
      <c r="S2520">
        <v>-82.494763332999995</v>
      </c>
      <c r="T2520">
        <v>2</v>
      </c>
      <c r="U2520">
        <v>450.00890321999998</v>
      </c>
      <c r="V2520">
        <v>28.020135880000002</v>
      </c>
      <c r="W2520">
        <v>-1.5467722946</v>
      </c>
      <c r="X2520">
        <v>37.885021209999998</v>
      </c>
      <c r="Y2520">
        <v>19.068712233999999</v>
      </c>
      <c r="Z2520">
        <v>23</v>
      </c>
      <c r="AA2520">
        <v>193.9</v>
      </c>
      <c r="AB2520">
        <v>49716.570377999997</v>
      </c>
      <c r="AC2520" s="3" t="s">
        <v>29</v>
      </c>
    </row>
    <row r="2521" spans="1:29" x14ac:dyDescent="0.4">
      <c r="A2521" s="1">
        <v>44414</v>
      </c>
      <c r="B2521" s="2">
        <v>0.57568008101851853</v>
      </c>
      <c r="C2521">
        <v>217.24234676</v>
      </c>
      <c r="D2521">
        <v>5213.8163219999997</v>
      </c>
      <c r="E2521">
        <v>1628257738.76</v>
      </c>
      <c r="F2521">
        <v>2</v>
      </c>
      <c r="G2521">
        <v>899</v>
      </c>
      <c r="H2521">
        <v>2.0181568232</v>
      </c>
      <c r="I2521">
        <v>0</v>
      </c>
      <c r="J2521">
        <v>2.0181568232</v>
      </c>
      <c r="K2521">
        <v>2.0752291688</v>
      </c>
      <c r="L2521">
        <v>0</v>
      </c>
      <c r="M2521">
        <v>0</v>
      </c>
      <c r="N2521">
        <v>0</v>
      </c>
      <c r="O2521">
        <v>3.1181074271</v>
      </c>
      <c r="P2521">
        <v>449.95236205999998</v>
      </c>
      <c r="Q2521">
        <v>28.020135880000002</v>
      </c>
      <c r="R2521">
        <v>43.128023333000002</v>
      </c>
      <c r="S2521">
        <v>-82.494763332999995</v>
      </c>
      <c r="T2521">
        <v>2</v>
      </c>
      <c r="U2521">
        <v>449.95236205999998</v>
      </c>
      <c r="V2521">
        <v>28.020135880000002</v>
      </c>
      <c r="W2521">
        <v>-1.6470839977</v>
      </c>
      <c r="X2521">
        <v>37.885021209999998</v>
      </c>
      <c r="Y2521">
        <v>19.022245407</v>
      </c>
      <c r="Z2521">
        <v>23</v>
      </c>
      <c r="AA2521">
        <v>193.9</v>
      </c>
      <c r="AB2521">
        <v>49717.103348999997</v>
      </c>
      <c r="AC2521" s="3" t="s">
        <v>29</v>
      </c>
    </row>
    <row r="2522" spans="1:29" x14ac:dyDescent="0.4">
      <c r="A2522" s="1">
        <v>44414</v>
      </c>
      <c r="B2522" s="2">
        <v>0.57568603009259256</v>
      </c>
      <c r="C2522">
        <v>217.2423527</v>
      </c>
      <c r="D2522">
        <v>5213.8164649999999</v>
      </c>
      <c r="E2522">
        <v>1628257739.273</v>
      </c>
      <c r="F2522">
        <v>2</v>
      </c>
      <c r="G2522">
        <v>899</v>
      </c>
      <c r="H2522">
        <v>2.0056293547999999</v>
      </c>
      <c r="I2522">
        <v>0</v>
      </c>
      <c r="J2522">
        <v>2.0056293547999999</v>
      </c>
      <c r="K2522">
        <v>2.0632890536000001</v>
      </c>
      <c r="L2522">
        <v>0</v>
      </c>
      <c r="M2522">
        <v>0</v>
      </c>
      <c r="N2522">
        <v>0</v>
      </c>
      <c r="O2522">
        <v>3.1684270346000001</v>
      </c>
      <c r="P2522">
        <v>449.95236205999998</v>
      </c>
      <c r="Q2522">
        <v>28.020135880000002</v>
      </c>
      <c r="R2522">
        <v>43.128023333000002</v>
      </c>
      <c r="S2522">
        <v>-82.494763332999995</v>
      </c>
      <c r="T2522">
        <v>2</v>
      </c>
      <c r="U2522">
        <v>449.95236205999998</v>
      </c>
      <c r="V2522">
        <v>28.020135880000002</v>
      </c>
      <c r="W2522">
        <v>-1.6470839977</v>
      </c>
      <c r="X2522">
        <v>37.885021209999998</v>
      </c>
      <c r="Y2522">
        <v>19.022245407</v>
      </c>
      <c r="Z2522">
        <v>23</v>
      </c>
      <c r="AA2522">
        <v>193.9</v>
      </c>
      <c r="AB2522">
        <v>49717.594257999997</v>
      </c>
      <c r="AC2522" s="3" t="s">
        <v>29</v>
      </c>
    </row>
    <row r="2523" spans="1:29" x14ac:dyDescent="0.4">
      <c r="A2523" s="1">
        <v>44414</v>
      </c>
      <c r="B2523" s="2">
        <v>0.57569218749999995</v>
      </c>
      <c r="C2523">
        <v>217.24235887</v>
      </c>
      <c r="D2523">
        <v>5213.816613</v>
      </c>
      <c r="E2523">
        <v>1628257739.806</v>
      </c>
      <c r="F2523">
        <v>2</v>
      </c>
      <c r="G2523">
        <v>899</v>
      </c>
      <c r="H2523">
        <v>2.0061021967000001</v>
      </c>
      <c r="I2523">
        <v>0</v>
      </c>
      <c r="J2523">
        <v>2.0061021967000001</v>
      </c>
      <c r="K2523">
        <v>2.0637385584999999</v>
      </c>
      <c r="L2523">
        <v>0</v>
      </c>
      <c r="M2523">
        <v>0</v>
      </c>
      <c r="N2523">
        <v>0</v>
      </c>
      <c r="O2523">
        <v>3.1664548155999999</v>
      </c>
      <c r="P2523">
        <v>449.93348035000002</v>
      </c>
      <c r="Q2523">
        <v>28.020135880000002</v>
      </c>
      <c r="R2523">
        <v>43.128023333000002</v>
      </c>
      <c r="S2523">
        <v>-82.494763332999995</v>
      </c>
      <c r="T2523">
        <v>2</v>
      </c>
      <c r="U2523">
        <v>449.93348035000002</v>
      </c>
      <c r="V2523">
        <v>28.020135880000002</v>
      </c>
      <c r="W2523">
        <v>-1.6470839977</v>
      </c>
      <c r="X2523">
        <v>37.885021209999998</v>
      </c>
      <c r="Y2523">
        <v>19.022245407</v>
      </c>
      <c r="Z2523">
        <v>23</v>
      </c>
      <c r="AA2523">
        <v>193.9</v>
      </c>
      <c r="AB2523">
        <v>49718.112719999997</v>
      </c>
      <c r="AC2523" s="3" t="s">
        <v>29</v>
      </c>
    </row>
    <row r="2524" spans="1:29" x14ac:dyDescent="0.4">
      <c r="A2524" s="1">
        <v>44414</v>
      </c>
      <c r="B2524" s="2">
        <v>0.57569847222222226</v>
      </c>
      <c r="C2524">
        <v>217.24236515000001</v>
      </c>
      <c r="D2524">
        <v>5213.8167640000001</v>
      </c>
      <c r="E2524">
        <v>1628257740.349</v>
      </c>
      <c r="F2524">
        <v>2</v>
      </c>
      <c r="G2524">
        <v>899</v>
      </c>
      <c r="H2524">
        <v>2.0133645619</v>
      </c>
      <c r="I2524">
        <v>0</v>
      </c>
      <c r="J2524">
        <v>2.0133645619</v>
      </c>
      <c r="K2524">
        <v>2.0705471716999999</v>
      </c>
      <c r="L2524">
        <v>0</v>
      </c>
      <c r="M2524">
        <v>0</v>
      </c>
      <c r="N2524">
        <v>0</v>
      </c>
      <c r="O2524">
        <v>3.1311960343999998</v>
      </c>
      <c r="P2524">
        <v>449.95423418000001</v>
      </c>
      <c r="Q2524">
        <v>28.024317163999999</v>
      </c>
      <c r="R2524">
        <v>43.128023333000002</v>
      </c>
      <c r="S2524">
        <v>-82.494763332999995</v>
      </c>
      <c r="T2524">
        <v>2</v>
      </c>
      <c r="U2524">
        <v>449.95423418000001</v>
      </c>
      <c r="V2524">
        <v>28.024317163999999</v>
      </c>
      <c r="W2524">
        <v>-1.5548904236000001</v>
      </c>
      <c r="X2524">
        <v>37.885021209999998</v>
      </c>
      <c r="Y2524">
        <v>19.060282836999999</v>
      </c>
      <c r="Z2524">
        <v>23</v>
      </c>
      <c r="AA2524">
        <v>193.9</v>
      </c>
      <c r="AB2524">
        <v>49718.674249999996</v>
      </c>
      <c r="AC2524" s="3" t="s">
        <v>29</v>
      </c>
    </row>
    <row r="2525" spans="1:29" x14ac:dyDescent="0.4">
      <c r="A2525" s="1">
        <v>44414</v>
      </c>
      <c r="B2525" s="2">
        <v>0.57570412037037033</v>
      </c>
      <c r="C2525">
        <v>217.2423708</v>
      </c>
      <c r="D2525">
        <v>5213.8168990000004</v>
      </c>
      <c r="E2525">
        <v>1628257740.8369999</v>
      </c>
      <c r="F2525">
        <v>2</v>
      </c>
      <c r="G2525">
        <v>899</v>
      </c>
      <c r="H2525">
        <v>2.0192373100999998</v>
      </c>
      <c r="I2525">
        <v>0</v>
      </c>
      <c r="J2525">
        <v>2.0192373100999998</v>
      </c>
      <c r="K2525">
        <v>2.0777030173000002</v>
      </c>
      <c r="L2525">
        <v>0</v>
      </c>
      <c r="M2525">
        <v>0</v>
      </c>
      <c r="N2525">
        <v>0</v>
      </c>
      <c r="O2525">
        <v>3.1904294962000002</v>
      </c>
      <c r="P2525">
        <v>449.96875791000002</v>
      </c>
      <c r="Q2525">
        <v>28.025598526</v>
      </c>
      <c r="R2525">
        <v>43.128023333000002</v>
      </c>
      <c r="S2525">
        <v>-82.494763332999995</v>
      </c>
      <c r="T2525">
        <v>2</v>
      </c>
      <c r="U2525">
        <v>449.96875791000002</v>
      </c>
      <c r="V2525">
        <v>28.025598526</v>
      </c>
      <c r="W2525">
        <v>-1.5620842686</v>
      </c>
      <c r="X2525">
        <v>37.885021209999998</v>
      </c>
      <c r="Y2525">
        <v>19.073246920999999</v>
      </c>
      <c r="Z2525">
        <v>23</v>
      </c>
      <c r="AA2525">
        <v>193.9</v>
      </c>
      <c r="AB2525">
        <v>49719.167960999999</v>
      </c>
      <c r="AC2525" s="3" t="s">
        <v>29</v>
      </c>
    </row>
    <row r="2526" spans="1:29" x14ac:dyDescent="0.4">
      <c r="A2526" s="1">
        <v>44414</v>
      </c>
      <c r="B2526" s="2">
        <v>0.5757104282407407</v>
      </c>
      <c r="C2526">
        <v>217.24237711000001</v>
      </c>
      <c r="D2526">
        <v>5213.817051</v>
      </c>
      <c r="E2526">
        <v>1628257741.382</v>
      </c>
      <c r="F2526">
        <v>2</v>
      </c>
      <c r="G2526">
        <v>899</v>
      </c>
      <c r="H2526">
        <v>2.0003911365000002</v>
      </c>
      <c r="I2526">
        <v>0</v>
      </c>
      <c r="J2526">
        <v>2.0003911365000002</v>
      </c>
      <c r="K2526">
        <v>2.0583202392</v>
      </c>
      <c r="L2526">
        <v>0</v>
      </c>
      <c r="M2526">
        <v>0</v>
      </c>
      <c r="N2526">
        <v>0</v>
      </c>
      <c r="O2526">
        <v>3.1909152719999998</v>
      </c>
      <c r="P2526">
        <v>449.97863242</v>
      </c>
      <c r="Q2526">
        <v>28.025598526</v>
      </c>
      <c r="R2526">
        <v>43.128023333000002</v>
      </c>
      <c r="S2526">
        <v>-82.494763332999995</v>
      </c>
      <c r="T2526">
        <v>2</v>
      </c>
      <c r="U2526">
        <v>449.97863242</v>
      </c>
      <c r="V2526">
        <v>28.025598526</v>
      </c>
      <c r="W2526">
        <v>-1.5949990749</v>
      </c>
      <c r="X2526">
        <v>37.885021209999998</v>
      </c>
      <c r="Y2526">
        <v>19.074460983000002</v>
      </c>
      <c r="Z2526">
        <v>23</v>
      </c>
      <c r="AA2526">
        <v>193.9</v>
      </c>
      <c r="AB2526">
        <v>49719.697087</v>
      </c>
      <c r="AC2526" s="3" t="s">
        <v>29</v>
      </c>
    </row>
    <row r="2527" spans="1:29" x14ac:dyDescent="0.4">
      <c r="A2527" s="1">
        <v>44414</v>
      </c>
      <c r="B2527" s="2">
        <v>0.57571648148148147</v>
      </c>
      <c r="C2527">
        <v>217.24238316</v>
      </c>
      <c r="D2527">
        <v>5213.817196</v>
      </c>
      <c r="E2527">
        <v>1628257741.905</v>
      </c>
      <c r="F2527">
        <v>2</v>
      </c>
      <c r="G2527">
        <v>899</v>
      </c>
      <c r="H2527">
        <v>2.0119776028</v>
      </c>
      <c r="I2527">
        <v>0</v>
      </c>
      <c r="J2527">
        <v>2.0119776028</v>
      </c>
      <c r="K2527">
        <v>2.0700889782999998</v>
      </c>
      <c r="L2527">
        <v>0</v>
      </c>
      <c r="M2527">
        <v>0</v>
      </c>
      <c r="N2527">
        <v>0</v>
      </c>
      <c r="O2527">
        <v>3.1827575483000001</v>
      </c>
      <c r="P2527">
        <v>449.97265776</v>
      </c>
      <c r="Q2527">
        <v>28.025598526</v>
      </c>
      <c r="R2527">
        <v>43.128023333000002</v>
      </c>
      <c r="S2527">
        <v>-82.494763332999995</v>
      </c>
      <c r="T2527">
        <v>2</v>
      </c>
      <c r="U2527">
        <v>449.97265776</v>
      </c>
      <c r="V2527">
        <v>28.025598526</v>
      </c>
      <c r="W2527">
        <v>-1.5763513748</v>
      </c>
      <c r="X2527">
        <v>37.885021209999998</v>
      </c>
      <c r="Y2527">
        <v>19.074034490999999</v>
      </c>
      <c r="Z2527">
        <v>23</v>
      </c>
      <c r="AA2527">
        <v>193.9</v>
      </c>
      <c r="AB2527">
        <v>49720.211423000001</v>
      </c>
      <c r="AC2527" s="3" t="s">
        <v>29</v>
      </c>
    </row>
    <row r="2528" spans="1:29" x14ac:dyDescent="0.4">
      <c r="A2528" s="1">
        <v>44414</v>
      </c>
      <c r="B2528" s="2">
        <v>0.57572203703703706</v>
      </c>
      <c r="C2528">
        <v>217.24238872000001</v>
      </c>
      <c r="D2528">
        <v>5213.8173290000004</v>
      </c>
      <c r="E2528">
        <v>1628257742.385</v>
      </c>
      <c r="F2528">
        <v>2</v>
      </c>
      <c r="G2528">
        <v>899</v>
      </c>
      <c r="H2528">
        <v>2.0071856819999998</v>
      </c>
      <c r="I2528">
        <v>0</v>
      </c>
      <c r="J2528">
        <v>2.0071856819999998</v>
      </c>
      <c r="K2528">
        <v>2.0651956659000001</v>
      </c>
      <c r="L2528">
        <v>0</v>
      </c>
      <c r="M2528">
        <v>0</v>
      </c>
      <c r="N2528">
        <v>0</v>
      </c>
      <c r="O2528">
        <v>3.1847324638000001</v>
      </c>
      <c r="P2528">
        <v>449.95901488999999</v>
      </c>
      <c r="Q2528">
        <v>28.025598526</v>
      </c>
      <c r="R2528">
        <v>43.128023333000002</v>
      </c>
      <c r="S2528">
        <v>-82.494763332999995</v>
      </c>
      <c r="T2528">
        <v>2</v>
      </c>
      <c r="U2528">
        <v>449.95901488999999</v>
      </c>
      <c r="V2528">
        <v>28.025598526</v>
      </c>
      <c r="W2528">
        <v>-1.5477970838999999</v>
      </c>
      <c r="X2528">
        <v>37.885021209999998</v>
      </c>
      <c r="Y2528">
        <v>19.073381424000001</v>
      </c>
      <c r="Z2528">
        <v>23</v>
      </c>
      <c r="AA2528">
        <v>193.9</v>
      </c>
      <c r="AB2528">
        <v>49720.692385000002</v>
      </c>
      <c r="AC2528" s="3" t="s">
        <v>29</v>
      </c>
    </row>
    <row r="2529" spans="1:29" x14ac:dyDescent="0.4">
      <c r="A2529" s="1">
        <v>44414</v>
      </c>
      <c r="B2529" s="2">
        <v>0.57572747685185188</v>
      </c>
      <c r="C2529">
        <v>217.24239413999999</v>
      </c>
      <c r="D2529">
        <v>5213.8174589999999</v>
      </c>
      <c r="E2529">
        <v>1628257742.8540001</v>
      </c>
      <c r="F2529">
        <v>2</v>
      </c>
      <c r="G2529">
        <v>899</v>
      </c>
      <c r="H2529">
        <v>2.0031374086999998</v>
      </c>
      <c r="I2529">
        <v>0</v>
      </c>
      <c r="J2529">
        <v>2.0031374086999998</v>
      </c>
      <c r="K2529">
        <v>2.0610558215000001</v>
      </c>
      <c r="L2529">
        <v>0</v>
      </c>
      <c r="M2529">
        <v>0</v>
      </c>
      <c r="N2529">
        <v>0</v>
      </c>
      <c r="O2529">
        <v>3.186092006</v>
      </c>
      <c r="P2529">
        <v>449.95901488999999</v>
      </c>
      <c r="Q2529">
        <v>28.025598526</v>
      </c>
      <c r="R2529">
        <v>43.128023333000002</v>
      </c>
      <c r="S2529">
        <v>-82.494763332999995</v>
      </c>
      <c r="T2529">
        <v>2</v>
      </c>
      <c r="U2529">
        <v>449.95901488999999</v>
      </c>
      <c r="V2529">
        <v>28.025598526</v>
      </c>
      <c r="W2529">
        <v>-1.5477970838999999</v>
      </c>
      <c r="X2529">
        <v>37.885021209999998</v>
      </c>
      <c r="Y2529">
        <v>19.073381424000001</v>
      </c>
      <c r="Z2529">
        <v>23</v>
      </c>
      <c r="AA2529">
        <v>193.9</v>
      </c>
      <c r="AB2529">
        <v>49721.167354999998</v>
      </c>
      <c r="AC2529" s="3" t="s">
        <v>29</v>
      </c>
    </row>
    <row r="2530" spans="1:29" x14ac:dyDescent="0.4">
      <c r="A2530" s="1">
        <v>44414</v>
      </c>
      <c r="B2530" s="2">
        <v>0.57573290509259256</v>
      </c>
      <c r="C2530">
        <v>217.24239958000001</v>
      </c>
      <c r="D2530">
        <v>5213.8175899999997</v>
      </c>
      <c r="E2530">
        <v>1628257743.3239999</v>
      </c>
      <c r="F2530">
        <v>2</v>
      </c>
      <c r="G2530">
        <v>899</v>
      </c>
      <c r="H2530">
        <v>2.0059275652999999</v>
      </c>
      <c r="I2530">
        <v>0</v>
      </c>
      <c r="J2530">
        <v>2.0059275652999999</v>
      </c>
      <c r="K2530">
        <v>2.0637504989000002</v>
      </c>
      <c r="L2530">
        <v>0</v>
      </c>
      <c r="M2530">
        <v>0</v>
      </c>
      <c r="N2530">
        <v>0</v>
      </c>
      <c r="O2530">
        <v>3.1766864081000001</v>
      </c>
      <c r="P2530">
        <v>449.96327944000001</v>
      </c>
      <c r="Q2530">
        <v>28.025598526</v>
      </c>
      <c r="R2530">
        <v>43.128023333000002</v>
      </c>
      <c r="S2530">
        <v>-82.494763332999995</v>
      </c>
      <c r="T2530">
        <v>2</v>
      </c>
      <c r="U2530">
        <v>449.96327944000001</v>
      </c>
      <c r="V2530">
        <v>28.025598526</v>
      </c>
      <c r="W2530">
        <v>-1.6034990151999999</v>
      </c>
      <c r="X2530">
        <v>37.885021209999998</v>
      </c>
      <c r="Y2530">
        <v>19.074064985</v>
      </c>
      <c r="Z2530">
        <v>23</v>
      </c>
      <c r="AA2530">
        <v>193.9</v>
      </c>
      <c r="AB2530">
        <v>49721.652892999999</v>
      </c>
      <c r="AC2530" s="3" t="s">
        <v>29</v>
      </c>
    </row>
    <row r="2531" spans="1:29" x14ac:dyDescent="0.4">
      <c r="A2531" s="1">
        <v>44414</v>
      </c>
      <c r="B2531" s="2">
        <v>0.57573878472222217</v>
      </c>
      <c r="C2531">
        <v>217.24240545000001</v>
      </c>
      <c r="D2531">
        <v>5213.8177310000001</v>
      </c>
      <c r="E2531">
        <v>1628257743.8310001</v>
      </c>
      <c r="F2531">
        <v>2</v>
      </c>
      <c r="G2531">
        <v>899</v>
      </c>
      <c r="H2531">
        <v>2.0058164333000001</v>
      </c>
      <c r="I2531">
        <v>0</v>
      </c>
      <c r="J2531">
        <v>2.0058164333000001</v>
      </c>
      <c r="K2531">
        <v>2.0641579744</v>
      </c>
      <c r="L2531">
        <v>0</v>
      </c>
      <c r="M2531">
        <v>0</v>
      </c>
      <c r="N2531">
        <v>0</v>
      </c>
      <c r="O2531">
        <v>3.2045450383</v>
      </c>
      <c r="P2531">
        <v>449.96350097999999</v>
      </c>
      <c r="Q2531">
        <v>28.025598526</v>
      </c>
      <c r="R2531">
        <v>43.128023333000002</v>
      </c>
      <c r="S2531">
        <v>-82.494763332999995</v>
      </c>
      <c r="T2531">
        <v>2</v>
      </c>
      <c r="U2531">
        <v>449.96350097999999</v>
      </c>
      <c r="V2531">
        <v>28.025598526</v>
      </c>
      <c r="W2531">
        <v>-1.606392622</v>
      </c>
      <c r="X2531">
        <v>37.885021209999998</v>
      </c>
      <c r="Y2531">
        <v>19.074100494</v>
      </c>
      <c r="Z2531">
        <v>23</v>
      </c>
      <c r="AA2531">
        <v>193.9</v>
      </c>
      <c r="AB2531">
        <v>49722.174134000001</v>
      </c>
      <c r="AC2531" s="3" t="s">
        <v>29</v>
      </c>
    </row>
    <row r="2532" spans="1:29" x14ac:dyDescent="0.4">
      <c r="A2532" s="1">
        <v>44414</v>
      </c>
      <c r="B2532" s="2">
        <v>0.57574481481481476</v>
      </c>
      <c r="C2532">
        <v>217.24241148999999</v>
      </c>
      <c r="D2532">
        <v>5213.8178760000001</v>
      </c>
      <c r="E2532">
        <v>1628257744.3529999</v>
      </c>
      <c r="F2532">
        <v>2</v>
      </c>
      <c r="G2532">
        <v>899</v>
      </c>
      <c r="H2532">
        <v>2.0087935400000001</v>
      </c>
      <c r="I2532">
        <v>0</v>
      </c>
      <c r="J2532">
        <v>2.0087935400000001</v>
      </c>
      <c r="K2532">
        <v>2.0660759974</v>
      </c>
      <c r="L2532">
        <v>0</v>
      </c>
      <c r="M2532">
        <v>0</v>
      </c>
      <c r="N2532">
        <v>0</v>
      </c>
      <c r="O2532">
        <v>3.1434514931000002</v>
      </c>
      <c r="P2532">
        <v>449.94728672000002</v>
      </c>
      <c r="Q2532">
        <v>28.025598526</v>
      </c>
      <c r="R2532">
        <v>43.128023333000002</v>
      </c>
      <c r="S2532">
        <v>-82.494763332999995</v>
      </c>
      <c r="T2532">
        <v>2</v>
      </c>
      <c r="U2532">
        <v>449.94728672000002</v>
      </c>
      <c r="V2532">
        <v>28.025598526</v>
      </c>
      <c r="W2532">
        <v>-1.5940143944</v>
      </c>
      <c r="X2532">
        <v>37.885021209999998</v>
      </c>
      <c r="Y2532">
        <v>19.072607111</v>
      </c>
      <c r="Z2532">
        <v>23</v>
      </c>
      <c r="AA2532">
        <v>193.9</v>
      </c>
      <c r="AB2532">
        <v>49722.705703</v>
      </c>
      <c r="AC2532" s="3" t="s">
        <v>29</v>
      </c>
    </row>
    <row r="2533" spans="1:29" x14ac:dyDescent="0.4">
      <c r="A2533" s="1">
        <v>44414</v>
      </c>
      <c r="B2533" s="2">
        <v>0.57575056712962958</v>
      </c>
      <c r="C2533">
        <v>217.24241724999999</v>
      </c>
      <c r="D2533">
        <v>5213.8180140000004</v>
      </c>
      <c r="E2533">
        <v>1628257744.8499999</v>
      </c>
      <c r="F2533">
        <v>2</v>
      </c>
      <c r="G2533">
        <v>899</v>
      </c>
      <c r="H2533">
        <v>2.0121319248999998</v>
      </c>
      <c r="I2533">
        <v>0</v>
      </c>
      <c r="J2533">
        <v>2.0121319248999998</v>
      </c>
      <c r="K2533">
        <v>2.0688179675999998</v>
      </c>
      <c r="L2533">
        <v>0</v>
      </c>
      <c r="M2533">
        <v>0</v>
      </c>
      <c r="N2533">
        <v>0</v>
      </c>
      <c r="O2533">
        <v>3.1065995477000001</v>
      </c>
      <c r="P2533">
        <v>449.94955633000001</v>
      </c>
      <c r="Q2533">
        <v>28.026250320999999</v>
      </c>
      <c r="R2533">
        <v>43.128023333000002</v>
      </c>
      <c r="S2533">
        <v>-82.494763332999995</v>
      </c>
      <c r="T2533">
        <v>2</v>
      </c>
      <c r="U2533">
        <v>449.94955633000001</v>
      </c>
      <c r="V2533">
        <v>28.026250320999999</v>
      </c>
      <c r="W2533">
        <v>-1.5613407190999999</v>
      </c>
      <c r="X2533">
        <v>37.885021209999998</v>
      </c>
      <c r="Y2533">
        <v>19.069024474999999</v>
      </c>
      <c r="Z2533">
        <v>23</v>
      </c>
      <c r="AA2533">
        <v>193.9</v>
      </c>
      <c r="AB2533">
        <v>49723.196041000003</v>
      </c>
      <c r="AC2533" s="3" t="s">
        <v>29</v>
      </c>
    </row>
    <row r="2534" spans="1:29" x14ac:dyDescent="0.4">
      <c r="A2534" s="1">
        <v>44414</v>
      </c>
      <c r="B2534" s="2">
        <v>0.57575665509259255</v>
      </c>
      <c r="C2534">
        <v>217.24242332</v>
      </c>
      <c r="D2534">
        <v>5213.8181599999998</v>
      </c>
      <c r="E2534">
        <v>1628257745.375</v>
      </c>
      <c r="F2534">
        <v>2</v>
      </c>
      <c r="G2534">
        <v>899</v>
      </c>
      <c r="H2534">
        <v>2.0039572529999998</v>
      </c>
      <c r="I2534">
        <v>0</v>
      </c>
      <c r="J2534">
        <v>2.0039572529999998</v>
      </c>
      <c r="K2534">
        <v>2.0610994888</v>
      </c>
      <c r="L2534">
        <v>0</v>
      </c>
      <c r="M2534">
        <v>0</v>
      </c>
      <c r="N2534">
        <v>0</v>
      </c>
      <c r="O2534">
        <v>3.1433279060000001</v>
      </c>
      <c r="P2534">
        <v>450.00546265000003</v>
      </c>
      <c r="Q2534">
        <v>28.030878067</v>
      </c>
      <c r="R2534">
        <v>43.128023333000002</v>
      </c>
      <c r="S2534">
        <v>-82.494763332999995</v>
      </c>
      <c r="T2534">
        <v>2</v>
      </c>
      <c r="U2534">
        <v>450.00546265000003</v>
      </c>
      <c r="V2534">
        <v>28.030878067</v>
      </c>
      <c r="W2534">
        <v>-1.4957121610999999</v>
      </c>
      <c r="X2534">
        <v>37.885021209999998</v>
      </c>
      <c r="Y2534">
        <v>19.063657761000002</v>
      </c>
      <c r="Z2534">
        <v>23</v>
      </c>
      <c r="AA2534">
        <v>193.9</v>
      </c>
      <c r="AB2534">
        <v>49723.690858000002</v>
      </c>
      <c r="AC2534" s="3" t="s">
        <v>29</v>
      </c>
    </row>
    <row r="2535" spans="1:29" x14ac:dyDescent="0.4">
      <c r="A2535" s="1">
        <v>44414</v>
      </c>
      <c r="B2535" s="2">
        <v>0.57576274305555553</v>
      </c>
      <c r="C2535">
        <v>217.24242941</v>
      </c>
      <c r="D2535">
        <v>5213.8183060000001</v>
      </c>
      <c r="E2535">
        <v>1628257745.901</v>
      </c>
      <c r="F2535">
        <v>2</v>
      </c>
      <c r="G2535">
        <v>899</v>
      </c>
      <c r="H2535">
        <v>2.0061506840000001</v>
      </c>
      <c r="I2535">
        <v>0</v>
      </c>
      <c r="J2535">
        <v>2.0061506840000001</v>
      </c>
      <c r="K2535">
        <v>2.0640544671000001</v>
      </c>
      <c r="L2535">
        <v>0</v>
      </c>
      <c r="M2535">
        <v>0</v>
      </c>
      <c r="N2535">
        <v>0</v>
      </c>
      <c r="O2535">
        <v>3.1806596575000001</v>
      </c>
      <c r="P2535">
        <v>450.00108394</v>
      </c>
      <c r="Q2535">
        <v>28.030878067</v>
      </c>
      <c r="R2535">
        <v>43.128023333000002</v>
      </c>
      <c r="S2535">
        <v>-82.494763332999995</v>
      </c>
      <c r="T2535">
        <v>2</v>
      </c>
      <c r="U2535">
        <v>450.00108394</v>
      </c>
      <c r="V2535">
        <v>28.030878067</v>
      </c>
      <c r="W2535">
        <v>-1.5051163258</v>
      </c>
      <c r="X2535">
        <v>37.885021209999998</v>
      </c>
      <c r="Y2535">
        <v>19.071632738000002</v>
      </c>
      <c r="Z2535">
        <v>23</v>
      </c>
      <c r="AA2535">
        <v>193.9</v>
      </c>
      <c r="AB2535">
        <v>49724.204757</v>
      </c>
      <c r="AC2535" s="3" t="s">
        <v>29</v>
      </c>
    </row>
    <row r="2536" spans="1:29" x14ac:dyDescent="0.4">
      <c r="A2536" s="1">
        <v>44414</v>
      </c>
      <c r="B2536" s="2">
        <v>0.57576849537037034</v>
      </c>
      <c r="C2536">
        <v>217.24243516999999</v>
      </c>
      <c r="D2536">
        <v>5213.8184440000005</v>
      </c>
      <c r="E2536">
        <v>1628257746.3989999</v>
      </c>
      <c r="F2536">
        <v>2</v>
      </c>
      <c r="G2536">
        <v>899</v>
      </c>
      <c r="H2536">
        <v>1.9933405773999999</v>
      </c>
      <c r="I2536">
        <v>0</v>
      </c>
      <c r="J2536">
        <v>1.9933405773999999</v>
      </c>
      <c r="K2536">
        <v>2.0507476426000002</v>
      </c>
      <c r="L2536">
        <v>0</v>
      </c>
      <c r="M2536">
        <v>0</v>
      </c>
      <c r="N2536">
        <v>0</v>
      </c>
      <c r="O2536">
        <v>3.1738364185000001</v>
      </c>
      <c r="P2536">
        <v>450.03068034</v>
      </c>
      <c r="Q2536">
        <v>28.030878067</v>
      </c>
      <c r="R2536">
        <v>43.128023333000002</v>
      </c>
      <c r="S2536">
        <v>-82.494763332999995</v>
      </c>
      <c r="T2536">
        <v>2</v>
      </c>
      <c r="U2536">
        <v>450.03068034</v>
      </c>
      <c r="V2536">
        <v>28.030878067</v>
      </c>
      <c r="W2536">
        <v>-1.5054780244999999</v>
      </c>
      <c r="X2536">
        <v>37.885021209999998</v>
      </c>
      <c r="Y2536">
        <v>19.071939468</v>
      </c>
      <c r="Z2536">
        <v>23</v>
      </c>
      <c r="AA2536">
        <v>193.9</v>
      </c>
      <c r="AB2536">
        <v>49724.719751999997</v>
      </c>
      <c r="AC2536" s="3" t="s">
        <v>29</v>
      </c>
    </row>
    <row r="2537" spans="1:29" x14ac:dyDescent="0.4">
      <c r="A2537" s="1">
        <v>44414</v>
      </c>
      <c r="B2537" s="2">
        <v>0.57577465277777773</v>
      </c>
      <c r="C2537">
        <v>217.24244132000001</v>
      </c>
      <c r="D2537">
        <v>5213.8185919999996</v>
      </c>
      <c r="E2537">
        <v>1628257746.9300001</v>
      </c>
      <c r="F2537">
        <v>2</v>
      </c>
      <c r="G2537">
        <v>899</v>
      </c>
      <c r="H2537">
        <v>2.0005371565000001</v>
      </c>
      <c r="I2537">
        <v>0</v>
      </c>
      <c r="J2537">
        <v>2.0005371565000001</v>
      </c>
      <c r="K2537">
        <v>2.0577359979000001</v>
      </c>
      <c r="L2537">
        <v>0</v>
      </c>
      <c r="M2537">
        <v>0</v>
      </c>
      <c r="N2537">
        <v>0</v>
      </c>
      <c r="O2537">
        <v>3.1515847611000001</v>
      </c>
      <c r="P2537">
        <v>450.03744506999999</v>
      </c>
      <c r="Q2537">
        <v>28.030878067</v>
      </c>
      <c r="R2537">
        <v>43.128023333000002</v>
      </c>
      <c r="S2537">
        <v>-82.494763332999995</v>
      </c>
      <c r="T2537">
        <v>2</v>
      </c>
      <c r="U2537">
        <v>450.03744506999999</v>
      </c>
      <c r="V2537">
        <v>28.030878067</v>
      </c>
      <c r="W2537">
        <v>-1.5054780244999999</v>
      </c>
      <c r="X2537">
        <v>37.885021209999998</v>
      </c>
      <c r="Y2537">
        <v>19.071939468</v>
      </c>
      <c r="Z2537">
        <v>23</v>
      </c>
      <c r="AA2537">
        <v>193.9</v>
      </c>
      <c r="AB2537">
        <v>49725.268595000001</v>
      </c>
      <c r="AC2537" s="3" t="s">
        <v>29</v>
      </c>
    </row>
    <row r="2538" spans="1:29" x14ac:dyDescent="0.4">
      <c r="A2538" s="1">
        <v>44414</v>
      </c>
      <c r="B2538" s="2">
        <v>0.57578144675925924</v>
      </c>
      <c r="C2538">
        <v>217.24244812000001</v>
      </c>
      <c r="D2538">
        <v>5213.8187550000002</v>
      </c>
      <c r="E2538">
        <v>1628257747.5179999</v>
      </c>
      <c r="F2538">
        <v>2</v>
      </c>
      <c r="G2538">
        <v>899</v>
      </c>
      <c r="H2538">
        <v>2.0049063303999999</v>
      </c>
      <c r="I2538">
        <v>0</v>
      </c>
      <c r="J2538">
        <v>2.0049063303999999</v>
      </c>
      <c r="K2538">
        <v>2.0619643777999999</v>
      </c>
      <c r="L2538">
        <v>0</v>
      </c>
      <c r="M2538">
        <v>0</v>
      </c>
      <c r="N2538">
        <v>0</v>
      </c>
      <c r="O2538">
        <v>3.1373802778000002</v>
      </c>
      <c r="P2538">
        <v>450.07968441000003</v>
      </c>
      <c r="Q2538">
        <v>28.030878067</v>
      </c>
      <c r="R2538">
        <v>43.128023333000002</v>
      </c>
      <c r="S2538">
        <v>-82.494763332999995</v>
      </c>
      <c r="T2538">
        <v>2</v>
      </c>
      <c r="U2538">
        <v>450.07968441000003</v>
      </c>
      <c r="V2538">
        <v>28.030878067</v>
      </c>
      <c r="W2538">
        <v>-1.4874733598000001</v>
      </c>
      <c r="X2538">
        <v>37.885021209999998</v>
      </c>
      <c r="Y2538">
        <v>19.067458659</v>
      </c>
      <c r="Z2538">
        <v>23</v>
      </c>
      <c r="AA2538">
        <v>193.9</v>
      </c>
      <c r="AB2538">
        <v>49725.876033</v>
      </c>
      <c r="AC2538" s="3" t="s">
        <v>29</v>
      </c>
    </row>
    <row r="2539" spans="1:29" x14ac:dyDescent="0.4">
      <c r="A2539" s="1">
        <v>44414</v>
      </c>
      <c r="B2539" s="2">
        <v>0.57578825231481479</v>
      </c>
      <c r="C2539">
        <v>217.24245493000001</v>
      </c>
      <c r="D2539">
        <v>5213.8189179999999</v>
      </c>
      <c r="E2539">
        <v>1628257748.1059999</v>
      </c>
      <c r="F2539">
        <v>2</v>
      </c>
      <c r="G2539">
        <v>899</v>
      </c>
      <c r="H2539">
        <v>2.0034201954999999</v>
      </c>
      <c r="I2539">
        <v>0</v>
      </c>
      <c r="J2539">
        <v>2.0034201954999999</v>
      </c>
      <c r="K2539">
        <v>2.0610208970000001</v>
      </c>
      <c r="L2539">
        <v>0</v>
      </c>
      <c r="M2539">
        <v>0</v>
      </c>
      <c r="N2539">
        <v>0</v>
      </c>
      <c r="O2539">
        <v>3.1686683930999999</v>
      </c>
      <c r="P2539">
        <v>450.08909399999999</v>
      </c>
      <c r="Q2539">
        <v>28.030878067</v>
      </c>
      <c r="R2539">
        <v>43.128023333000002</v>
      </c>
      <c r="S2539">
        <v>-82.494763332999995</v>
      </c>
      <c r="T2539">
        <v>2</v>
      </c>
      <c r="U2539">
        <v>450.08909399999999</v>
      </c>
      <c r="V2539">
        <v>28.030878067</v>
      </c>
      <c r="W2539">
        <v>-1.4877346533</v>
      </c>
      <c r="X2539">
        <v>37.885021209999998</v>
      </c>
      <c r="Y2539">
        <v>19.066507221999998</v>
      </c>
      <c r="Z2539">
        <v>23</v>
      </c>
      <c r="AA2539">
        <v>193.9</v>
      </c>
      <c r="AB2539">
        <v>49726.468937999998</v>
      </c>
      <c r="AC2539" s="3" t="s">
        <v>29</v>
      </c>
    </row>
    <row r="2540" spans="1:29" x14ac:dyDescent="0.4">
      <c r="A2540" s="1">
        <v>44414</v>
      </c>
      <c r="B2540" s="2">
        <v>0.57579434027777776</v>
      </c>
      <c r="C2540">
        <v>217.24246101</v>
      </c>
      <c r="D2540">
        <v>5213.8190640000003</v>
      </c>
      <c r="E2540">
        <v>1628257748.631</v>
      </c>
      <c r="F2540">
        <v>2</v>
      </c>
      <c r="G2540">
        <v>899</v>
      </c>
      <c r="H2540">
        <v>2.0041083521999998</v>
      </c>
      <c r="I2540">
        <v>0</v>
      </c>
      <c r="J2540">
        <v>2.0041083521999998</v>
      </c>
      <c r="K2540">
        <v>2.0611402382000001</v>
      </c>
      <c r="L2540">
        <v>0</v>
      </c>
      <c r="M2540">
        <v>0</v>
      </c>
      <c r="N2540">
        <v>0</v>
      </c>
      <c r="O2540">
        <v>3.137195669</v>
      </c>
      <c r="P2540">
        <v>450.08327305</v>
      </c>
      <c r="Q2540">
        <v>28.030878067</v>
      </c>
      <c r="R2540">
        <v>43.128023333000002</v>
      </c>
      <c r="S2540">
        <v>-82.494763332999995</v>
      </c>
      <c r="T2540">
        <v>2</v>
      </c>
      <c r="U2540">
        <v>450.08327305</v>
      </c>
      <c r="V2540">
        <v>28.030878067</v>
      </c>
      <c r="W2540">
        <v>-1.4777677913</v>
      </c>
      <c r="X2540">
        <v>37.885021209999998</v>
      </c>
      <c r="Y2540">
        <v>19.067565918</v>
      </c>
      <c r="Z2540">
        <v>23</v>
      </c>
      <c r="AA2540">
        <v>193.9</v>
      </c>
      <c r="AB2540">
        <v>49726.994989999999</v>
      </c>
      <c r="AC2540" s="3" t="s">
        <v>29</v>
      </c>
    </row>
    <row r="2541" spans="1:29" x14ac:dyDescent="0.4">
      <c r="A2541" s="1">
        <v>44414</v>
      </c>
      <c r="B2541" s="2">
        <v>0.57580031249999997</v>
      </c>
      <c r="C2541">
        <v>217.24246697999999</v>
      </c>
      <c r="D2541">
        <v>5213.8192079999999</v>
      </c>
      <c r="E2541">
        <v>1628257749.1470001</v>
      </c>
      <c r="F2541">
        <v>2</v>
      </c>
      <c r="G2541">
        <v>899</v>
      </c>
      <c r="H2541">
        <v>2.0012900118000001</v>
      </c>
      <c r="I2541">
        <v>0</v>
      </c>
      <c r="J2541">
        <v>2.0012900118000001</v>
      </c>
      <c r="K2541">
        <v>2.0609745798999999</v>
      </c>
      <c r="L2541">
        <v>0</v>
      </c>
      <c r="M2541">
        <v>0</v>
      </c>
      <c r="N2541">
        <v>0</v>
      </c>
      <c r="O2541">
        <v>3.2833776341999998</v>
      </c>
      <c r="P2541">
        <v>450.10832233000002</v>
      </c>
      <c r="Q2541">
        <v>28.030878067</v>
      </c>
      <c r="R2541">
        <v>43.128023333000002</v>
      </c>
      <c r="S2541">
        <v>-82.494763332999995</v>
      </c>
      <c r="T2541">
        <v>2</v>
      </c>
      <c r="U2541">
        <v>450.10832233000002</v>
      </c>
      <c r="V2541">
        <v>28.030878067</v>
      </c>
      <c r="W2541">
        <v>-1.4696696997000001</v>
      </c>
      <c r="X2541">
        <v>37.885021209999998</v>
      </c>
      <c r="Y2541">
        <v>19.067979813000001</v>
      </c>
      <c r="Z2541">
        <v>23</v>
      </c>
      <c r="AA2541">
        <v>193.9</v>
      </c>
      <c r="AB2541">
        <v>49727.503944999997</v>
      </c>
      <c r="AC2541" s="3" t="s">
        <v>29</v>
      </c>
    </row>
    <row r="2542" spans="1:29" x14ac:dyDescent="0.4">
      <c r="A2542" s="1">
        <v>44414</v>
      </c>
      <c r="B2542" s="2">
        <v>0.57580667824074072</v>
      </c>
      <c r="C2542">
        <v>217.24247334</v>
      </c>
      <c r="D2542">
        <v>5213.8193600000004</v>
      </c>
      <c r="E2542">
        <v>1628257749.697</v>
      </c>
      <c r="F2542">
        <v>2</v>
      </c>
      <c r="G2542">
        <v>899</v>
      </c>
      <c r="H2542">
        <v>2.0089526671</v>
      </c>
      <c r="I2542">
        <v>0</v>
      </c>
      <c r="J2542">
        <v>2.0089526671</v>
      </c>
      <c r="K2542">
        <v>2.0679443529000001</v>
      </c>
      <c r="L2542">
        <v>0</v>
      </c>
      <c r="M2542">
        <v>0</v>
      </c>
      <c r="N2542">
        <v>0</v>
      </c>
      <c r="O2542">
        <v>3.2343228869999998</v>
      </c>
      <c r="P2542">
        <v>450.13058472</v>
      </c>
      <c r="Q2542">
        <v>28.030878067</v>
      </c>
      <c r="R2542">
        <v>43.128023333000002</v>
      </c>
      <c r="S2542">
        <v>-82.494763332999995</v>
      </c>
      <c r="T2542">
        <v>2</v>
      </c>
      <c r="U2542">
        <v>450.13058472</v>
      </c>
      <c r="V2542">
        <v>28.030878067</v>
      </c>
      <c r="W2542">
        <v>-1.4696696997000001</v>
      </c>
      <c r="X2542">
        <v>37.885021209999998</v>
      </c>
      <c r="Y2542">
        <v>19.067979813000001</v>
      </c>
      <c r="Z2542">
        <v>23</v>
      </c>
      <c r="AA2542">
        <v>193.9</v>
      </c>
      <c r="AB2542">
        <v>49728.044298000001</v>
      </c>
      <c r="AC2542" s="3" t="s">
        <v>29</v>
      </c>
    </row>
    <row r="2543" spans="1:29" x14ac:dyDescent="0.4">
      <c r="A2543" s="1">
        <v>44414</v>
      </c>
      <c r="B2543" s="2">
        <v>0.57581265046296293</v>
      </c>
      <c r="C2543">
        <v>217.24247933000001</v>
      </c>
      <c r="D2543">
        <v>5213.8195040000001</v>
      </c>
      <c r="E2543">
        <v>1628257750.214</v>
      </c>
      <c r="F2543">
        <v>2</v>
      </c>
      <c r="G2543">
        <v>899</v>
      </c>
      <c r="H2543">
        <v>2.0020164832999998</v>
      </c>
      <c r="I2543">
        <v>0</v>
      </c>
      <c r="J2543">
        <v>2.0020164832999998</v>
      </c>
      <c r="K2543">
        <v>2.0596094449</v>
      </c>
      <c r="L2543">
        <v>0</v>
      </c>
      <c r="M2543">
        <v>0</v>
      </c>
      <c r="N2543">
        <v>0</v>
      </c>
      <c r="O2543">
        <v>3.1704138169</v>
      </c>
      <c r="P2543">
        <v>450.10664537000002</v>
      </c>
      <c r="Q2543">
        <v>28.032799544</v>
      </c>
      <c r="R2543">
        <v>43.128023333000002</v>
      </c>
      <c r="S2543">
        <v>-82.494763332999995</v>
      </c>
      <c r="T2543">
        <v>2</v>
      </c>
      <c r="U2543">
        <v>450.10664537000002</v>
      </c>
      <c r="V2543">
        <v>28.032799544</v>
      </c>
      <c r="W2543">
        <v>-1.5094567714</v>
      </c>
      <c r="X2543">
        <v>37.885021209999998</v>
      </c>
      <c r="Y2543">
        <v>19.070246732000001</v>
      </c>
      <c r="Z2543">
        <v>23</v>
      </c>
      <c r="AA2543">
        <v>193.9</v>
      </c>
      <c r="AB2543">
        <v>49728.531574000001</v>
      </c>
      <c r="AC2543" s="3" t="s">
        <v>29</v>
      </c>
    </row>
    <row r="2544" spans="1:29" x14ac:dyDescent="0.4">
      <c r="A2544" s="1">
        <v>44414</v>
      </c>
      <c r="B2544" s="2">
        <v>0.57581832175925929</v>
      </c>
      <c r="C2544">
        <v>217.24248499999999</v>
      </c>
      <c r="D2544">
        <v>5213.8196399999997</v>
      </c>
      <c r="E2544">
        <v>1628257750.704</v>
      </c>
      <c r="F2544">
        <v>2</v>
      </c>
      <c r="G2544">
        <v>899</v>
      </c>
      <c r="H2544">
        <v>2.0036104012</v>
      </c>
      <c r="I2544">
        <v>0</v>
      </c>
      <c r="J2544">
        <v>2.0036104012</v>
      </c>
      <c r="K2544">
        <v>2.0611943821000001</v>
      </c>
      <c r="L2544">
        <v>0</v>
      </c>
      <c r="M2544">
        <v>0</v>
      </c>
      <c r="N2544">
        <v>0</v>
      </c>
      <c r="O2544">
        <v>3.1674819608</v>
      </c>
      <c r="P2544">
        <v>450.06414455999999</v>
      </c>
      <c r="Q2544">
        <v>28.036066054999999</v>
      </c>
      <c r="R2544">
        <v>43.128023333000002</v>
      </c>
      <c r="S2544">
        <v>-82.494763332999995</v>
      </c>
      <c r="T2544">
        <v>2</v>
      </c>
      <c r="U2544">
        <v>450.06414455999999</v>
      </c>
      <c r="V2544">
        <v>28.036066054999999</v>
      </c>
      <c r="W2544">
        <v>-1.5781397084</v>
      </c>
      <c r="X2544">
        <v>37.885021209999998</v>
      </c>
      <c r="Y2544">
        <v>19.073976069</v>
      </c>
      <c r="Z2544">
        <v>23</v>
      </c>
      <c r="AA2544">
        <v>193.9</v>
      </c>
      <c r="AB2544">
        <v>49728.993402</v>
      </c>
      <c r="AC2544" s="3" t="s">
        <v>29</v>
      </c>
    </row>
    <row r="2545" spans="1:29" x14ac:dyDescent="0.4">
      <c r="A2545" s="1">
        <v>44414</v>
      </c>
      <c r="B2545" s="2">
        <v>0.57582446759259254</v>
      </c>
      <c r="C2545">
        <v>217.24249115000001</v>
      </c>
      <c r="D2545">
        <v>5213.8197870000004</v>
      </c>
      <c r="E2545">
        <v>1628257751.2349999</v>
      </c>
      <c r="F2545">
        <v>2</v>
      </c>
      <c r="G2545">
        <v>899</v>
      </c>
      <c r="H2545">
        <v>2.0105221369000001</v>
      </c>
      <c r="I2545">
        <v>0</v>
      </c>
      <c r="J2545">
        <v>2.0105221369000001</v>
      </c>
      <c r="K2545">
        <v>2.0689200442</v>
      </c>
      <c r="L2545">
        <v>0</v>
      </c>
      <c r="M2545">
        <v>0</v>
      </c>
      <c r="N2545">
        <v>0</v>
      </c>
      <c r="O2545">
        <v>3.2002580038000001</v>
      </c>
      <c r="P2545">
        <v>450.02941894999998</v>
      </c>
      <c r="Q2545">
        <v>28.036066054999999</v>
      </c>
      <c r="R2545">
        <v>43.128023333000002</v>
      </c>
      <c r="S2545">
        <v>-82.494763332999995</v>
      </c>
      <c r="T2545">
        <v>2</v>
      </c>
      <c r="U2545">
        <v>450.02941894999998</v>
      </c>
      <c r="V2545">
        <v>28.036066054999999</v>
      </c>
      <c r="W2545">
        <v>-1.5982543229999999</v>
      </c>
      <c r="X2545">
        <v>37.885021209999998</v>
      </c>
      <c r="Y2545">
        <v>19.071580887</v>
      </c>
      <c r="Z2545">
        <v>23</v>
      </c>
      <c r="AA2545">
        <v>193.9</v>
      </c>
      <c r="AB2545">
        <v>49729.569564999998</v>
      </c>
      <c r="AC2545" s="3" t="s">
        <v>29</v>
      </c>
    </row>
    <row r="2546" spans="1:29" x14ac:dyDescent="0.4">
      <c r="A2546" s="1">
        <v>44414</v>
      </c>
      <c r="B2546" s="2">
        <v>0.57583035879629629</v>
      </c>
      <c r="C2546">
        <v>217.24249703000001</v>
      </c>
      <c r="D2546">
        <v>5213.8199290000002</v>
      </c>
      <c r="E2546">
        <v>1628257751.743</v>
      </c>
      <c r="F2546">
        <v>2</v>
      </c>
      <c r="G2546">
        <v>899</v>
      </c>
      <c r="H2546">
        <v>2.0018505727</v>
      </c>
      <c r="I2546">
        <v>0</v>
      </c>
      <c r="J2546">
        <v>2.0018505727</v>
      </c>
      <c r="K2546">
        <v>2.0593582905000001</v>
      </c>
      <c r="L2546">
        <v>0</v>
      </c>
      <c r="M2546">
        <v>0</v>
      </c>
      <c r="N2546">
        <v>0</v>
      </c>
      <c r="O2546">
        <v>3.1661073483000002</v>
      </c>
      <c r="P2546">
        <v>450.03340732999999</v>
      </c>
      <c r="Q2546">
        <v>28.036066054999999</v>
      </c>
      <c r="R2546">
        <v>43.128023333000002</v>
      </c>
      <c r="S2546">
        <v>-82.494763332999995</v>
      </c>
      <c r="T2546">
        <v>2</v>
      </c>
      <c r="U2546">
        <v>450.03340732999999</v>
      </c>
      <c r="V2546">
        <v>28.036066054999999</v>
      </c>
      <c r="W2546">
        <v>-1.5982543229999999</v>
      </c>
      <c r="X2546">
        <v>37.885021209999998</v>
      </c>
      <c r="Y2546">
        <v>19.071580887</v>
      </c>
      <c r="Z2546">
        <v>23</v>
      </c>
      <c r="AA2546">
        <v>193.9</v>
      </c>
      <c r="AB2546">
        <v>49730.112112000003</v>
      </c>
      <c r="AC2546" s="3" t="s">
        <v>29</v>
      </c>
    </row>
    <row r="2547" spans="1:29" x14ac:dyDescent="0.4">
      <c r="A2547" s="1">
        <v>44414</v>
      </c>
      <c r="B2547" s="2">
        <v>0.57583630787037032</v>
      </c>
      <c r="C2547">
        <v>217.24250298999999</v>
      </c>
      <c r="D2547">
        <v>5213.8200720000004</v>
      </c>
      <c r="E2547">
        <v>1628257752.2579999</v>
      </c>
      <c r="F2547">
        <v>2</v>
      </c>
      <c r="G2547">
        <v>899</v>
      </c>
      <c r="H2547">
        <v>2.0177553168000002</v>
      </c>
      <c r="I2547">
        <v>0</v>
      </c>
      <c r="J2547">
        <v>2.0177553168000002</v>
      </c>
      <c r="K2547">
        <v>2.0758518762999998</v>
      </c>
      <c r="L2547">
        <v>0</v>
      </c>
      <c r="M2547">
        <v>0</v>
      </c>
      <c r="N2547">
        <v>0</v>
      </c>
      <c r="O2547">
        <v>3.1731124856999999</v>
      </c>
      <c r="P2547">
        <v>450.03350829999999</v>
      </c>
      <c r="Q2547">
        <v>28.036066054999999</v>
      </c>
      <c r="R2547">
        <v>43.128023333000002</v>
      </c>
      <c r="S2547">
        <v>-82.494763332999995</v>
      </c>
      <c r="T2547">
        <v>2</v>
      </c>
      <c r="U2547">
        <v>450.03350829999999</v>
      </c>
      <c r="V2547">
        <v>28.036066054999999</v>
      </c>
      <c r="W2547">
        <v>-1.5982543229999999</v>
      </c>
      <c r="X2547">
        <v>37.885021209999998</v>
      </c>
      <c r="Y2547">
        <v>19.071580887</v>
      </c>
      <c r="Z2547">
        <v>23</v>
      </c>
      <c r="AA2547">
        <v>193.9</v>
      </c>
      <c r="AB2547">
        <v>49730.627628000002</v>
      </c>
      <c r="AC2547" s="3" t="s">
        <v>29</v>
      </c>
    </row>
    <row r="2548" spans="1:29" x14ac:dyDescent="0.4">
      <c r="A2548" s="1">
        <v>44414</v>
      </c>
      <c r="B2548" s="2">
        <v>0.57584241898148147</v>
      </c>
      <c r="C2548">
        <v>217.24250909</v>
      </c>
      <c r="D2548">
        <v>5213.8202179999998</v>
      </c>
      <c r="E2548">
        <v>1628257752.7850001</v>
      </c>
      <c r="F2548">
        <v>2</v>
      </c>
      <c r="G2548">
        <v>899</v>
      </c>
      <c r="H2548">
        <v>2.0035521648999999</v>
      </c>
      <c r="I2548">
        <v>0</v>
      </c>
      <c r="J2548">
        <v>2.0035521648999999</v>
      </c>
      <c r="K2548">
        <v>2.0612430094</v>
      </c>
      <c r="L2548">
        <v>0</v>
      </c>
      <c r="M2548">
        <v>0</v>
      </c>
      <c r="N2548">
        <v>0</v>
      </c>
      <c r="O2548">
        <v>3.1732852689</v>
      </c>
      <c r="P2548">
        <v>450.03138639000002</v>
      </c>
      <c r="Q2548">
        <v>28.036066054999999</v>
      </c>
      <c r="R2548">
        <v>43.128023333000002</v>
      </c>
      <c r="S2548">
        <v>-82.494763332999995</v>
      </c>
      <c r="T2548">
        <v>2</v>
      </c>
      <c r="U2548">
        <v>450.03138639000002</v>
      </c>
      <c r="V2548">
        <v>28.036066054999999</v>
      </c>
      <c r="W2548">
        <v>-1.7204288097</v>
      </c>
      <c r="X2548">
        <v>37.885021209999998</v>
      </c>
      <c r="Y2548">
        <v>19.064750977999999</v>
      </c>
      <c r="Z2548">
        <v>23</v>
      </c>
      <c r="AA2548">
        <v>193.9</v>
      </c>
      <c r="AB2548">
        <v>49731.152860000002</v>
      </c>
      <c r="AC2548" s="3" t="s">
        <v>29</v>
      </c>
    </row>
    <row r="2549" spans="1:29" x14ac:dyDescent="0.4">
      <c r="A2549" s="1">
        <v>44414</v>
      </c>
      <c r="B2549" s="2">
        <v>0.5758483680555555</v>
      </c>
      <c r="C2549">
        <v>217.24251505000001</v>
      </c>
      <c r="D2549">
        <v>5213.820361</v>
      </c>
      <c r="E2549">
        <v>1628257753.3</v>
      </c>
      <c r="F2549">
        <v>2</v>
      </c>
      <c r="G2549">
        <v>899</v>
      </c>
      <c r="H2549">
        <v>2.0064082632</v>
      </c>
      <c r="I2549">
        <v>0</v>
      </c>
      <c r="J2549">
        <v>2.0064082632</v>
      </c>
      <c r="K2549">
        <v>2.0636607897000001</v>
      </c>
      <c r="L2549">
        <v>0</v>
      </c>
      <c r="M2549">
        <v>0</v>
      </c>
      <c r="N2549">
        <v>0</v>
      </c>
      <c r="O2549">
        <v>3.1454860192999998</v>
      </c>
      <c r="P2549">
        <v>450.00224473999998</v>
      </c>
      <c r="Q2549">
        <v>28.036066054999999</v>
      </c>
      <c r="R2549">
        <v>43.128023333000002</v>
      </c>
      <c r="S2549">
        <v>-82.494763332999995</v>
      </c>
      <c r="T2549">
        <v>2</v>
      </c>
      <c r="U2549">
        <v>450.00224473999998</v>
      </c>
      <c r="V2549">
        <v>28.036066054999999</v>
      </c>
      <c r="W2549">
        <v>-1.6758190967</v>
      </c>
      <c r="X2549">
        <v>37.885021209999998</v>
      </c>
      <c r="Y2549">
        <v>19.066871290000002</v>
      </c>
      <c r="Z2549">
        <v>23</v>
      </c>
      <c r="AA2549">
        <v>193.9</v>
      </c>
      <c r="AB2549">
        <v>49731.660750000003</v>
      </c>
      <c r="AC2549" s="3" t="s">
        <v>29</v>
      </c>
    </row>
    <row r="2550" spans="1:29" x14ac:dyDescent="0.4">
      <c r="A2550" s="1">
        <v>44414</v>
      </c>
      <c r="B2550" s="2">
        <v>0.57585464120370367</v>
      </c>
      <c r="C2550">
        <v>217.24252131</v>
      </c>
      <c r="D2550">
        <v>5213.8205109999999</v>
      </c>
      <c r="E2550">
        <v>1628257753.8410001</v>
      </c>
      <c r="F2550">
        <v>2</v>
      </c>
      <c r="G2550">
        <v>899</v>
      </c>
      <c r="H2550">
        <v>2.0014235411999999</v>
      </c>
      <c r="I2550">
        <v>0</v>
      </c>
      <c r="J2550">
        <v>2.0014235411999999</v>
      </c>
      <c r="K2550">
        <v>2.0582109405</v>
      </c>
      <c r="L2550">
        <v>0</v>
      </c>
      <c r="M2550">
        <v>0</v>
      </c>
      <c r="N2550">
        <v>0</v>
      </c>
      <c r="O2550">
        <v>3.1281927994999998</v>
      </c>
      <c r="P2550">
        <v>449.98142383999999</v>
      </c>
      <c r="Q2550">
        <v>28.036066054999999</v>
      </c>
      <c r="R2550">
        <v>43.128023333000002</v>
      </c>
      <c r="S2550">
        <v>-82.494763332999995</v>
      </c>
      <c r="T2550">
        <v>2</v>
      </c>
      <c r="U2550">
        <v>449.98142383999999</v>
      </c>
      <c r="V2550">
        <v>28.036066054999999</v>
      </c>
      <c r="W2550">
        <v>-1.6396490084999999</v>
      </c>
      <c r="X2550">
        <v>37.885021209999998</v>
      </c>
      <c r="Y2550">
        <v>19.068997065000001</v>
      </c>
      <c r="Z2550">
        <v>23</v>
      </c>
      <c r="AA2550">
        <v>193.9</v>
      </c>
      <c r="AB2550">
        <v>49732.203722999999</v>
      </c>
      <c r="AC2550" s="3" t="s">
        <v>29</v>
      </c>
    </row>
    <row r="2551" spans="1:29" x14ac:dyDescent="0.4">
      <c r="A2551" s="1">
        <v>44414</v>
      </c>
      <c r="B2551" s="2">
        <v>0.57586039351851848</v>
      </c>
      <c r="C2551">
        <v>217.24252706999999</v>
      </c>
      <c r="D2551">
        <v>5213.8206499999997</v>
      </c>
      <c r="E2551">
        <v>1628257754.339</v>
      </c>
      <c r="F2551">
        <v>2</v>
      </c>
      <c r="G2551">
        <v>899</v>
      </c>
      <c r="H2551">
        <v>1.9956710654000001</v>
      </c>
      <c r="I2551">
        <v>0</v>
      </c>
      <c r="J2551">
        <v>1.9956710654000001</v>
      </c>
      <c r="K2551">
        <v>2.0532954137999999</v>
      </c>
      <c r="L2551">
        <v>0</v>
      </c>
      <c r="M2551">
        <v>0</v>
      </c>
      <c r="N2551">
        <v>0</v>
      </c>
      <c r="O2551">
        <v>3.1818961759</v>
      </c>
      <c r="P2551">
        <v>450.00100180999999</v>
      </c>
      <c r="Q2551">
        <v>28.036066054999999</v>
      </c>
      <c r="R2551">
        <v>43.128023333000002</v>
      </c>
      <c r="S2551">
        <v>-82.494763332999995</v>
      </c>
      <c r="T2551">
        <v>2</v>
      </c>
      <c r="U2551">
        <v>450.00100180999999</v>
      </c>
      <c r="V2551">
        <v>28.036066054999999</v>
      </c>
      <c r="W2551">
        <v>-1.6308073997000001</v>
      </c>
      <c r="X2551">
        <v>37.885021209999998</v>
      </c>
      <c r="Y2551">
        <v>19.069780349999998</v>
      </c>
      <c r="Z2551">
        <v>23</v>
      </c>
      <c r="AA2551">
        <v>193.9</v>
      </c>
      <c r="AB2551">
        <v>49732.718717999996</v>
      </c>
      <c r="AC2551" s="3" t="s">
        <v>29</v>
      </c>
    </row>
    <row r="2552" spans="1:29" x14ac:dyDescent="0.4">
      <c r="A2552" s="1">
        <v>44414</v>
      </c>
      <c r="B2552" s="2">
        <v>0.5758658333333333</v>
      </c>
      <c r="C2552">
        <v>217.24253250000001</v>
      </c>
      <c r="D2552">
        <v>5213.82078</v>
      </c>
      <c r="E2552">
        <v>1628257754.8080001</v>
      </c>
      <c r="F2552">
        <v>2</v>
      </c>
      <c r="G2552">
        <v>899</v>
      </c>
      <c r="H2552">
        <v>2.0039136647000002</v>
      </c>
      <c r="I2552">
        <v>0</v>
      </c>
      <c r="J2552">
        <v>2.0039136647000002</v>
      </c>
      <c r="K2552">
        <v>2.0609243955999998</v>
      </c>
      <c r="L2552">
        <v>0</v>
      </c>
      <c r="M2552">
        <v>0</v>
      </c>
      <c r="N2552">
        <v>0</v>
      </c>
      <c r="O2552">
        <v>3.1363604121000002</v>
      </c>
      <c r="P2552">
        <v>450.08163452000002</v>
      </c>
      <c r="Q2552">
        <v>28.036066054999999</v>
      </c>
      <c r="R2552">
        <v>43.128023333000002</v>
      </c>
      <c r="S2552">
        <v>-82.494763332999995</v>
      </c>
      <c r="T2552">
        <v>2</v>
      </c>
      <c r="U2552">
        <v>450.08163452000002</v>
      </c>
      <c r="V2552">
        <v>28.036066054999999</v>
      </c>
      <c r="W2552">
        <v>-1.6308073997000001</v>
      </c>
      <c r="X2552">
        <v>37.885021209999998</v>
      </c>
      <c r="Y2552">
        <v>19.069780349999998</v>
      </c>
      <c r="Z2552">
        <v>23</v>
      </c>
      <c r="AA2552">
        <v>193.9</v>
      </c>
      <c r="AB2552">
        <v>49733.197395000003</v>
      </c>
      <c r="AC2552" s="3" t="s">
        <v>29</v>
      </c>
    </row>
    <row r="2553" spans="1:29" x14ac:dyDescent="0.4">
      <c r="A2553" s="1">
        <v>44414</v>
      </c>
      <c r="B2553" s="2">
        <v>0.57587148148148148</v>
      </c>
      <c r="C2553">
        <v>217.24253815</v>
      </c>
      <c r="D2553">
        <v>5213.8209159999997</v>
      </c>
      <c r="E2553">
        <v>1628257755.296</v>
      </c>
      <c r="F2553">
        <v>2</v>
      </c>
      <c r="G2553">
        <v>899</v>
      </c>
      <c r="H2553">
        <v>2.0060782455999999</v>
      </c>
      <c r="I2553">
        <v>0</v>
      </c>
      <c r="J2553">
        <v>2.0060782455999999</v>
      </c>
      <c r="K2553">
        <v>2.0634719116000002</v>
      </c>
      <c r="L2553">
        <v>0</v>
      </c>
      <c r="M2553">
        <v>0</v>
      </c>
      <c r="N2553">
        <v>0</v>
      </c>
      <c r="O2553">
        <v>3.1535289275</v>
      </c>
      <c r="P2553">
        <v>450.08163452000002</v>
      </c>
      <c r="Q2553">
        <v>28.036066054999999</v>
      </c>
      <c r="R2553">
        <v>43.128023333000002</v>
      </c>
      <c r="S2553">
        <v>-82.494763332999995</v>
      </c>
      <c r="T2553">
        <v>2</v>
      </c>
      <c r="U2553">
        <v>450.08163452000002</v>
      </c>
      <c r="V2553">
        <v>28.036066054999999</v>
      </c>
      <c r="W2553">
        <v>-1.6308073997000001</v>
      </c>
      <c r="X2553">
        <v>37.885021209999998</v>
      </c>
      <c r="Y2553">
        <v>19.069780349999998</v>
      </c>
      <c r="Z2553">
        <v>23</v>
      </c>
      <c r="AA2553">
        <v>193.9</v>
      </c>
      <c r="AB2553">
        <v>49733.686372999997</v>
      </c>
      <c r="AC2553" s="3" t="s">
        <v>29</v>
      </c>
    </row>
    <row r="2554" spans="1:29" x14ac:dyDescent="0.4">
      <c r="A2554" s="1">
        <v>44414</v>
      </c>
      <c r="B2554" s="2">
        <v>0.57587753472222225</v>
      </c>
      <c r="C2554">
        <v>217.2425442</v>
      </c>
      <c r="D2554">
        <v>5213.8210609999996</v>
      </c>
      <c r="E2554">
        <v>1628257755.819</v>
      </c>
      <c r="F2554">
        <v>2</v>
      </c>
      <c r="G2554">
        <v>899</v>
      </c>
      <c r="H2554">
        <v>1.9963970259999999</v>
      </c>
      <c r="I2554">
        <v>0</v>
      </c>
      <c r="J2554">
        <v>1.9963970259999999</v>
      </c>
      <c r="K2554">
        <v>2.0537624001000001</v>
      </c>
      <c r="L2554">
        <v>0</v>
      </c>
      <c r="M2554">
        <v>0</v>
      </c>
      <c r="N2554">
        <v>0</v>
      </c>
      <c r="O2554">
        <v>3.1668759082000002</v>
      </c>
      <c r="P2554">
        <v>450.03075003999999</v>
      </c>
      <c r="Q2554">
        <v>28.040881804000001</v>
      </c>
      <c r="R2554">
        <v>43.128023333000002</v>
      </c>
      <c r="S2554">
        <v>-82.494763332999995</v>
      </c>
      <c r="T2554">
        <v>2</v>
      </c>
      <c r="U2554">
        <v>450.03075003999999</v>
      </c>
      <c r="V2554">
        <v>28.040881804000001</v>
      </c>
      <c r="W2554">
        <v>-1.8892024417</v>
      </c>
      <c r="X2554">
        <v>37.885021209999998</v>
      </c>
      <c r="Y2554">
        <v>19.019798819999998</v>
      </c>
      <c r="Z2554">
        <v>23</v>
      </c>
      <c r="AA2554">
        <v>193.9</v>
      </c>
      <c r="AB2554">
        <v>49734.194986000002</v>
      </c>
      <c r="AC2554" s="3" t="s">
        <v>29</v>
      </c>
    </row>
    <row r="2555" spans="1:29" x14ac:dyDescent="0.4">
      <c r="A2555" s="1">
        <v>44414</v>
      </c>
      <c r="B2555" s="2">
        <v>0.57588369212962964</v>
      </c>
      <c r="C2555">
        <v>217.24255036</v>
      </c>
      <c r="D2555">
        <v>5213.8212089999997</v>
      </c>
      <c r="E2555">
        <v>1628257756.3510001</v>
      </c>
      <c r="F2555">
        <v>2</v>
      </c>
      <c r="G2555">
        <v>899</v>
      </c>
      <c r="H2555">
        <v>2.0010626225000001</v>
      </c>
      <c r="I2555">
        <v>0</v>
      </c>
      <c r="J2555">
        <v>2.0010626225000001</v>
      </c>
      <c r="K2555">
        <v>2.0582364241</v>
      </c>
      <c r="L2555">
        <v>0</v>
      </c>
      <c r="M2555">
        <v>0</v>
      </c>
      <c r="N2555">
        <v>0</v>
      </c>
      <c r="O2555">
        <v>3.1494391785999998</v>
      </c>
      <c r="P2555">
        <v>450.04353427000001</v>
      </c>
      <c r="Q2555">
        <v>28.041131972999999</v>
      </c>
      <c r="R2555">
        <v>43.128023333000002</v>
      </c>
      <c r="S2555">
        <v>-82.494763332999995</v>
      </c>
      <c r="T2555">
        <v>2</v>
      </c>
      <c r="U2555">
        <v>450.04353427000001</v>
      </c>
      <c r="V2555">
        <v>28.041131972999999</v>
      </c>
      <c r="W2555">
        <v>-1.9026255608</v>
      </c>
      <c r="X2555">
        <v>37.885021209999998</v>
      </c>
      <c r="Y2555">
        <v>19.017202377</v>
      </c>
      <c r="Z2555">
        <v>23</v>
      </c>
      <c r="AA2555">
        <v>193.9</v>
      </c>
      <c r="AB2555">
        <v>49734.688950999996</v>
      </c>
      <c r="AC2555" s="3" t="s">
        <v>29</v>
      </c>
    </row>
    <row r="2556" spans="1:29" x14ac:dyDescent="0.4">
      <c r="A2556" s="1">
        <v>44414</v>
      </c>
      <c r="B2556" s="2">
        <v>0.57588949074074069</v>
      </c>
      <c r="C2556">
        <v>217.24255617</v>
      </c>
      <c r="D2556">
        <v>5213.8213480000004</v>
      </c>
      <c r="E2556">
        <v>1628257756.8529999</v>
      </c>
      <c r="F2556">
        <v>2</v>
      </c>
      <c r="G2556">
        <v>899</v>
      </c>
      <c r="H2556">
        <v>2.0008208600000001</v>
      </c>
      <c r="I2556">
        <v>0</v>
      </c>
      <c r="J2556">
        <v>2.0008208600000001</v>
      </c>
      <c r="K2556">
        <v>2.0579845459000001</v>
      </c>
      <c r="L2556">
        <v>0</v>
      </c>
      <c r="M2556">
        <v>0</v>
      </c>
      <c r="N2556">
        <v>0</v>
      </c>
      <c r="O2556">
        <v>3.1492673463999998</v>
      </c>
      <c r="P2556">
        <v>450.02853506999998</v>
      </c>
      <c r="Q2556">
        <v>28.041131972999999</v>
      </c>
      <c r="R2556">
        <v>43.128023333000002</v>
      </c>
      <c r="S2556">
        <v>-82.494763332999995</v>
      </c>
      <c r="T2556">
        <v>2</v>
      </c>
      <c r="U2556">
        <v>450.02853506999998</v>
      </c>
      <c r="V2556">
        <v>28.041131972999999</v>
      </c>
      <c r="W2556">
        <v>-1.6587186566000001</v>
      </c>
      <c r="X2556">
        <v>37.885021209999998</v>
      </c>
      <c r="Y2556">
        <v>19.049626103000001</v>
      </c>
      <c r="Z2556">
        <v>23</v>
      </c>
      <c r="AA2556">
        <v>193.9</v>
      </c>
      <c r="AB2556">
        <v>49735.170060999997</v>
      </c>
      <c r="AC2556" s="3" t="s">
        <v>29</v>
      </c>
    </row>
    <row r="2557" spans="1:29" x14ac:dyDescent="0.4">
      <c r="A2557" s="1">
        <v>44414</v>
      </c>
      <c r="B2557" s="2">
        <v>0.5758952083333333</v>
      </c>
      <c r="C2557">
        <v>217.24256188999999</v>
      </c>
      <c r="D2557">
        <v>5213.8214850000004</v>
      </c>
      <c r="E2557">
        <v>1628257757.3469999</v>
      </c>
      <c r="F2557">
        <v>2</v>
      </c>
      <c r="G2557">
        <v>899</v>
      </c>
      <c r="H2557">
        <v>1.9904971287</v>
      </c>
      <c r="I2557">
        <v>0</v>
      </c>
      <c r="J2557">
        <v>1.9904971287</v>
      </c>
      <c r="K2557">
        <v>2.0486266815</v>
      </c>
      <c r="L2557">
        <v>0</v>
      </c>
      <c r="M2557">
        <v>0</v>
      </c>
      <c r="N2557">
        <v>0</v>
      </c>
      <c r="O2557">
        <v>3.2171074930999999</v>
      </c>
      <c r="P2557">
        <v>450.01611328000001</v>
      </c>
      <c r="Q2557">
        <v>28.041131972999999</v>
      </c>
      <c r="R2557">
        <v>43.128023333000002</v>
      </c>
      <c r="S2557">
        <v>-82.494763332999995</v>
      </c>
      <c r="T2557">
        <v>2</v>
      </c>
      <c r="U2557">
        <v>450.01611328000001</v>
      </c>
      <c r="V2557">
        <v>28.041131972999999</v>
      </c>
      <c r="W2557">
        <v>-1.5152440071</v>
      </c>
      <c r="X2557">
        <v>37.885021209999998</v>
      </c>
      <c r="Y2557">
        <v>19.068698883</v>
      </c>
      <c r="Z2557">
        <v>23</v>
      </c>
      <c r="AA2557">
        <v>193.9</v>
      </c>
      <c r="AB2557">
        <v>49735.673115999998</v>
      </c>
      <c r="AC2557" s="3" t="s">
        <v>29</v>
      </c>
    </row>
    <row r="2558" spans="1:29" x14ac:dyDescent="0.4">
      <c r="A2558" s="1">
        <v>44414</v>
      </c>
      <c r="B2558" s="2">
        <v>0.57590093750000004</v>
      </c>
      <c r="C2558">
        <v>217.2425676</v>
      </c>
      <c r="D2558">
        <v>5213.8216229999998</v>
      </c>
      <c r="E2558">
        <v>1628257757.8410001</v>
      </c>
      <c r="F2558">
        <v>2</v>
      </c>
      <c r="G2558">
        <v>899</v>
      </c>
      <c r="H2558">
        <v>2.0021919303</v>
      </c>
      <c r="I2558">
        <v>0</v>
      </c>
      <c r="J2558">
        <v>2.0021919303</v>
      </c>
      <c r="K2558">
        <v>2.0592965569000001</v>
      </c>
      <c r="L2558">
        <v>0</v>
      </c>
      <c r="M2558">
        <v>0</v>
      </c>
      <c r="N2558">
        <v>0</v>
      </c>
      <c r="O2558">
        <v>3.1440092678</v>
      </c>
      <c r="P2558">
        <v>450.03071274000001</v>
      </c>
      <c r="Q2558">
        <v>28.041131972999999</v>
      </c>
      <c r="R2558">
        <v>43.128023333000002</v>
      </c>
      <c r="S2558">
        <v>-82.494763332999995</v>
      </c>
      <c r="T2558">
        <v>2</v>
      </c>
      <c r="U2558">
        <v>450.03071274000001</v>
      </c>
      <c r="V2558">
        <v>28.041131972999999</v>
      </c>
      <c r="W2558">
        <v>-1.5152440071</v>
      </c>
      <c r="X2558">
        <v>37.885021209999998</v>
      </c>
      <c r="Y2558">
        <v>19.068698883</v>
      </c>
      <c r="Z2558">
        <v>23</v>
      </c>
      <c r="AA2558">
        <v>193.9</v>
      </c>
      <c r="AB2558">
        <v>49736.173173000003</v>
      </c>
      <c r="AC2558" s="3" t="s">
        <v>29</v>
      </c>
    </row>
    <row r="2559" spans="1:29" x14ac:dyDescent="0.4">
      <c r="A2559" s="1">
        <v>44414</v>
      </c>
      <c r="B2559" s="2">
        <v>0.57590645833333332</v>
      </c>
      <c r="C2559">
        <v>217.24257313000001</v>
      </c>
      <c r="D2559">
        <v>5213.8217549999999</v>
      </c>
      <c r="E2559">
        <v>1628257758.3180001</v>
      </c>
      <c r="F2559">
        <v>2</v>
      </c>
      <c r="G2559">
        <v>899</v>
      </c>
      <c r="H2559">
        <v>2.001584137</v>
      </c>
      <c r="I2559">
        <v>0</v>
      </c>
      <c r="J2559">
        <v>2.001584137</v>
      </c>
      <c r="K2559">
        <v>2.0588531482999999</v>
      </c>
      <c r="L2559">
        <v>0</v>
      </c>
      <c r="M2559">
        <v>0</v>
      </c>
      <c r="N2559">
        <v>0</v>
      </c>
      <c r="O2559">
        <v>3.1537388581000001</v>
      </c>
      <c r="P2559">
        <v>450.06030499000002</v>
      </c>
      <c r="Q2559">
        <v>28.041131972999999</v>
      </c>
      <c r="R2559">
        <v>43.128023333000002</v>
      </c>
      <c r="S2559">
        <v>-82.494763332999995</v>
      </c>
      <c r="T2559">
        <v>2</v>
      </c>
      <c r="U2559">
        <v>450.06030499000002</v>
      </c>
      <c r="V2559">
        <v>28.041131972999999</v>
      </c>
      <c r="W2559">
        <v>-1.5380311630000001</v>
      </c>
      <c r="X2559">
        <v>37.885021209999998</v>
      </c>
      <c r="Y2559">
        <v>19.066791604999999</v>
      </c>
      <c r="Z2559">
        <v>23</v>
      </c>
      <c r="AA2559">
        <v>193.9</v>
      </c>
      <c r="AB2559">
        <v>49736.650651000004</v>
      </c>
      <c r="AC2559" s="3" t="s">
        <v>29</v>
      </c>
    </row>
    <row r="2560" spans="1:29" x14ac:dyDescent="0.4">
      <c r="A2560" s="1">
        <v>44414</v>
      </c>
      <c r="B2560" s="2">
        <v>0.57591293981481484</v>
      </c>
      <c r="C2560">
        <v>217.24257961000001</v>
      </c>
      <c r="D2560">
        <v>5213.821911</v>
      </c>
      <c r="E2560">
        <v>1628257758.878</v>
      </c>
      <c r="F2560">
        <v>2</v>
      </c>
      <c r="G2560">
        <v>899</v>
      </c>
      <c r="H2560">
        <v>1.9992316127</v>
      </c>
      <c r="I2560">
        <v>0</v>
      </c>
      <c r="J2560">
        <v>1.9992316127</v>
      </c>
      <c r="K2560">
        <v>2.0555869246</v>
      </c>
      <c r="L2560">
        <v>0</v>
      </c>
      <c r="M2560">
        <v>0</v>
      </c>
      <c r="N2560">
        <v>0</v>
      </c>
      <c r="O2560">
        <v>3.1083536604000002</v>
      </c>
      <c r="P2560">
        <v>449.97886036</v>
      </c>
      <c r="Q2560">
        <v>28.041131972999999</v>
      </c>
      <c r="R2560">
        <v>43.128023333000002</v>
      </c>
      <c r="S2560">
        <v>-82.494763332999995</v>
      </c>
      <c r="T2560">
        <v>2</v>
      </c>
      <c r="U2560">
        <v>449.97886036</v>
      </c>
      <c r="V2560">
        <v>28.041131972999999</v>
      </c>
      <c r="W2560">
        <v>-2.1304972171999998</v>
      </c>
      <c r="X2560">
        <v>37.885021209999998</v>
      </c>
      <c r="Y2560">
        <v>19.017202377</v>
      </c>
      <c r="Z2560">
        <v>23</v>
      </c>
      <c r="AA2560">
        <v>193.9</v>
      </c>
      <c r="AB2560">
        <v>49737.225426999998</v>
      </c>
      <c r="AC2560" s="3" t="s">
        <v>29</v>
      </c>
    </row>
    <row r="2561" spans="1:29" x14ac:dyDescent="0.4">
      <c r="A2561" s="1">
        <v>44414</v>
      </c>
      <c r="B2561" s="2">
        <v>0.57592020833333335</v>
      </c>
      <c r="C2561">
        <v>217.24258689000001</v>
      </c>
      <c r="D2561">
        <v>5213.8220849999998</v>
      </c>
      <c r="E2561">
        <v>1628257759.507</v>
      </c>
      <c r="F2561">
        <v>2</v>
      </c>
      <c r="G2561">
        <v>899</v>
      </c>
      <c r="H2561">
        <v>1.9876562783</v>
      </c>
      <c r="I2561">
        <v>0</v>
      </c>
      <c r="J2561">
        <v>1.9876562783</v>
      </c>
      <c r="K2561">
        <v>2.0456490391000002</v>
      </c>
      <c r="L2561">
        <v>0</v>
      </c>
      <c r="M2561">
        <v>0</v>
      </c>
      <c r="N2561">
        <v>0</v>
      </c>
      <c r="O2561">
        <v>3.2142087040999998</v>
      </c>
      <c r="P2561">
        <v>449.96999821000003</v>
      </c>
      <c r="Q2561">
        <v>28.041984204999999</v>
      </c>
      <c r="R2561">
        <v>43.128023333000002</v>
      </c>
      <c r="S2561">
        <v>-82.494763332999995</v>
      </c>
      <c r="T2561">
        <v>2</v>
      </c>
      <c r="U2561">
        <v>449.96999821000003</v>
      </c>
      <c r="V2561">
        <v>28.041984204999999</v>
      </c>
      <c r="W2561">
        <v>-2.0440306045000001</v>
      </c>
      <c r="X2561">
        <v>37.885021209999998</v>
      </c>
      <c r="Y2561">
        <v>19.026045198999999</v>
      </c>
      <c r="Z2561">
        <v>23</v>
      </c>
      <c r="AA2561">
        <v>193.9</v>
      </c>
      <c r="AB2561">
        <v>49737.897435999999</v>
      </c>
      <c r="AC2561" s="3" t="s">
        <v>29</v>
      </c>
    </row>
    <row r="2562" spans="1:29" x14ac:dyDescent="0.4">
      <c r="A2562" s="1">
        <v>44414</v>
      </c>
      <c r="B2562" s="2">
        <v>0.57592615740740738</v>
      </c>
      <c r="C2562">
        <v>217.24259283999999</v>
      </c>
      <c r="D2562">
        <v>5213.822228</v>
      </c>
      <c r="E2562">
        <v>1628257760.0209999</v>
      </c>
      <c r="F2562">
        <v>2</v>
      </c>
      <c r="G2562">
        <v>899</v>
      </c>
      <c r="H2562">
        <v>1.9968744905</v>
      </c>
      <c r="I2562">
        <v>0</v>
      </c>
      <c r="J2562">
        <v>1.9968744905</v>
      </c>
      <c r="K2562">
        <v>2.0544344022000001</v>
      </c>
      <c r="L2562">
        <v>0</v>
      </c>
      <c r="M2562">
        <v>0</v>
      </c>
      <c r="N2562">
        <v>0</v>
      </c>
      <c r="O2562">
        <v>3.1765760328999999</v>
      </c>
      <c r="P2562">
        <v>449.96898019999998</v>
      </c>
      <c r="Q2562">
        <v>28.046442032000002</v>
      </c>
      <c r="R2562">
        <v>43.128023333000002</v>
      </c>
      <c r="S2562">
        <v>-82.494763332999995</v>
      </c>
      <c r="T2562">
        <v>2</v>
      </c>
      <c r="U2562">
        <v>449.96898019999998</v>
      </c>
      <c r="V2562">
        <v>28.046442032000002</v>
      </c>
      <c r="W2562">
        <v>-1.5917437077000001</v>
      </c>
      <c r="X2562">
        <v>37.885021209999998</v>
      </c>
      <c r="Y2562">
        <v>19.072299956999998</v>
      </c>
      <c r="Z2562">
        <v>23</v>
      </c>
      <c r="AA2562">
        <v>193.9</v>
      </c>
      <c r="AB2562">
        <v>49738.377596999999</v>
      </c>
      <c r="AC2562" s="3" t="s">
        <v>29</v>
      </c>
    </row>
    <row r="2563" spans="1:29" x14ac:dyDescent="0.4">
      <c r="A2563" s="1">
        <v>44414</v>
      </c>
      <c r="B2563" s="2">
        <v>0.57593246527777775</v>
      </c>
      <c r="C2563">
        <v>217.24259913</v>
      </c>
      <c r="D2563">
        <v>5213.8223790000002</v>
      </c>
      <c r="E2563">
        <v>1628257760.5650001</v>
      </c>
      <c r="F2563">
        <v>2</v>
      </c>
      <c r="G2563">
        <v>899</v>
      </c>
      <c r="H2563">
        <v>1.9933574224999999</v>
      </c>
      <c r="I2563">
        <v>0</v>
      </c>
      <c r="J2563">
        <v>1.9933574224999999</v>
      </c>
      <c r="K2563">
        <v>2.0516319229</v>
      </c>
      <c r="L2563">
        <v>0</v>
      </c>
      <c r="M2563">
        <v>0</v>
      </c>
      <c r="N2563">
        <v>0</v>
      </c>
      <c r="O2563">
        <v>3.2204052476</v>
      </c>
      <c r="P2563">
        <v>449.96542357999999</v>
      </c>
      <c r="Q2563">
        <v>28.046442032000002</v>
      </c>
      <c r="R2563">
        <v>43.128023333000002</v>
      </c>
      <c r="S2563">
        <v>-82.494763332999995</v>
      </c>
      <c r="T2563">
        <v>2</v>
      </c>
      <c r="U2563">
        <v>449.96542357999999</v>
      </c>
      <c r="V2563">
        <v>28.046442032000002</v>
      </c>
      <c r="W2563">
        <v>-1.5917437077000001</v>
      </c>
      <c r="X2563">
        <v>37.885021209999998</v>
      </c>
      <c r="Y2563">
        <v>19.072299956999998</v>
      </c>
      <c r="Z2563">
        <v>23</v>
      </c>
      <c r="AA2563">
        <v>193.9</v>
      </c>
      <c r="AB2563">
        <v>49738.869014999997</v>
      </c>
      <c r="AC2563" s="3" t="s">
        <v>29</v>
      </c>
    </row>
    <row r="2564" spans="1:29" x14ac:dyDescent="0.4">
      <c r="A2564" s="1">
        <v>44414</v>
      </c>
      <c r="B2564" s="2">
        <v>0.57593887731481486</v>
      </c>
      <c r="C2564">
        <v>217.24260555999999</v>
      </c>
      <c r="D2564">
        <v>5213.8225329999996</v>
      </c>
      <c r="E2564">
        <v>1628257761.1199999</v>
      </c>
      <c r="F2564">
        <v>2</v>
      </c>
      <c r="G2564">
        <v>899</v>
      </c>
      <c r="H2564">
        <v>1.9985568088000001</v>
      </c>
      <c r="I2564">
        <v>0</v>
      </c>
      <c r="J2564">
        <v>1.9985568088000001</v>
      </c>
      <c r="K2564">
        <v>2.0556444722</v>
      </c>
      <c r="L2564">
        <v>0</v>
      </c>
      <c r="M2564">
        <v>0</v>
      </c>
      <c r="N2564">
        <v>0</v>
      </c>
      <c r="O2564">
        <v>3.1486593564000001</v>
      </c>
      <c r="P2564">
        <v>449.96542357999999</v>
      </c>
      <c r="Q2564">
        <v>28.046442032000002</v>
      </c>
      <c r="R2564">
        <v>43.128023333000002</v>
      </c>
      <c r="S2564">
        <v>-82.494764075000006</v>
      </c>
      <c r="T2564">
        <v>2</v>
      </c>
      <c r="U2564">
        <v>449.96542357999999</v>
      </c>
      <c r="V2564">
        <v>28.046442032000002</v>
      </c>
      <c r="W2564">
        <v>-1.5917437077000001</v>
      </c>
      <c r="X2564">
        <v>37.885021209999998</v>
      </c>
      <c r="Y2564">
        <v>19.072299956999998</v>
      </c>
      <c r="Z2564">
        <v>23</v>
      </c>
      <c r="AA2564">
        <v>193.9</v>
      </c>
      <c r="AB2564">
        <v>49739.445167999998</v>
      </c>
      <c r="AC2564" s="3" t="s">
        <v>29</v>
      </c>
    </row>
    <row r="2565" spans="1:29" x14ac:dyDescent="0.4">
      <c r="A2565" s="1">
        <v>44414</v>
      </c>
      <c r="B2565" s="2">
        <v>0.57594500000000004</v>
      </c>
      <c r="C2565">
        <v>217.24261168000001</v>
      </c>
      <c r="D2565">
        <v>5213.8226800000002</v>
      </c>
      <c r="E2565">
        <v>1628257761.6489999</v>
      </c>
      <c r="F2565">
        <v>2</v>
      </c>
      <c r="G2565">
        <v>899</v>
      </c>
      <c r="H2565">
        <v>1.9950021624000001</v>
      </c>
      <c r="I2565">
        <v>0</v>
      </c>
      <c r="J2565">
        <v>1.9950021624000001</v>
      </c>
      <c r="K2565">
        <v>2.0517572889000002</v>
      </c>
      <c r="L2565">
        <v>0</v>
      </c>
      <c r="M2565">
        <v>0</v>
      </c>
      <c r="N2565">
        <v>0</v>
      </c>
      <c r="O2565">
        <v>3.1362489258999999</v>
      </c>
      <c r="P2565">
        <v>449.97300551000001</v>
      </c>
      <c r="Q2565">
        <v>28.046442032000002</v>
      </c>
      <c r="R2565">
        <v>43.128023304999999</v>
      </c>
      <c r="S2565">
        <v>-82.494765028000003</v>
      </c>
      <c r="T2565">
        <v>2</v>
      </c>
      <c r="U2565">
        <v>449.97300551000001</v>
      </c>
      <c r="V2565">
        <v>28.046442032000002</v>
      </c>
      <c r="W2565">
        <v>-1.5603963004000001</v>
      </c>
      <c r="X2565">
        <v>37.885021209999998</v>
      </c>
      <c r="Y2565">
        <v>19.07195282</v>
      </c>
      <c r="Z2565">
        <v>23</v>
      </c>
      <c r="AA2565">
        <v>193.9</v>
      </c>
      <c r="AB2565">
        <v>49740.016729000003</v>
      </c>
      <c r="AC2565" s="3" t="s">
        <v>29</v>
      </c>
    </row>
    <row r="2566" spans="1:29" x14ac:dyDescent="0.4">
      <c r="A2566" s="1">
        <v>44414</v>
      </c>
      <c r="B2566" s="2">
        <v>0.57595131944444444</v>
      </c>
      <c r="C2566">
        <v>217.24261799999999</v>
      </c>
      <c r="D2566">
        <v>5213.8228319999998</v>
      </c>
      <c r="E2566">
        <v>1628257762.1949999</v>
      </c>
      <c r="F2566">
        <v>2</v>
      </c>
      <c r="G2566">
        <v>899</v>
      </c>
      <c r="H2566">
        <v>1.9901219507000001</v>
      </c>
      <c r="I2566">
        <v>0</v>
      </c>
      <c r="J2566">
        <v>1.9901219507000001</v>
      </c>
      <c r="K2566">
        <v>2.0486150917999999</v>
      </c>
      <c r="L2566">
        <v>0</v>
      </c>
      <c r="M2566">
        <v>0</v>
      </c>
      <c r="N2566">
        <v>0</v>
      </c>
      <c r="O2566">
        <v>3.2372481426999999</v>
      </c>
      <c r="P2566">
        <v>450.00031082999999</v>
      </c>
      <c r="Q2566">
        <v>28.046442032000002</v>
      </c>
      <c r="R2566">
        <v>43.128022459999997</v>
      </c>
      <c r="S2566">
        <v>-82.494765873999995</v>
      </c>
      <c r="T2566">
        <v>2</v>
      </c>
      <c r="U2566">
        <v>450.00031082999999</v>
      </c>
      <c r="V2566">
        <v>28.046442032000002</v>
      </c>
      <c r="W2566">
        <v>-1.6062117197000001</v>
      </c>
      <c r="X2566">
        <v>37.885021209999998</v>
      </c>
      <c r="Y2566">
        <v>19.066071899000001</v>
      </c>
      <c r="Z2566">
        <v>23</v>
      </c>
      <c r="AA2566">
        <v>193.9</v>
      </c>
      <c r="AB2566">
        <v>49740.524164000002</v>
      </c>
      <c r="AC2566" s="3" t="s">
        <v>29</v>
      </c>
    </row>
    <row r="2567" spans="1:29" x14ac:dyDescent="0.4">
      <c r="A2567" s="1">
        <v>44414</v>
      </c>
      <c r="B2567" s="2">
        <v>0.5759572106481482</v>
      </c>
      <c r="C2567">
        <v>217.24262388</v>
      </c>
      <c r="D2567">
        <v>5213.8229730000003</v>
      </c>
      <c r="E2567">
        <v>1628257762.7030001</v>
      </c>
      <c r="F2567">
        <v>2</v>
      </c>
      <c r="G2567">
        <v>899</v>
      </c>
      <c r="H2567">
        <v>1.9996493205000001</v>
      </c>
      <c r="I2567">
        <v>0</v>
      </c>
      <c r="J2567">
        <v>1.9996493205000001</v>
      </c>
      <c r="K2567">
        <v>2.0571082822000002</v>
      </c>
      <c r="L2567">
        <v>0</v>
      </c>
      <c r="M2567">
        <v>0</v>
      </c>
      <c r="N2567">
        <v>0</v>
      </c>
      <c r="O2567">
        <v>3.1668831271000002</v>
      </c>
      <c r="P2567">
        <v>450.00976562</v>
      </c>
      <c r="Q2567">
        <v>28.046442032000002</v>
      </c>
      <c r="R2567">
        <v>43.128021672999999</v>
      </c>
      <c r="S2567">
        <v>-82.494766659999996</v>
      </c>
      <c r="T2567">
        <v>2</v>
      </c>
      <c r="U2567">
        <v>450.00976562</v>
      </c>
      <c r="V2567">
        <v>28.046442032000002</v>
      </c>
      <c r="W2567">
        <v>-1.6226691008</v>
      </c>
      <c r="X2567">
        <v>37.885021209999998</v>
      </c>
      <c r="Y2567">
        <v>19.06401825</v>
      </c>
      <c r="Z2567">
        <v>23</v>
      </c>
      <c r="AA2567">
        <v>193.9</v>
      </c>
      <c r="AB2567">
        <v>49740.996283</v>
      </c>
      <c r="AC2567" s="3" t="s">
        <v>29</v>
      </c>
    </row>
    <row r="2568" spans="1:29" x14ac:dyDescent="0.4">
      <c r="A2568" s="1">
        <v>44414</v>
      </c>
      <c r="B2568" s="2">
        <v>0.57596277777777782</v>
      </c>
      <c r="C2568">
        <v>217.24262944</v>
      </c>
      <c r="D2568">
        <v>5213.8231070000002</v>
      </c>
      <c r="E2568">
        <v>1628257763.184</v>
      </c>
      <c r="F2568">
        <v>2</v>
      </c>
      <c r="G2568">
        <v>899</v>
      </c>
      <c r="H2568">
        <v>1.9960005207</v>
      </c>
      <c r="I2568">
        <v>0</v>
      </c>
      <c r="J2568">
        <v>1.9960005207</v>
      </c>
      <c r="K2568">
        <v>2.0538857119</v>
      </c>
      <c r="L2568">
        <v>0</v>
      </c>
      <c r="M2568">
        <v>0</v>
      </c>
      <c r="N2568">
        <v>0</v>
      </c>
      <c r="O2568">
        <v>3.1953807437999999</v>
      </c>
      <c r="P2568">
        <v>450.00811880999998</v>
      </c>
      <c r="Q2568">
        <v>28.046442032000002</v>
      </c>
      <c r="R2568">
        <v>43.128021666999999</v>
      </c>
      <c r="S2568">
        <v>-82.494767461999999</v>
      </c>
      <c r="T2568">
        <v>2</v>
      </c>
      <c r="U2568">
        <v>450.00811880999998</v>
      </c>
      <c r="V2568">
        <v>28.046442032000002</v>
      </c>
      <c r="W2568">
        <v>-1.5977519308999999</v>
      </c>
      <c r="X2568">
        <v>37.885021209999998</v>
      </c>
      <c r="Y2568">
        <v>19.066360733</v>
      </c>
      <c r="Z2568">
        <v>23</v>
      </c>
      <c r="AA2568">
        <v>193.85225224999999</v>
      </c>
      <c r="AB2568">
        <v>49741.477477</v>
      </c>
      <c r="AC2568" s="3" t="s">
        <v>29</v>
      </c>
    </row>
    <row r="2569" spans="1:29" x14ac:dyDescent="0.4">
      <c r="A2569" s="1">
        <v>44414</v>
      </c>
      <c r="B2569" s="2">
        <v>0.57596810185185188</v>
      </c>
      <c r="C2569">
        <v>217.24263478</v>
      </c>
      <c r="D2569">
        <v>5213.8232349999998</v>
      </c>
      <c r="E2569">
        <v>1628257763.645</v>
      </c>
      <c r="F2569">
        <v>2</v>
      </c>
      <c r="G2569">
        <v>899</v>
      </c>
      <c r="H2569">
        <v>2.0003385689000002</v>
      </c>
      <c r="I2569">
        <v>0</v>
      </c>
      <c r="J2569">
        <v>2.0003385689000002</v>
      </c>
      <c r="K2569">
        <v>2.0578309333</v>
      </c>
      <c r="L2569">
        <v>0</v>
      </c>
      <c r="M2569">
        <v>0</v>
      </c>
      <c r="N2569">
        <v>0</v>
      </c>
      <c r="O2569">
        <v>3.1676113686999998</v>
      </c>
      <c r="P2569">
        <v>449.99236043000002</v>
      </c>
      <c r="Q2569">
        <v>28.046442032000002</v>
      </c>
      <c r="R2569">
        <v>43.128021666999999</v>
      </c>
      <c r="S2569">
        <v>-82.494768231999998</v>
      </c>
      <c r="T2569">
        <v>2</v>
      </c>
      <c r="U2569">
        <v>449.99236043000002</v>
      </c>
      <c r="V2569">
        <v>28.046442032000002</v>
      </c>
      <c r="W2569">
        <v>-1.5575629472999999</v>
      </c>
      <c r="X2569">
        <v>37.885021209999998</v>
      </c>
      <c r="Y2569">
        <v>19.070138930999999</v>
      </c>
      <c r="Z2569">
        <v>23</v>
      </c>
      <c r="AA2569">
        <v>193.80610611</v>
      </c>
      <c r="AB2569">
        <v>49741.938939</v>
      </c>
      <c r="AC2569" s="3" t="s">
        <v>29</v>
      </c>
    </row>
    <row r="2570" spans="1:29" x14ac:dyDescent="0.4">
      <c r="A2570" s="1">
        <v>44414</v>
      </c>
      <c r="B2570" s="2">
        <v>0.57597418981481485</v>
      </c>
      <c r="C2570">
        <v>217.24264085999999</v>
      </c>
      <c r="D2570">
        <v>5213.8233810000002</v>
      </c>
      <c r="E2570">
        <v>1628257764.1700001</v>
      </c>
      <c r="F2570">
        <v>2</v>
      </c>
      <c r="G2570">
        <v>899</v>
      </c>
      <c r="H2570">
        <v>1.9816453569000001</v>
      </c>
      <c r="I2570">
        <v>0</v>
      </c>
      <c r="J2570">
        <v>1.9816453569000001</v>
      </c>
      <c r="K2570">
        <v>2.0394379679000001</v>
      </c>
      <c r="L2570">
        <v>0</v>
      </c>
      <c r="M2570">
        <v>0</v>
      </c>
      <c r="N2570">
        <v>0</v>
      </c>
      <c r="O2570">
        <v>3.2128705696000002</v>
      </c>
      <c r="P2570">
        <v>450.01401208999999</v>
      </c>
      <c r="Q2570">
        <v>28.046442032000002</v>
      </c>
      <c r="R2570">
        <v>43.128021666999999</v>
      </c>
      <c r="S2570">
        <v>-82.494769173999998</v>
      </c>
      <c r="T2570">
        <v>2</v>
      </c>
      <c r="U2570">
        <v>450.01401208999999</v>
      </c>
      <c r="V2570">
        <v>28.046442032000002</v>
      </c>
      <c r="W2570">
        <v>-1.6186502613</v>
      </c>
      <c r="X2570">
        <v>37.885021209999998</v>
      </c>
      <c r="Y2570">
        <v>19.075473855999999</v>
      </c>
      <c r="Z2570">
        <v>23</v>
      </c>
      <c r="AA2570">
        <v>193.8</v>
      </c>
      <c r="AB2570">
        <v>49742.504348000002</v>
      </c>
      <c r="AC2570" s="3" t="s">
        <v>29</v>
      </c>
    </row>
    <row r="2571" spans="1:29" x14ac:dyDescent="0.4">
      <c r="A2571" s="1">
        <v>44414</v>
      </c>
      <c r="B2571" s="2">
        <v>0.57598047453703705</v>
      </c>
      <c r="C2571">
        <v>217.24264715000001</v>
      </c>
      <c r="D2571">
        <v>5213.8235320000003</v>
      </c>
      <c r="E2571">
        <v>1628257764.714</v>
      </c>
      <c r="F2571">
        <v>2</v>
      </c>
      <c r="G2571">
        <v>899</v>
      </c>
      <c r="H2571">
        <v>1.9988814443</v>
      </c>
      <c r="I2571">
        <v>0</v>
      </c>
      <c r="J2571">
        <v>1.9988814443</v>
      </c>
      <c r="K2571">
        <v>2.0566314124999998</v>
      </c>
      <c r="L2571">
        <v>0</v>
      </c>
      <c r="M2571">
        <v>0</v>
      </c>
      <c r="N2571">
        <v>0</v>
      </c>
      <c r="O2571">
        <v>3.1836601338000001</v>
      </c>
      <c r="P2571">
        <v>450.00973284999998</v>
      </c>
      <c r="Q2571">
        <v>28.046442032000002</v>
      </c>
      <c r="R2571">
        <v>43.128021666999999</v>
      </c>
      <c r="S2571">
        <v>-82.494770000000003</v>
      </c>
      <c r="T2571">
        <v>2</v>
      </c>
      <c r="U2571">
        <v>450.00973284999998</v>
      </c>
      <c r="V2571">
        <v>28.046442032000002</v>
      </c>
      <c r="W2571">
        <v>-1.6194138526999999</v>
      </c>
      <c r="X2571">
        <v>37.885021209999998</v>
      </c>
      <c r="Y2571">
        <v>19.075540542999999</v>
      </c>
      <c r="Z2571">
        <v>23</v>
      </c>
      <c r="AA2571">
        <v>193.8</v>
      </c>
      <c r="AB2571">
        <v>49743.089522000002</v>
      </c>
      <c r="AC2571" s="3" t="s">
        <v>29</v>
      </c>
    </row>
    <row r="2572" spans="1:29" x14ac:dyDescent="0.4">
      <c r="A2572" s="1">
        <v>44414</v>
      </c>
      <c r="B2572" s="2">
        <v>0.57598697916666663</v>
      </c>
      <c r="C2572">
        <v>217.24265364999999</v>
      </c>
      <c r="D2572">
        <v>5213.8236880000004</v>
      </c>
      <c r="E2572">
        <v>1628257765.2750001</v>
      </c>
      <c r="F2572">
        <v>2</v>
      </c>
      <c r="G2572">
        <v>899</v>
      </c>
      <c r="H2572">
        <v>1.9912360762000001</v>
      </c>
      <c r="I2572">
        <v>0</v>
      </c>
      <c r="J2572">
        <v>1.9912360762000001</v>
      </c>
      <c r="K2572">
        <v>2.0486687317999999</v>
      </c>
      <c r="L2572">
        <v>0</v>
      </c>
      <c r="M2572">
        <v>0</v>
      </c>
      <c r="N2572">
        <v>0</v>
      </c>
      <c r="O2572">
        <v>3.1784733414000002</v>
      </c>
      <c r="P2572">
        <v>450.04848414000003</v>
      </c>
      <c r="Q2572">
        <v>28.051460854999998</v>
      </c>
      <c r="R2572">
        <v>43.128021666999999</v>
      </c>
      <c r="S2572">
        <v>-82.494770000000003</v>
      </c>
      <c r="T2572">
        <v>2</v>
      </c>
      <c r="U2572">
        <v>450.04848414000003</v>
      </c>
      <c r="V2572">
        <v>28.051460854999998</v>
      </c>
      <c r="W2572">
        <v>-1.5528810185999999</v>
      </c>
      <c r="X2572">
        <v>37.885021209999998</v>
      </c>
      <c r="Y2572">
        <v>19.021111335000001</v>
      </c>
      <c r="Z2572">
        <v>23</v>
      </c>
      <c r="AA2572">
        <v>193.8</v>
      </c>
      <c r="AB2572">
        <v>49743.660223999999</v>
      </c>
      <c r="AC2572" s="3" t="s">
        <v>29</v>
      </c>
    </row>
    <row r="2573" spans="1:29" x14ac:dyDescent="0.4">
      <c r="A2573" s="1">
        <v>44414</v>
      </c>
      <c r="B2573" s="2">
        <v>0.57599289351851857</v>
      </c>
      <c r="C2573">
        <v>217.24265957</v>
      </c>
      <c r="D2573">
        <v>5213.8238300000003</v>
      </c>
      <c r="E2573">
        <v>1628257765.7869999</v>
      </c>
      <c r="F2573">
        <v>2</v>
      </c>
      <c r="G2573">
        <v>899</v>
      </c>
      <c r="H2573">
        <v>1.9983619116</v>
      </c>
      <c r="I2573">
        <v>0</v>
      </c>
      <c r="J2573">
        <v>1.9983619116</v>
      </c>
      <c r="K2573">
        <v>2.0581419888000001</v>
      </c>
      <c r="L2573">
        <v>0</v>
      </c>
      <c r="M2573">
        <v>0</v>
      </c>
      <c r="N2573">
        <v>0</v>
      </c>
      <c r="O2573">
        <v>3.2931578930000001</v>
      </c>
      <c r="P2573">
        <v>450.05050659</v>
      </c>
      <c r="Q2573">
        <v>28.051721572999998</v>
      </c>
      <c r="R2573">
        <v>43.128021666999999</v>
      </c>
      <c r="S2573">
        <v>-82.494770000000003</v>
      </c>
      <c r="T2573">
        <v>2</v>
      </c>
      <c r="U2573">
        <v>450.05050659</v>
      </c>
      <c r="V2573">
        <v>28.051721572999998</v>
      </c>
      <c r="W2573">
        <v>-1.5494247674999999</v>
      </c>
      <c r="X2573">
        <v>37.885021209999998</v>
      </c>
      <c r="Y2573">
        <v>19.018283843999999</v>
      </c>
      <c r="Z2573">
        <v>23</v>
      </c>
      <c r="AA2573">
        <v>193.8</v>
      </c>
      <c r="AB2573">
        <v>49744.163004000002</v>
      </c>
      <c r="AC2573" s="3" t="s">
        <v>29</v>
      </c>
    </row>
    <row r="2574" spans="1:29" x14ac:dyDescent="0.4">
      <c r="A2574" s="1">
        <v>44414</v>
      </c>
      <c r="B2574" s="2">
        <v>0.57599886574074077</v>
      </c>
      <c r="C2574">
        <v>217.24266553000001</v>
      </c>
      <c r="D2574">
        <v>5213.8239729999996</v>
      </c>
      <c r="E2574">
        <v>1628257766.302</v>
      </c>
      <c r="F2574">
        <v>2</v>
      </c>
      <c r="G2574">
        <v>899</v>
      </c>
      <c r="H2574">
        <v>1.9927407225</v>
      </c>
      <c r="I2574">
        <v>0</v>
      </c>
      <c r="J2574">
        <v>1.9927407225</v>
      </c>
      <c r="K2574">
        <v>2.0500251030999999</v>
      </c>
      <c r="L2574">
        <v>0</v>
      </c>
      <c r="M2574">
        <v>0</v>
      </c>
      <c r="N2574">
        <v>0</v>
      </c>
      <c r="O2574">
        <v>3.1681698556</v>
      </c>
      <c r="P2574">
        <v>450.02819371999999</v>
      </c>
      <c r="Q2574">
        <v>28.051721572999998</v>
      </c>
      <c r="R2574">
        <v>43.128021666999999</v>
      </c>
      <c r="S2574">
        <v>-82.494770000000003</v>
      </c>
      <c r="T2574">
        <v>2</v>
      </c>
      <c r="U2574">
        <v>450.02819371999999</v>
      </c>
      <c r="V2574">
        <v>28.051721572999998</v>
      </c>
      <c r="W2574">
        <v>-1.6044032971</v>
      </c>
      <c r="X2574">
        <v>37.885021209999998</v>
      </c>
      <c r="Y2574">
        <v>19.057056214999999</v>
      </c>
      <c r="Z2574">
        <v>23</v>
      </c>
      <c r="AA2574">
        <v>193.8</v>
      </c>
      <c r="AB2574">
        <v>49744.634615000003</v>
      </c>
      <c r="AC2574" s="3" t="s">
        <v>29</v>
      </c>
    </row>
    <row r="2575" spans="1:29" x14ac:dyDescent="0.4">
      <c r="A2575" s="1">
        <v>44414</v>
      </c>
      <c r="B2575" s="2">
        <v>0.57600523148148153</v>
      </c>
      <c r="C2575">
        <v>217.24267191000001</v>
      </c>
      <c r="D2575">
        <v>5213.8241260000004</v>
      </c>
      <c r="E2575">
        <v>1628257766.8529999</v>
      </c>
      <c r="F2575">
        <v>2</v>
      </c>
      <c r="G2575">
        <v>899</v>
      </c>
      <c r="H2575">
        <v>1.9898252183</v>
      </c>
      <c r="I2575">
        <v>0</v>
      </c>
      <c r="J2575">
        <v>1.9898252183</v>
      </c>
      <c r="K2575">
        <v>2.0469021844999999</v>
      </c>
      <c r="L2575">
        <v>0</v>
      </c>
      <c r="M2575">
        <v>0</v>
      </c>
      <c r="N2575">
        <v>0</v>
      </c>
      <c r="O2575">
        <v>3.1615147078999999</v>
      </c>
      <c r="P2575">
        <v>450.01292814999999</v>
      </c>
      <c r="Q2575">
        <v>28.051721572999998</v>
      </c>
      <c r="R2575">
        <v>43.128021666999999</v>
      </c>
      <c r="S2575">
        <v>-82.494770000000003</v>
      </c>
      <c r="T2575">
        <v>2</v>
      </c>
      <c r="U2575">
        <v>450.01292814999999</v>
      </c>
      <c r="V2575">
        <v>28.051721572999998</v>
      </c>
      <c r="W2575">
        <v>-1.5838868015000001</v>
      </c>
      <c r="X2575">
        <v>37.885021209999998</v>
      </c>
      <c r="Y2575">
        <v>19.072203295000001</v>
      </c>
      <c r="Z2575">
        <v>23</v>
      </c>
      <c r="AA2575">
        <v>193.8</v>
      </c>
      <c r="AB2575">
        <v>49745.157186999997</v>
      </c>
      <c r="AC2575" s="3" t="s">
        <v>29</v>
      </c>
    </row>
    <row r="2576" spans="1:29" x14ac:dyDescent="0.4">
      <c r="A2576" s="1">
        <v>44414</v>
      </c>
      <c r="B2576" s="2">
        <v>0.57601107638888893</v>
      </c>
      <c r="C2576">
        <v>217.24267774</v>
      </c>
      <c r="D2576">
        <v>5213.8242659999996</v>
      </c>
      <c r="E2576">
        <v>1628257767.3570001</v>
      </c>
      <c r="F2576">
        <v>2</v>
      </c>
      <c r="G2576">
        <v>899</v>
      </c>
      <c r="H2576">
        <v>1.9942773427</v>
      </c>
      <c r="I2576">
        <v>0</v>
      </c>
      <c r="J2576">
        <v>1.9942773427</v>
      </c>
      <c r="K2576">
        <v>2.0505706128000001</v>
      </c>
      <c r="L2576">
        <v>0</v>
      </c>
      <c r="M2576">
        <v>0</v>
      </c>
      <c r="N2576">
        <v>0</v>
      </c>
      <c r="O2576">
        <v>3.1125272577</v>
      </c>
      <c r="P2576">
        <v>450.02037820999999</v>
      </c>
      <c r="Q2576">
        <v>28.051721572999998</v>
      </c>
      <c r="R2576">
        <v>43.128021666999999</v>
      </c>
      <c r="S2576">
        <v>-82.494770000000003</v>
      </c>
      <c r="T2576">
        <v>2</v>
      </c>
      <c r="U2576">
        <v>450.02037820999999</v>
      </c>
      <c r="V2576">
        <v>28.051721572999998</v>
      </c>
      <c r="W2576">
        <v>-1.5608183146000001</v>
      </c>
      <c r="X2576">
        <v>37.885021209999998</v>
      </c>
      <c r="Y2576">
        <v>19.071580887</v>
      </c>
      <c r="Z2576">
        <v>23</v>
      </c>
      <c r="AA2576">
        <v>193.8</v>
      </c>
      <c r="AB2576">
        <v>49745.678387</v>
      </c>
      <c r="AC2576" s="3" t="s">
        <v>29</v>
      </c>
    </row>
    <row r="2577" spans="1:29" x14ac:dyDescent="0.4">
      <c r="A2577" s="1">
        <v>44414</v>
      </c>
      <c r="B2577" s="2">
        <v>0.57601692129629634</v>
      </c>
      <c r="C2577">
        <v>217.24268359999999</v>
      </c>
      <c r="D2577">
        <v>5213.8244059999997</v>
      </c>
      <c r="E2577">
        <v>1628257767.8629999</v>
      </c>
      <c r="F2577">
        <v>2</v>
      </c>
      <c r="G2577">
        <v>899</v>
      </c>
      <c r="H2577">
        <v>1.9956392743</v>
      </c>
      <c r="I2577">
        <v>0</v>
      </c>
      <c r="J2577">
        <v>1.9956392743</v>
      </c>
      <c r="K2577">
        <v>2.0520341339999999</v>
      </c>
      <c r="L2577">
        <v>0</v>
      </c>
      <c r="M2577">
        <v>0</v>
      </c>
      <c r="N2577">
        <v>0</v>
      </c>
      <c r="O2577">
        <v>3.1159204012999999</v>
      </c>
      <c r="P2577">
        <v>450.02210640999999</v>
      </c>
      <c r="Q2577">
        <v>28.051721572999998</v>
      </c>
      <c r="R2577">
        <v>43.128021666999999</v>
      </c>
      <c r="S2577">
        <v>-82.494770000000003</v>
      </c>
      <c r="T2577">
        <v>2</v>
      </c>
      <c r="U2577">
        <v>450.02210640999999</v>
      </c>
      <c r="V2577">
        <v>28.051721572999998</v>
      </c>
      <c r="W2577">
        <v>-1.5715085739000001</v>
      </c>
      <c r="X2577">
        <v>37.885021209999998</v>
      </c>
      <c r="Y2577">
        <v>19.069589050000001</v>
      </c>
      <c r="Z2577">
        <v>23</v>
      </c>
      <c r="AA2577">
        <v>193.8</v>
      </c>
      <c r="AB2577">
        <v>49746.204832000003</v>
      </c>
      <c r="AC2577" s="3" t="s">
        <v>29</v>
      </c>
    </row>
    <row r="2578" spans="1:29" x14ac:dyDescent="0.4">
      <c r="A2578" s="1">
        <v>44414</v>
      </c>
      <c r="B2578" s="2">
        <v>0.57602305555555555</v>
      </c>
      <c r="C2578">
        <v>217.24268973</v>
      </c>
      <c r="D2578">
        <v>5213.8245539999998</v>
      </c>
      <c r="E2578">
        <v>1628257768.3929999</v>
      </c>
      <c r="F2578">
        <v>2</v>
      </c>
      <c r="G2578">
        <v>899</v>
      </c>
      <c r="H2578">
        <v>1.9950814817</v>
      </c>
      <c r="I2578">
        <v>0</v>
      </c>
      <c r="J2578">
        <v>1.9950814817</v>
      </c>
      <c r="K2578">
        <v>2.0525871631000001</v>
      </c>
      <c r="L2578">
        <v>0</v>
      </c>
      <c r="M2578">
        <v>0</v>
      </c>
      <c r="N2578">
        <v>0</v>
      </c>
      <c r="O2578">
        <v>3.1764392981</v>
      </c>
      <c r="P2578">
        <v>450.0027771</v>
      </c>
      <c r="Q2578">
        <v>28.051721572999998</v>
      </c>
      <c r="R2578">
        <v>43.128021666999999</v>
      </c>
      <c r="S2578">
        <v>-82.494770000000003</v>
      </c>
      <c r="T2578">
        <v>2</v>
      </c>
      <c r="U2578">
        <v>450.0027771</v>
      </c>
      <c r="V2578">
        <v>28.051721572999998</v>
      </c>
      <c r="W2578">
        <v>-1.5917437077000001</v>
      </c>
      <c r="X2578">
        <v>37.885021209999998</v>
      </c>
      <c r="Y2578">
        <v>19.065818787000001</v>
      </c>
      <c r="Z2578">
        <v>23</v>
      </c>
      <c r="AA2578">
        <v>193.8</v>
      </c>
      <c r="AB2578">
        <v>49746.761554999997</v>
      </c>
      <c r="AC2578" s="3" t="s">
        <v>29</v>
      </c>
    </row>
    <row r="2579" spans="1:29" x14ac:dyDescent="0.4">
      <c r="A2579" s="1">
        <v>44414</v>
      </c>
      <c r="B2579" s="2">
        <v>0.57602864583333335</v>
      </c>
      <c r="C2579">
        <v>217.24269532</v>
      </c>
      <c r="D2579">
        <v>5213.8246879999997</v>
      </c>
      <c r="E2579">
        <v>1628257768.8759999</v>
      </c>
      <c r="F2579">
        <v>2</v>
      </c>
      <c r="G2579">
        <v>899</v>
      </c>
      <c r="H2579">
        <v>1.9980386709</v>
      </c>
      <c r="I2579">
        <v>0</v>
      </c>
      <c r="J2579">
        <v>1.9980386709</v>
      </c>
      <c r="K2579">
        <v>2.0571733823999998</v>
      </c>
      <c r="L2579">
        <v>0</v>
      </c>
      <c r="M2579">
        <v>0</v>
      </c>
      <c r="N2579">
        <v>0</v>
      </c>
      <c r="O2579">
        <v>3.2591398797000002</v>
      </c>
      <c r="P2579">
        <v>450.00211249</v>
      </c>
      <c r="Q2579">
        <v>28.051721572999998</v>
      </c>
      <c r="R2579">
        <v>43.128021666999999</v>
      </c>
      <c r="S2579">
        <v>-82.494770000000003</v>
      </c>
      <c r="T2579">
        <v>2</v>
      </c>
      <c r="U2579">
        <v>450.00211249</v>
      </c>
      <c r="V2579">
        <v>28.051721572999998</v>
      </c>
      <c r="W2579">
        <v>-1.5905380426</v>
      </c>
      <c r="X2579">
        <v>37.885021209999998</v>
      </c>
      <c r="Y2579">
        <v>19.065978863000002</v>
      </c>
      <c r="Z2579">
        <v>23</v>
      </c>
      <c r="AA2579">
        <v>193.8</v>
      </c>
      <c r="AB2579">
        <v>49747.256513</v>
      </c>
      <c r="AC2579" s="3" t="s">
        <v>29</v>
      </c>
    </row>
    <row r="2580" spans="1:29" x14ac:dyDescent="0.4">
      <c r="A2580" s="1">
        <v>44414</v>
      </c>
      <c r="B2580" s="2">
        <v>0.57603445601851855</v>
      </c>
      <c r="C2580">
        <v>217.24270111999999</v>
      </c>
      <c r="D2580">
        <v>5213.8248270000004</v>
      </c>
      <c r="E2580">
        <v>1628257769.3770001</v>
      </c>
      <c r="F2580">
        <v>2</v>
      </c>
      <c r="G2580">
        <v>899</v>
      </c>
      <c r="H2580">
        <v>2.0051563235000001</v>
      </c>
      <c r="I2580">
        <v>0</v>
      </c>
      <c r="J2580">
        <v>2.0051563235000001</v>
      </c>
      <c r="K2580">
        <v>2.0622442746999998</v>
      </c>
      <c r="L2580">
        <v>0</v>
      </c>
      <c r="M2580">
        <v>0</v>
      </c>
      <c r="N2580">
        <v>0</v>
      </c>
      <c r="O2580">
        <v>3.1385985179000002</v>
      </c>
      <c r="P2580">
        <v>449.99380493000001</v>
      </c>
      <c r="Q2580">
        <v>28.051721572999998</v>
      </c>
      <c r="R2580">
        <v>43.128021666999999</v>
      </c>
      <c r="S2580">
        <v>-82.494770000000003</v>
      </c>
      <c r="T2580">
        <v>2</v>
      </c>
      <c r="U2580">
        <v>449.99380493000001</v>
      </c>
      <c r="V2580">
        <v>28.051721572999998</v>
      </c>
      <c r="W2580">
        <v>-1.5754672289</v>
      </c>
      <c r="X2580">
        <v>37.885021209999998</v>
      </c>
      <c r="Y2580">
        <v>19.067979813000001</v>
      </c>
      <c r="Z2580">
        <v>23</v>
      </c>
      <c r="AA2580">
        <v>193.8</v>
      </c>
      <c r="AB2580">
        <v>49747.758517000002</v>
      </c>
      <c r="AC2580" s="3" t="s">
        <v>29</v>
      </c>
    </row>
    <row r="2581" spans="1:29" x14ac:dyDescent="0.4">
      <c r="A2581" s="1">
        <v>44414</v>
      </c>
      <c r="B2581" s="2">
        <v>0.57604045138888893</v>
      </c>
      <c r="C2581">
        <v>217.24270713000001</v>
      </c>
      <c r="D2581">
        <v>5213.824971</v>
      </c>
      <c r="E2581">
        <v>1628257769.8959999</v>
      </c>
      <c r="F2581">
        <v>2</v>
      </c>
      <c r="G2581">
        <v>899</v>
      </c>
      <c r="H2581">
        <v>1.9937349687999999</v>
      </c>
      <c r="I2581">
        <v>0</v>
      </c>
      <c r="J2581">
        <v>1.9937349687999999</v>
      </c>
      <c r="K2581">
        <v>2.0522120418999998</v>
      </c>
      <c r="L2581">
        <v>0</v>
      </c>
      <c r="M2581">
        <v>0</v>
      </c>
      <c r="N2581">
        <v>0</v>
      </c>
      <c r="O2581">
        <v>3.2306864486000002</v>
      </c>
      <c r="P2581">
        <v>449.99648067999999</v>
      </c>
      <c r="Q2581">
        <v>28.056038115</v>
      </c>
      <c r="R2581">
        <v>43.128021666999999</v>
      </c>
      <c r="S2581">
        <v>-82.494770000000003</v>
      </c>
      <c r="T2581">
        <v>2</v>
      </c>
      <c r="U2581">
        <v>449.99648067999999</v>
      </c>
      <c r="V2581">
        <v>28.056038115</v>
      </c>
      <c r="W2581">
        <v>-1.4893020480000001</v>
      </c>
      <c r="X2581">
        <v>37.885021209999998</v>
      </c>
      <c r="Y2581">
        <v>19.070362114999998</v>
      </c>
      <c r="Z2581">
        <v>23</v>
      </c>
      <c r="AA2581">
        <v>193.8</v>
      </c>
      <c r="AB2581">
        <v>49748.274162000002</v>
      </c>
      <c r="AC2581" s="3" t="s">
        <v>29</v>
      </c>
    </row>
    <row r="2582" spans="1:29" x14ac:dyDescent="0.4">
      <c r="A2582" s="1">
        <v>44414</v>
      </c>
      <c r="B2582" s="2">
        <v>0.57604692129629631</v>
      </c>
      <c r="C2582">
        <v>217.2427136</v>
      </c>
      <c r="D2582">
        <v>5213.8251259999997</v>
      </c>
      <c r="E2582">
        <v>1628257770.4549999</v>
      </c>
      <c r="F2582">
        <v>2</v>
      </c>
      <c r="G2582">
        <v>899</v>
      </c>
      <c r="H2582">
        <v>1.9855014926000001</v>
      </c>
      <c r="I2582">
        <v>0</v>
      </c>
      <c r="J2582">
        <v>1.9855014926000001</v>
      </c>
      <c r="K2582">
        <v>2.0429805280000002</v>
      </c>
      <c r="L2582">
        <v>0</v>
      </c>
      <c r="M2582">
        <v>0</v>
      </c>
      <c r="N2582">
        <v>0</v>
      </c>
      <c r="O2582">
        <v>3.1898969911999999</v>
      </c>
      <c r="P2582">
        <v>450.01678354000001</v>
      </c>
      <c r="Q2582">
        <v>28.056940079</v>
      </c>
      <c r="R2582">
        <v>43.128021666999999</v>
      </c>
      <c r="S2582">
        <v>-82.494770000000003</v>
      </c>
      <c r="T2582">
        <v>2</v>
      </c>
      <c r="U2582">
        <v>450.01678354000001</v>
      </c>
      <c r="V2582">
        <v>28.056940079</v>
      </c>
      <c r="W2582">
        <v>-1.5163893744000001</v>
      </c>
      <c r="X2582">
        <v>37.885021209999998</v>
      </c>
      <c r="Y2582">
        <v>19.067338237000001</v>
      </c>
      <c r="Z2582">
        <v>23</v>
      </c>
      <c r="AA2582">
        <v>193.8</v>
      </c>
      <c r="AB2582">
        <v>49748.825444000002</v>
      </c>
      <c r="AC2582" s="3" t="s">
        <v>29</v>
      </c>
    </row>
    <row r="2583" spans="1:29" x14ac:dyDescent="0.4">
      <c r="A2583" s="1">
        <v>44414</v>
      </c>
      <c r="B2583" s="2">
        <v>0.57605319444444447</v>
      </c>
      <c r="C2583">
        <v>217.24271987</v>
      </c>
      <c r="D2583">
        <v>5213.8252769999999</v>
      </c>
      <c r="E2583">
        <v>1628257770.997</v>
      </c>
      <c r="F2583">
        <v>2</v>
      </c>
      <c r="G2583">
        <v>899</v>
      </c>
      <c r="H2583">
        <v>1.9989835512</v>
      </c>
      <c r="I2583">
        <v>0</v>
      </c>
      <c r="J2583">
        <v>1.9989835512</v>
      </c>
      <c r="K2583">
        <v>2.0568249805000001</v>
      </c>
      <c r="L2583">
        <v>0</v>
      </c>
      <c r="M2583">
        <v>0</v>
      </c>
      <c r="N2583">
        <v>0</v>
      </c>
      <c r="O2583">
        <v>3.1884021463000001</v>
      </c>
      <c r="P2583">
        <v>450.02127074999999</v>
      </c>
      <c r="Q2583">
        <v>28.056940079</v>
      </c>
      <c r="R2583">
        <v>43.128021666999999</v>
      </c>
      <c r="S2583">
        <v>-82.494770000000003</v>
      </c>
      <c r="T2583">
        <v>2</v>
      </c>
      <c r="U2583">
        <v>450.02127074999999</v>
      </c>
      <c r="V2583">
        <v>28.056940079</v>
      </c>
      <c r="W2583">
        <v>-1.5266375541999999</v>
      </c>
      <c r="X2583">
        <v>37.885021209999998</v>
      </c>
      <c r="Y2583">
        <v>19.066537857</v>
      </c>
      <c r="Z2583">
        <v>23</v>
      </c>
      <c r="AA2583">
        <v>193.8</v>
      </c>
      <c r="AB2583">
        <v>49749.349282000003</v>
      </c>
      <c r="AC2583" s="3" t="s">
        <v>29</v>
      </c>
    </row>
    <row r="2584" spans="1:29" x14ac:dyDescent="0.4">
      <c r="A2584" s="1">
        <v>44414</v>
      </c>
      <c r="B2584" s="2">
        <v>0.57605974537037041</v>
      </c>
      <c r="C2584">
        <v>217.24272640999999</v>
      </c>
      <c r="D2584">
        <v>5213.8254340000003</v>
      </c>
      <c r="E2584">
        <v>1628257771.562</v>
      </c>
      <c r="F2584">
        <v>2</v>
      </c>
      <c r="G2584">
        <v>899</v>
      </c>
      <c r="H2584">
        <v>2.0002039131</v>
      </c>
      <c r="I2584">
        <v>0</v>
      </c>
      <c r="J2584">
        <v>2.0002039131</v>
      </c>
      <c r="K2584">
        <v>2.0582938116</v>
      </c>
      <c r="L2584">
        <v>0</v>
      </c>
      <c r="M2584">
        <v>0</v>
      </c>
      <c r="N2584">
        <v>0</v>
      </c>
      <c r="O2584">
        <v>3.1998134862000001</v>
      </c>
      <c r="P2584">
        <v>450.02249333999998</v>
      </c>
      <c r="Q2584">
        <v>28.056940079</v>
      </c>
      <c r="R2584">
        <v>43.128021666999999</v>
      </c>
      <c r="S2584">
        <v>-82.494770000000003</v>
      </c>
      <c r="T2584">
        <v>2</v>
      </c>
      <c r="U2584">
        <v>450.02249333999998</v>
      </c>
      <c r="V2584">
        <v>28.056940079</v>
      </c>
      <c r="W2584">
        <v>-1.5266375541999999</v>
      </c>
      <c r="X2584">
        <v>37.885021209999998</v>
      </c>
      <c r="Y2584">
        <v>19.066537857</v>
      </c>
      <c r="Z2584">
        <v>23</v>
      </c>
      <c r="AA2584">
        <v>193.8</v>
      </c>
      <c r="AB2584">
        <v>49749.889951999998</v>
      </c>
      <c r="AC2584" s="3" t="s">
        <v>29</v>
      </c>
    </row>
    <row r="2585" spans="1:29" x14ac:dyDescent="0.4">
      <c r="A2585" s="1">
        <v>44414</v>
      </c>
      <c r="B2585" s="2">
        <v>0.57606581018518521</v>
      </c>
      <c r="C2585">
        <v>217.24273249000001</v>
      </c>
      <c r="D2585">
        <v>5213.8255799999997</v>
      </c>
      <c r="E2585">
        <v>1628257772.0869999</v>
      </c>
      <c r="F2585">
        <v>2</v>
      </c>
      <c r="G2585">
        <v>899</v>
      </c>
      <c r="H2585">
        <v>1.9868818857999999</v>
      </c>
      <c r="I2585">
        <v>0</v>
      </c>
      <c r="J2585">
        <v>1.9868818857999999</v>
      </c>
      <c r="K2585">
        <v>2.0441236339</v>
      </c>
      <c r="L2585">
        <v>0</v>
      </c>
      <c r="M2585">
        <v>0</v>
      </c>
      <c r="N2585">
        <v>0</v>
      </c>
      <c r="O2585">
        <v>3.1749518489000002</v>
      </c>
      <c r="P2585">
        <v>450.02294921999999</v>
      </c>
      <c r="Q2585">
        <v>28.056940079</v>
      </c>
      <c r="R2585">
        <v>43.128021666999999</v>
      </c>
      <c r="S2585">
        <v>-82.494770000000003</v>
      </c>
      <c r="T2585">
        <v>2</v>
      </c>
      <c r="U2585">
        <v>450.02294921999999</v>
      </c>
      <c r="V2585">
        <v>28.056940079</v>
      </c>
      <c r="W2585">
        <v>-1.5266375541999999</v>
      </c>
      <c r="X2585">
        <v>37.885021209999998</v>
      </c>
      <c r="Y2585">
        <v>19.066537857</v>
      </c>
      <c r="Z2585">
        <v>23</v>
      </c>
      <c r="AA2585">
        <v>193.8</v>
      </c>
      <c r="AB2585">
        <v>49750.430672000002</v>
      </c>
      <c r="AC2585" s="3" t="s">
        <v>29</v>
      </c>
    </row>
    <row r="2586" spans="1:29" x14ac:dyDescent="0.4">
      <c r="A2586" s="1">
        <v>44414</v>
      </c>
      <c r="B2586" s="2">
        <v>0.57607261574074076</v>
      </c>
      <c r="C2586">
        <v>217.24273928</v>
      </c>
      <c r="D2586">
        <v>5213.8257430000003</v>
      </c>
      <c r="E2586">
        <v>1628257772.674</v>
      </c>
      <c r="F2586">
        <v>2</v>
      </c>
      <c r="G2586">
        <v>899</v>
      </c>
      <c r="H2586">
        <v>2.0003836436000002</v>
      </c>
      <c r="I2586">
        <v>0</v>
      </c>
      <c r="J2586">
        <v>2.0003836436000002</v>
      </c>
      <c r="K2586">
        <v>2.0588919506000001</v>
      </c>
      <c r="L2586">
        <v>0</v>
      </c>
      <c r="M2586">
        <v>0</v>
      </c>
      <c r="N2586">
        <v>0</v>
      </c>
      <c r="O2586">
        <v>3.2219247369000001</v>
      </c>
      <c r="P2586">
        <v>449.98057274000001</v>
      </c>
      <c r="Q2586">
        <v>28.056940079</v>
      </c>
      <c r="R2586">
        <v>43.128021666999999</v>
      </c>
      <c r="S2586">
        <v>-82.494770000000003</v>
      </c>
      <c r="T2586">
        <v>2</v>
      </c>
      <c r="U2586">
        <v>449.98057274000001</v>
      </c>
      <c r="V2586">
        <v>28.056940079</v>
      </c>
      <c r="W2586">
        <v>-1.5088740043</v>
      </c>
      <c r="X2586">
        <v>37.885021209999998</v>
      </c>
      <c r="Y2586">
        <v>19.06098978</v>
      </c>
      <c r="Z2586">
        <v>23</v>
      </c>
      <c r="AA2586">
        <v>193.8</v>
      </c>
      <c r="AB2586">
        <v>49751.04509</v>
      </c>
      <c r="AC2586" s="3" t="s">
        <v>29</v>
      </c>
    </row>
    <row r="2587" spans="1:29" x14ac:dyDescent="0.4">
      <c r="A2587" s="1">
        <v>44414</v>
      </c>
      <c r="B2587" s="2">
        <v>0.57607843749999998</v>
      </c>
      <c r="C2587">
        <v>217.24274512</v>
      </c>
      <c r="D2587">
        <v>5213.8258830000004</v>
      </c>
      <c r="E2587">
        <v>1628257773.178</v>
      </c>
      <c r="F2587">
        <v>2</v>
      </c>
      <c r="G2587">
        <v>899</v>
      </c>
      <c r="H2587">
        <v>1.9890621195</v>
      </c>
      <c r="I2587">
        <v>0</v>
      </c>
      <c r="J2587">
        <v>1.9890621195</v>
      </c>
      <c r="K2587">
        <v>2.0471260956999999</v>
      </c>
      <c r="L2587">
        <v>0</v>
      </c>
      <c r="M2587">
        <v>0</v>
      </c>
      <c r="N2587">
        <v>0</v>
      </c>
      <c r="O2587">
        <v>3.2158337816999998</v>
      </c>
      <c r="P2587">
        <v>449.95060259000002</v>
      </c>
      <c r="Q2587">
        <v>28.056940079</v>
      </c>
      <c r="R2587">
        <v>43.128021666999999</v>
      </c>
      <c r="S2587">
        <v>-82.494770000000003</v>
      </c>
      <c r="T2587">
        <v>2</v>
      </c>
      <c r="U2587">
        <v>449.95060259000002</v>
      </c>
      <c r="V2587">
        <v>28.056940079</v>
      </c>
      <c r="W2587">
        <v>-1.4989674091</v>
      </c>
      <c r="X2587">
        <v>37.885021209999998</v>
      </c>
      <c r="Y2587">
        <v>19.05789566</v>
      </c>
      <c r="Z2587">
        <v>23</v>
      </c>
      <c r="AA2587">
        <v>193.8</v>
      </c>
      <c r="AB2587">
        <v>49751.5501</v>
      </c>
      <c r="AC2587" s="3" t="s">
        <v>29</v>
      </c>
    </row>
    <row r="2588" spans="1:29" x14ac:dyDescent="0.4">
      <c r="A2588" s="1">
        <v>44414</v>
      </c>
      <c r="B2588" s="2">
        <v>0.57608387731481481</v>
      </c>
      <c r="C2588">
        <v>217.24275054</v>
      </c>
      <c r="D2588">
        <v>5213.8260129999999</v>
      </c>
      <c r="E2588">
        <v>1628257773.6470001</v>
      </c>
      <c r="F2588">
        <v>2</v>
      </c>
      <c r="G2588">
        <v>899</v>
      </c>
      <c r="H2588">
        <v>1.9953649977000001</v>
      </c>
      <c r="I2588">
        <v>0</v>
      </c>
      <c r="J2588">
        <v>1.9953649977000001</v>
      </c>
      <c r="K2588">
        <v>2.0519768206000002</v>
      </c>
      <c r="L2588">
        <v>0</v>
      </c>
      <c r="M2588">
        <v>0</v>
      </c>
      <c r="N2588">
        <v>0</v>
      </c>
      <c r="O2588">
        <v>3.1279953861999998</v>
      </c>
      <c r="P2588">
        <v>449.93923949999999</v>
      </c>
      <c r="Q2588">
        <v>28.056940079</v>
      </c>
      <c r="R2588">
        <v>43.128021699000001</v>
      </c>
      <c r="S2588">
        <v>-82.494769968</v>
      </c>
      <c r="T2588">
        <v>2</v>
      </c>
      <c r="U2588">
        <v>449.93923949999999</v>
      </c>
      <c r="V2588">
        <v>28.056940079</v>
      </c>
      <c r="W2588">
        <v>-1.4989674091</v>
      </c>
      <c r="X2588">
        <v>37.885021209999998</v>
      </c>
      <c r="Y2588">
        <v>19.05789566</v>
      </c>
      <c r="Z2588">
        <v>23</v>
      </c>
      <c r="AA2588">
        <v>193.79805825</v>
      </c>
      <c r="AB2588">
        <v>49752.019417000003</v>
      </c>
      <c r="AC2588" s="3" t="s">
        <v>29</v>
      </c>
    </row>
    <row r="2589" spans="1:29" x14ac:dyDescent="0.4">
      <c r="A2589" s="1">
        <v>44414</v>
      </c>
      <c r="B2589" s="2">
        <v>0.57608967592592597</v>
      </c>
      <c r="C2589">
        <v>217.24275635000001</v>
      </c>
      <c r="D2589">
        <v>5213.8261519999996</v>
      </c>
      <c r="E2589">
        <v>1628257774.1489999</v>
      </c>
      <c r="F2589">
        <v>2</v>
      </c>
      <c r="G2589">
        <v>899</v>
      </c>
      <c r="H2589">
        <v>1.9759773868999999</v>
      </c>
      <c r="I2589">
        <v>0</v>
      </c>
      <c r="J2589">
        <v>1.9759773868999999</v>
      </c>
      <c r="K2589">
        <v>2.0343365378999998</v>
      </c>
      <c r="L2589">
        <v>0</v>
      </c>
      <c r="M2589">
        <v>0</v>
      </c>
      <c r="N2589">
        <v>0</v>
      </c>
      <c r="O2589">
        <v>3.2525020641000002</v>
      </c>
      <c r="P2589">
        <v>449.93923949999999</v>
      </c>
      <c r="Q2589">
        <v>28.056940079</v>
      </c>
      <c r="R2589">
        <v>43.128022510999998</v>
      </c>
      <c r="S2589">
        <v>-82.494769155</v>
      </c>
      <c r="T2589">
        <v>2</v>
      </c>
      <c r="U2589">
        <v>449.93923949999999</v>
      </c>
      <c r="V2589">
        <v>28.056940079</v>
      </c>
      <c r="W2589">
        <v>-1.4989674091</v>
      </c>
      <c r="X2589">
        <v>37.885021209999998</v>
      </c>
      <c r="Y2589">
        <v>19.05789566</v>
      </c>
      <c r="Z2589">
        <v>23</v>
      </c>
      <c r="AA2589">
        <v>193.74932039000001</v>
      </c>
      <c r="AB2589">
        <v>49752.506796000001</v>
      </c>
      <c r="AC2589" s="3" t="s">
        <v>29</v>
      </c>
    </row>
    <row r="2590" spans="1:29" x14ac:dyDescent="0.4">
      <c r="A2590" s="1">
        <v>44414</v>
      </c>
      <c r="B2590" s="2">
        <v>0.57609531250000001</v>
      </c>
      <c r="C2590">
        <v>217.24276198999999</v>
      </c>
      <c r="D2590">
        <v>5213.8262880000002</v>
      </c>
      <c r="E2590">
        <v>1628257774.6359999</v>
      </c>
      <c r="F2590">
        <v>2</v>
      </c>
      <c r="G2590">
        <v>899</v>
      </c>
      <c r="H2590">
        <v>1.9866324967</v>
      </c>
      <c r="I2590">
        <v>0</v>
      </c>
      <c r="J2590">
        <v>1.9866324967</v>
      </c>
      <c r="K2590">
        <v>2.0445233947000001</v>
      </c>
      <c r="L2590">
        <v>0</v>
      </c>
      <c r="M2590">
        <v>0</v>
      </c>
      <c r="N2590">
        <v>0</v>
      </c>
      <c r="O2590">
        <v>3.2103295536999998</v>
      </c>
      <c r="P2590">
        <v>449.97405214999998</v>
      </c>
      <c r="Q2590">
        <v>28.056940079</v>
      </c>
      <c r="R2590">
        <v>43.128023298999999</v>
      </c>
      <c r="S2590">
        <v>-82.494768367000006</v>
      </c>
      <c r="T2590">
        <v>2</v>
      </c>
      <c r="U2590">
        <v>449.97405214999998</v>
      </c>
      <c r="V2590">
        <v>28.056940079</v>
      </c>
      <c r="W2590">
        <v>-1.5833642748000001</v>
      </c>
      <c r="X2590">
        <v>37.885021209999998</v>
      </c>
      <c r="Y2590">
        <v>19.070343818000001</v>
      </c>
      <c r="Z2590">
        <v>23</v>
      </c>
      <c r="AA2590">
        <v>193.70203882999999</v>
      </c>
      <c r="AB2590">
        <v>49752.979612000003</v>
      </c>
      <c r="AC2590" s="3" t="s">
        <v>29</v>
      </c>
    </row>
    <row r="2591" spans="1:29" x14ac:dyDescent="0.4">
      <c r="A2591" s="1">
        <v>44414</v>
      </c>
      <c r="B2591" s="2">
        <v>0.57610115740740742</v>
      </c>
      <c r="C2591">
        <v>217.24276782000001</v>
      </c>
      <c r="D2591">
        <v>5213.8264280000003</v>
      </c>
      <c r="E2591">
        <v>1628257775.1400001</v>
      </c>
      <c r="F2591">
        <v>2</v>
      </c>
      <c r="G2591">
        <v>899</v>
      </c>
      <c r="H2591">
        <v>1.9821537109</v>
      </c>
      <c r="I2591">
        <v>0</v>
      </c>
      <c r="J2591">
        <v>1.9821537109</v>
      </c>
      <c r="K2591">
        <v>2.0393039063999998</v>
      </c>
      <c r="L2591">
        <v>0</v>
      </c>
      <c r="M2591">
        <v>0</v>
      </c>
      <c r="N2591">
        <v>0</v>
      </c>
      <c r="O2591">
        <v>3.1773655649000001</v>
      </c>
      <c r="P2591">
        <v>449.97952271000003</v>
      </c>
      <c r="Q2591">
        <v>28.056940079</v>
      </c>
      <c r="R2591">
        <v>43.128023333000002</v>
      </c>
      <c r="S2591">
        <v>-82.494768332999996</v>
      </c>
      <c r="T2591">
        <v>2</v>
      </c>
      <c r="U2591">
        <v>449.97952271000003</v>
      </c>
      <c r="V2591">
        <v>28.056940079</v>
      </c>
      <c r="W2591">
        <v>-1.5966266393999999</v>
      </c>
      <c r="X2591">
        <v>37.885021209999998</v>
      </c>
      <c r="Y2591">
        <v>19.072299956999998</v>
      </c>
      <c r="Z2591">
        <v>23</v>
      </c>
      <c r="AA2591">
        <v>193.6508647</v>
      </c>
      <c r="AB2591">
        <v>49753.491352999998</v>
      </c>
      <c r="AC2591" s="3" t="s">
        <v>29</v>
      </c>
    </row>
    <row r="2592" spans="1:29" x14ac:dyDescent="0.4">
      <c r="A2592" s="1">
        <v>44414</v>
      </c>
      <c r="B2592" s="2">
        <v>0.57610694444444444</v>
      </c>
      <c r="C2592">
        <v>217.24277361</v>
      </c>
      <c r="D2592">
        <v>5213.8265670000001</v>
      </c>
      <c r="E2592">
        <v>1628257775.6400001</v>
      </c>
      <c r="F2592">
        <v>2</v>
      </c>
      <c r="G2592">
        <v>899</v>
      </c>
      <c r="H2592">
        <v>1.9915740512</v>
      </c>
      <c r="I2592">
        <v>0</v>
      </c>
      <c r="J2592">
        <v>1.9915740512</v>
      </c>
      <c r="K2592">
        <v>2.0482728285</v>
      </c>
      <c r="L2592">
        <v>0</v>
      </c>
      <c r="M2592">
        <v>0</v>
      </c>
      <c r="N2592">
        <v>0</v>
      </c>
      <c r="O2592">
        <v>3.1384651102999999</v>
      </c>
      <c r="P2592">
        <v>449.97886864999998</v>
      </c>
      <c r="Q2592">
        <v>28.058680711000001</v>
      </c>
      <c r="R2592">
        <v>43.128023333000002</v>
      </c>
      <c r="S2592">
        <v>-82.494768332999996</v>
      </c>
      <c r="T2592">
        <v>2</v>
      </c>
      <c r="U2592">
        <v>449.97886864999998</v>
      </c>
      <c r="V2592">
        <v>28.058680711000001</v>
      </c>
      <c r="W2592">
        <v>-1.6050663568000001</v>
      </c>
      <c r="X2592">
        <v>37.885021209999998</v>
      </c>
      <c r="Y2592">
        <v>19.072673798</v>
      </c>
      <c r="Z2592">
        <v>23</v>
      </c>
      <c r="AA2592">
        <v>193.6</v>
      </c>
      <c r="AB2592">
        <v>49754</v>
      </c>
      <c r="AC2592" s="3" t="s">
        <v>29</v>
      </c>
    </row>
    <row r="2593" spans="1:29" x14ac:dyDescent="0.4">
      <c r="A2593" s="1">
        <v>44414</v>
      </c>
      <c r="B2593" s="2">
        <v>0.57611362268518518</v>
      </c>
      <c r="C2593">
        <v>217.24278029000001</v>
      </c>
      <c r="D2593">
        <v>5213.8267269999997</v>
      </c>
      <c r="E2593">
        <v>1628257776.217</v>
      </c>
      <c r="F2593">
        <v>2</v>
      </c>
      <c r="G2593">
        <v>899</v>
      </c>
      <c r="H2593">
        <v>1.9856106922000001</v>
      </c>
      <c r="I2593">
        <v>0</v>
      </c>
      <c r="J2593">
        <v>1.9856106922000001</v>
      </c>
      <c r="K2593">
        <v>2.0428679823000002</v>
      </c>
      <c r="L2593">
        <v>0</v>
      </c>
      <c r="M2593">
        <v>0</v>
      </c>
      <c r="N2593">
        <v>0</v>
      </c>
      <c r="O2593">
        <v>3.1777659153000002</v>
      </c>
      <c r="P2593">
        <v>449.98148637999998</v>
      </c>
      <c r="Q2593">
        <v>28.061975479000001</v>
      </c>
      <c r="R2593">
        <v>43.128024297000003</v>
      </c>
      <c r="S2593">
        <v>-82.494767370000005</v>
      </c>
      <c r="T2593">
        <v>2</v>
      </c>
      <c r="U2593">
        <v>449.98148637999998</v>
      </c>
      <c r="V2593">
        <v>28.061975479000001</v>
      </c>
      <c r="W2593">
        <v>-1.6210415362999999</v>
      </c>
      <c r="X2593">
        <v>37.885021209999998</v>
      </c>
      <c r="Y2593">
        <v>19.073381424000001</v>
      </c>
      <c r="Z2593">
        <v>23</v>
      </c>
      <c r="AA2593">
        <v>193.54218437</v>
      </c>
      <c r="AB2593">
        <v>49754.578156000003</v>
      </c>
      <c r="AC2593" s="3" t="s">
        <v>29</v>
      </c>
    </row>
    <row r="2594" spans="1:29" x14ac:dyDescent="0.4">
      <c r="A2594" s="1">
        <v>44414</v>
      </c>
      <c r="B2594" s="2">
        <v>0.57611972222222219</v>
      </c>
      <c r="C2594">
        <v>217.2427864</v>
      </c>
      <c r="D2594">
        <v>5213.8268740000003</v>
      </c>
      <c r="E2594">
        <v>1628257776.7449999</v>
      </c>
      <c r="F2594">
        <v>2</v>
      </c>
      <c r="G2594">
        <v>899</v>
      </c>
      <c r="H2594">
        <v>1.9877105061</v>
      </c>
      <c r="I2594">
        <v>0</v>
      </c>
      <c r="J2594">
        <v>1.9877105061</v>
      </c>
      <c r="K2594">
        <v>2.0460348159000001</v>
      </c>
      <c r="L2594">
        <v>0</v>
      </c>
      <c r="M2594">
        <v>0</v>
      </c>
      <c r="N2594">
        <v>0</v>
      </c>
      <c r="O2594">
        <v>3.2319750779</v>
      </c>
      <c r="P2594">
        <v>449.99303143999998</v>
      </c>
      <c r="Q2594">
        <v>28.061975479000001</v>
      </c>
      <c r="R2594">
        <v>43.128025172999997</v>
      </c>
      <c r="S2594">
        <v>-82.494766494000004</v>
      </c>
      <c r="T2594">
        <v>2</v>
      </c>
      <c r="U2594">
        <v>449.99303143999998</v>
      </c>
      <c r="V2594">
        <v>28.061975479000001</v>
      </c>
      <c r="W2594">
        <v>-1.6198358667999999</v>
      </c>
      <c r="X2594">
        <v>37.885021209999998</v>
      </c>
      <c r="Y2594">
        <v>19.073270279999999</v>
      </c>
      <c r="Z2594">
        <v>23</v>
      </c>
      <c r="AA2594">
        <v>193.48961165</v>
      </c>
      <c r="AB2594">
        <v>49755.103883000003</v>
      </c>
      <c r="AC2594" s="3" t="s">
        <v>29</v>
      </c>
    </row>
    <row r="2595" spans="1:29" x14ac:dyDescent="0.4">
      <c r="A2595" s="1">
        <v>44414</v>
      </c>
      <c r="B2595" s="2">
        <v>0.57612572916666671</v>
      </c>
      <c r="C2595">
        <v>217.24279240999999</v>
      </c>
      <c r="D2595">
        <v>5213.827018</v>
      </c>
      <c r="E2595">
        <v>1628257777.2639999</v>
      </c>
      <c r="F2595">
        <v>2</v>
      </c>
      <c r="G2595">
        <v>899</v>
      </c>
      <c r="H2595">
        <v>1.9979701243000001</v>
      </c>
      <c r="I2595">
        <v>0</v>
      </c>
      <c r="J2595">
        <v>1.9979701243000001</v>
      </c>
      <c r="K2595">
        <v>2.0546661621000002</v>
      </c>
      <c r="L2595">
        <v>0</v>
      </c>
      <c r="M2595">
        <v>0</v>
      </c>
      <c r="N2595">
        <v>0</v>
      </c>
      <c r="O2595">
        <v>3.1285482405999998</v>
      </c>
      <c r="P2595">
        <v>449.94787597999999</v>
      </c>
      <c r="Q2595">
        <v>28.061975479000001</v>
      </c>
      <c r="R2595">
        <v>43.128026013000003</v>
      </c>
      <c r="S2595">
        <v>-82.494765654000005</v>
      </c>
      <c r="T2595">
        <v>2</v>
      </c>
      <c r="U2595">
        <v>449.94787597999999</v>
      </c>
      <c r="V2595">
        <v>28.061975479000001</v>
      </c>
      <c r="W2595">
        <v>-1.6015096902999999</v>
      </c>
      <c r="X2595">
        <v>37.885021209999998</v>
      </c>
      <c r="Y2595">
        <v>19.071580887</v>
      </c>
      <c r="Z2595">
        <v>23</v>
      </c>
      <c r="AA2595">
        <v>193.43922330000001</v>
      </c>
      <c r="AB2595">
        <v>49755.607767000001</v>
      </c>
      <c r="AC2595" s="3" t="s">
        <v>29</v>
      </c>
    </row>
    <row r="2596" spans="1:29" x14ac:dyDescent="0.4">
      <c r="A2596" s="1">
        <v>44414</v>
      </c>
      <c r="B2596" s="2">
        <v>0.57613181712962958</v>
      </c>
      <c r="C2596">
        <v>217.24279848</v>
      </c>
      <c r="D2596">
        <v>5213.8271640000003</v>
      </c>
      <c r="E2596">
        <v>1628257777.789</v>
      </c>
      <c r="F2596">
        <v>2</v>
      </c>
      <c r="G2596">
        <v>899</v>
      </c>
      <c r="H2596">
        <v>1.9926895269</v>
      </c>
      <c r="I2596">
        <v>0</v>
      </c>
      <c r="J2596">
        <v>1.9926895269</v>
      </c>
      <c r="K2596">
        <v>2.0501894210999998</v>
      </c>
      <c r="L2596">
        <v>0</v>
      </c>
      <c r="M2596">
        <v>0</v>
      </c>
      <c r="N2596">
        <v>0</v>
      </c>
      <c r="O2596">
        <v>3.1798341719000001</v>
      </c>
      <c r="P2596">
        <v>449.94787597999999</v>
      </c>
      <c r="Q2596">
        <v>28.061975479000001</v>
      </c>
      <c r="R2596">
        <v>43.128026667</v>
      </c>
      <c r="S2596">
        <v>-82.494765000000001</v>
      </c>
      <c r="T2596">
        <v>2</v>
      </c>
      <c r="U2596">
        <v>449.94787597999999</v>
      </c>
      <c r="V2596">
        <v>28.061975479000001</v>
      </c>
      <c r="W2596">
        <v>-1.6015096902999999</v>
      </c>
      <c r="X2596">
        <v>37.885021209999998</v>
      </c>
      <c r="Y2596">
        <v>19.071580887</v>
      </c>
      <c r="Z2596">
        <v>23</v>
      </c>
      <c r="AA2596">
        <v>193.4</v>
      </c>
      <c r="AB2596">
        <v>49756</v>
      </c>
      <c r="AC2596" s="3" t="s">
        <v>29</v>
      </c>
    </row>
    <row r="2597" spans="1:29" x14ac:dyDescent="0.4">
      <c r="A2597" s="1">
        <v>44414</v>
      </c>
      <c r="B2597" s="2">
        <v>0.57613729166666672</v>
      </c>
      <c r="C2597">
        <v>217.24280396</v>
      </c>
      <c r="D2597">
        <v>5213.827295</v>
      </c>
      <c r="E2597">
        <v>1628257778.2620001</v>
      </c>
      <c r="F2597">
        <v>2</v>
      </c>
      <c r="G2597">
        <v>899</v>
      </c>
      <c r="H2597">
        <v>1.9901642784</v>
      </c>
      <c r="I2597">
        <v>0</v>
      </c>
      <c r="J2597">
        <v>1.9901642784</v>
      </c>
      <c r="K2597">
        <v>2.0476017276</v>
      </c>
      <c r="L2597">
        <v>0</v>
      </c>
      <c r="M2597">
        <v>0</v>
      </c>
      <c r="N2597">
        <v>0</v>
      </c>
      <c r="O2597">
        <v>3.1803950736000002</v>
      </c>
      <c r="P2597">
        <v>449.95780022000002</v>
      </c>
      <c r="Q2597">
        <v>28.061975479000001</v>
      </c>
      <c r="R2597">
        <v>43.128027629000002</v>
      </c>
      <c r="S2597">
        <v>-82.494765000000001</v>
      </c>
      <c r="T2597">
        <v>2</v>
      </c>
      <c r="U2597">
        <v>449.95780022000002</v>
      </c>
      <c r="V2597">
        <v>28.061975479000001</v>
      </c>
      <c r="W2597">
        <v>-1.6015096902999999</v>
      </c>
      <c r="X2597">
        <v>37.885021209999998</v>
      </c>
      <c r="Y2597">
        <v>19.071580887</v>
      </c>
      <c r="Z2597">
        <v>23</v>
      </c>
      <c r="AA2597">
        <v>193.4</v>
      </c>
      <c r="AB2597">
        <v>49756.577258999998</v>
      </c>
      <c r="AC2597" s="3" t="s">
        <v>29</v>
      </c>
    </row>
    <row r="2598" spans="1:29" x14ac:dyDescent="0.4">
      <c r="A2598" s="1">
        <v>44414</v>
      </c>
      <c r="B2598" s="2">
        <v>0.57614282407407402</v>
      </c>
      <c r="C2598">
        <v>217.24280949000001</v>
      </c>
      <c r="D2598">
        <v>5213.8274279999996</v>
      </c>
      <c r="E2598">
        <v>1628257778.74</v>
      </c>
      <c r="F2598">
        <v>2</v>
      </c>
      <c r="G2598">
        <v>899</v>
      </c>
      <c r="H2598">
        <v>1.9919047399000001</v>
      </c>
      <c r="I2598">
        <v>0</v>
      </c>
      <c r="J2598">
        <v>1.9919047399000001</v>
      </c>
      <c r="K2598">
        <v>2.0497684667999998</v>
      </c>
      <c r="L2598">
        <v>0</v>
      </c>
      <c r="M2598">
        <v>0</v>
      </c>
      <c r="N2598">
        <v>0</v>
      </c>
      <c r="O2598">
        <v>3.2006118588999999</v>
      </c>
      <c r="P2598">
        <v>449.95725693000003</v>
      </c>
      <c r="Q2598">
        <v>28.061975479000001</v>
      </c>
      <c r="R2598">
        <v>43.128028405999999</v>
      </c>
      <c r="S2598">
        <v>-82.494765000000001</v>
      </c>
      <c r="T2598">
        <v>2</v>
      </c>
      <c r="U2598">
        <v>449.95725693000003</v>
      </c>
      <c r="V2598">
        <v>28.061975479000001</v>
      </c>
      <c r="W2598">
        <v>-1.5351174274999999</v>
      </c>
      <c r="X2598">
        <v>37.885021209999998</v>
      </c>
      <c r="Y2598">
        <v>19.060625453</v>
      </c>
      <c r="Z2598">
        <v>23</v>
      </c>
      <c r="AA2598">
        <v>193.39125127</v>
      </c>
      <c r="AB2598">
        <v>49757.043744000002</v>
      </c>
      <c r="AC2598" s="3" t="s">
        <v>29</v>
      </c>
    </row>
    <row r="2599" spans="1:29" x14ac:dyDescent="0.4">
      <c r="A2599" s="1">
        <v>44414</v>
      </c>
      <c r="B2599" s="2">
        <v>0.57614795138888886</v>
      </c>
      <c r="C2599">
        <v>217.24281461999999</v>
      </c>
      <c r="D2599">
        <v>5213.8275510000003</v>
      </c>
      <c r="E2599">
        <v>1628257779.1830001</v>
      </c>
      <c r="F2599">
        <v>2</v>
      </c>
      <c r="G2599">
        <v>899</v>
      </c>
      <c r="H2599">
        <v>1.9912871675999999</v>
      </c>
      <c r="I2599">
        <v>0</v>
      </c>
      <c r="J2599">
        <v>1.9912871675999999</v>
      </c>
      <c r="K2599">
        <v>2.0494475285</v>
      </c>
      <c r="L2599">
        <v>0</v>
      </c>
      <c r="M2599">
        <v>0</v>
      </c>
      <c r="N2599">
        <v>0</v>
      </c>
      <c r="O2599">
        <v>3.2175233281</v>
      </c>
      <c r="P2599">
        <v>449.95266799000001</v>
      </c>
      <c r="Q2599">
        <v>28.061975479000001</v>
      </c>
      <c r="R2599">
        <v>43.128029157</v>
      </c>
      <c r="S2599">
        <v>-82.494765000000001</v>
      </c>
      <c r="T2599">
        <v>2</v>
      </c>
      <c r="U2599">
        <v>449.95266799000001</v>
      </c>
      <c r="V2599">
        <v>28.061975479000001</v>
      </c>
      <c r="W2599">
        <v>-1.5054780244999999</v>
      </c>
      <c r="X2599">
        <v>37.885021209999998</v>
      </c>
      <c r="Y2599">
        <v>19.055734634</v>
      </c>
      <c r="Z2599">
        <v>23</v>
      </c>
      <c r="AA2599">
        <v>193.30111901999999</v>
      </c>
      <c r="AB2599">
        <v>49757.494404999998</v>
      </c>
      <c r="AC2599" s="3" t="s">
        <v>29</v>
      </c>
    </row>
    <row r="2600" spans="1:29" x14ac:dyDescent="0.4">
      <c r="A2600" s="1">
        <v>44414</v>
      </c>
      <c r="B2600" s="2">
        <v>0.57615363425925925</v>
      </c>
      <c r="C2600">
        <v>217.24282031000001</v>
      </c>
      <c r="D2600">
        <v>5213.827687</v>
      </c>
      <c r="E2600">
        <v>1628257779.675</v>
      </c>
      <c r="F2600">
        <v>2</v>
      </c>
      <c r="G2600">
        <v>899</v>
      </c>
      <c r="H2600">
        <v>1.9887390358000001</v>
      </c>
      <c r="I2600">
        <v>0</v>
      </c>
      <c r="J2600">
        <v>1.9887390358000001</v>
      </c>
      <c r="K2600">
        <v>2.0461788658</v>
      </c>
      <c r="L2600">
        <v>0</v>
      </c>
      <c r="M2600">
        <v>0</v>
      </c>
      <c r="N2600">
        <v>0</v>
      </c>
      <c r="O2600">
        <v>3.1827385605999998</v>
      </c>
      <c r="P2600">
        <v>449.94126722999999</v>
      </c>
      <c r="Q2600">
        <v>28.062909091000002</v>
      </c>
      <c r="R2600">
        <v>43.128029992000002</v>
      </c>
      <c r="S2600">
        <v>-82.494765000000001</v>
      </c>
      <c r="T2600">
        <v>2</v>
      </c>
      <c r="U2600">
        <v>449.94126722999999</v>
      </c>
      <c r="V2600">
        <v>28.062909091000002</v>
      </c>
      <c r="W2600">
        <v>-1.5080099356000001</v>
      </c>
      <c r="X2600">
        <v>37.885021209999998</v>
      </c>
      <c r="Y2600">
        <v>19.057788777999999</v>
      </c>
      <c r="Z2600">
        <v>23</v>
      </c>
      <c r="AA2600">
        <v>193.20101729000001</v>
      </c>
      <c r="AB2600">
        <v>49757.994914000003</v>
      </c>
      <c r="AC2600" s="3" t="s">
        <v>29</v>
      </c>
    </row>
    <row r="2601" spans="1:29" x14ac:dyDescent="0.4">
      <c r="A2601" s="1">
        <v>44414</v>
      </c>
      <c r="B2601" s="2">
        <v>0.57616025462962961</v>
      </c>
      <c r="C2601">
        <v>217.24282692</v>
      </c>
      <c r="D2601">
        <v>5213.8278460000001</v>
      </c>
      <c r="E2601">
        <v>1628257780.2460001</v>
      </c>
      <c r="F2601">
        <v>2</v>
      </c>
      <c r="G2601">
        <v>899</v>
      </c>
      <c r="H2601">
        <v>1.9968577659</v>
      </c>
      <c r="I2601">
        <v>0</v>
      </c>
      <c r="J2601">
        <v>1.9968577659</v>
      </c>
      <c r="K2601">
        <v>2.0546372269000002</v>
      </c>
      <c r="L2601">
        <v>0</v>
      </c>
      <c r="M2601">
        <v>0</v>
      </c>
      <c r="N2601">
        <v>0</v>
      </c>
      <c r="O2601">
        <v>3.1883775920000001</v>
      </c>
      <c r="P2601">
        <v>449.93927982000002</v>
      </c>
      <c r="Q2601">
        <v>28.067377090000001</v>
      </c>
      <c r="R2601">
        <v>43.128030000000003</v>
      </c>
      <c r="S2601">
        <v>-82.494765000000001</v>
      </c>
      <c r="T2601">
        <v>2</v>
      </c>
      <c r="U2601">
        <v>449.93927982000002</v>
      </c>
      <c r="V2601">
        <v>28.067377090000001</v>
      </c>
      <c r="W2601">
        <v>-1.5201269388</v>
      </c>
      <c r="X2601">
        <v>37.885021209999998</v>
      </c>
      <c r="Y2601">
        <v>19.067619323999999</v>
      </c>
      <c r="Z2601">
        <v>23</v>
      </c>
      <c r="AA2601">
        <v>193.14504854</v>
      </c>
      <c r="AB2601">
        <v>49758.549514999999</v>
      </c>
      <c r="AC2601" s="3" t="s">
        <v>29</v>
      </c>
    </row>
    <row r="2602" spans="1:29" x14ac:dyDescent="0.4">
      <c r="A2602" s="1">
        <v>44414</v>
      </c>
      <c r="B2602" s="2">
        <v>0.57616630787037038</v>
      </c>
      <c r="C2602">
        <v>217.24283299000001</v>
      </c>
      <c r="D2602">
        <v>5213.8279920000004</v>
      </c>
      <c r="E2602">
        <v>1628257780.77</v>
      </c>
      <c r="F2602">
        <v>2</v>
      </c>
      <c r="G2602">
        <v>899</v>
      </c>
      <c r="H2602">
        <v>1.9835183787999999</v>
      </c>
      <c r="I2602">
        <v>0</v>
      </c>
      <c r="J2602">
        <v>1.9835183787999999</v>
      </c>
      <c r="K2602">
        <v>2.0405074715999998</v>
      </c>
      <c r="L2602">
        <v>0</v>
      </c>
      <c r="M2602">
        <v>0</v>
      </c>
      <c r="N2602">
        <v>0</v>
      </c>
      <c r="O2602">
        <v>3.1665399308</v>
      </c>
      <c r="P2602">
        <v>449.92184637000003</v>
      </c>
      <c r="Q2602">
        <v>28.067377090000001</v>
      </c>
      <c r="R2602">
        <v>43.128030000000003</v>
      </c>
      <c r="S2602">
        <v>-82.494765000000001</v>
      </c>
      <c r="T2602">
        <v>2</v>
      </c>
      <c r="U2602">
        <v>449.92184637000003</v>
      </c>
      <c r="V2602">
        <v>28.067377090000001</v>
      </c>
      <c r="W2602">
        <v>-1.5188609833</v>
      </c>
      <c r="X2602">
        <v>37.885021209999998</v>
      </c>
      <c r="Y2602">
        <v>19.067743772</v>
      </c>
      <c r="Z2602">
        <v>23</v>
      </c>
      <c r="AA2602">
        <v>193.1</v>
      </c>
      <c r="AB2602">
        <v>49759.061099999999</v>
      </c>
      <c r="AC2602" s="3" t="s">
        <v>29</v>
      </c>
    </row>
    <row r="2603" spans="1:29" x14ac:dyDescent="0.4">
      <c r="A2603" s="1">
        <v>44414</v>
      </c>
      <c r="B2603" s="2">
        <v>0.57617275462962958</v>
      </c>
      <c r="C2603">
        <v>217.24283943</v>
      </c>
      <c r="D2603">
        <v>5213.8281459999998</v>
      </c>
      <c r="E2603">
        <v>1628257781.3269999</v>
      </c>
      <c r="F2603">
        <v>2</v>
      </c>
      <c r="G2603">
        <v>899</v>
      </c>
      <c r="H2603">
        <v>1.9781656867999999</v>
      </c>
      <c r="I2603">
        <v>0</v>
      </c>
      <c r="J2603">
        <v>1.9781656867999999</v>
      </c>
      <c r="K2603">
        <v>2.0350345802000001</v>
      </c>
      <c r="L2603">
        <v>0</v>
      </c>
      <c r="M2603">
        <v>0</v>
      </c>
      <c r="N2603">
        <v>0</v>
      </c>
      <c r="O2603">
        <v>3.1683591079000002</v>
      </c>
      <c r="P2603">
        <v>449.90734863</v>
      </c>
      <c r="Q2603">
        <v>28.067377090000001</v>
      </c>
      <c r="R2603">
        <v>43.128030000000003</v>
      </c>
      <c r="S2603">
        <v>-82.494765000000001</v>
      </c>
      <c r="T2603">
        <v>2</v>
      </c>
      <c r="U2603">
        <v>449.90734863</v>
      </c>
      <c r="V2603">
        <v>28.067377090000001</v>
      </c>
      <c r="W2603">
        <v>-1.5054780244999999</v>
      </c>
      <c r="X2603">
        <v>37.885021209999998</v>
      </c>
      <c r="Y2603">
        <v>19.069059372000002</v>
      </c>
      <c r="Z2603">
        <v>23</v>
      </c>
      <c r="AA2603">
        <v>193.1</v>
      </c>
      <c r="AB2603">
        <v>49759.62831</v>
      </c>
      <c r="AC2603" s="3" t="s">
        <v>29</v>
      </c>
    </row>
    <row r="2604" spans="1:29" x14ac:dyDescent="0.4">
      <c r="A2604" s="1">
        <v>44414</v>
      </c>
      <c r="B2604" s="2">
        <v>0.57617914351851851</v>
      </c>
      <c r="C2604">
        <v>217.24284582000001</v>
      </c>
      <c r="D2604">
        <v>5213.8283000000001</v>
      </c>
      <c r="E2604">
        <v>1628257781.8789999</v>
      </c>
      <c r="F2604">
        <v>2</v>
      </c>
      <c r="G2604">
        <v>899</v>
      </c>
      <c r="H2604">
        <v>1.9810560298</v>
      </c>
      <c r="I2604">
        <v>0</v>
      </c>
      <c r="J2604">
        <v>1.9810560298</v>
      </c>
      <c r="K2604">
        <v>2.0387311777999999</v>
      </c>
      <c r="L2604">
        <v>0</v>
      </c>
      <c r="M2604">
        <v>0</v>
      </c>
      <c r="N2604">
        <v>0</v>
      </c>
      <c r="O2604">
        <v>3.2074520129000001</v>
      </c>
      <c r="P2604">
        <v>449.910371</v>
      </c>
      <c r="Q2604">
        <v>28.067377090000001</v>
      </c>
      <c r="R2604">
        <v>43.128030000000003</v>
      </c>
      <c r="S2604">
        <v>-82.494765000000001</v>
      </c>
      <c r="T2604">
        <v>2</v>
      </c>
      <c r="U2604">
        <v>449.910371</v>
      </c>
      <c r="V2604">
        <v>28.067377090000001</v>
      </c>
      <c r="W2604">
        <v>-1.5306765194</v>
      </c>
      <c r="X2604">
        <v>37.885021209999998</v>
      </c>
      <c r="Y2604">
        <v>19.066845293</v>
      </c>
      <c r="Z2604">
        <v>23</v>
      </c>
      <c r="AA2604">
        <v>193.1</v>
      </c>
      <c r="AB2604">
        <v>49760.184417999997</v>
      </c>
      <c r="AC2604" s="3" t="s">
        <v>29</v>
      </c>
    </row>
    <row r="2605" spans="1:29" x14ac:dyDescent="0.4">
      <c r="A2605" s="1">
        <v>44414</v>
      </c>
      <c r="B2605" s="2">
        <v>0.57618523148148149</v>
      </c>
      <c r="C2605">
        <v>217.24285191000001</v>
      </c>
      <c r="D2605">
        <v>5213.8284460000004</v>
      </c>
      <c r="E2605">
        <v>1628257782.405</v>
      </c>
      <c r="F2605">
        <v>2</v>
      </c>
      <c r="G2605">
        <v>899</v>
      </c>
      <c r="H2605">
        <v>1.9900412606</v>
      </c>
      <c r="I2605">
        <v>0</v>
      </c>
      <c r="J2605">
        <v>1.9900412606</v>
      </c>
      <c r="K2605">
        <v>2.0468334946</v>
      </c>
      <c r="L2605">
        <v>0</v>
      </c>
      <c r="M2605">
        <v>0</v>
      </c>
      <c r="N2605">
        <v>0</v>
      </c>
      <c r="O2605">
        <v>3.145848848</v>
      </c>
      <c r="P2605">
        <v>449.92383679</v>
      </c>
      <c r="Q2605">
        <v>28.067377090000001</v>
      </c>
      <c r="R2605">
        <v>43.128030000000003</v>
      </c>
      <c r="S2605">
        <v>-82.494765000000001</v>
      </c>
      <c r="T2605">
        <v>2</v>
      </c>
      <c r="U2605">
        <v>449.92383679</v>
      </c>
      <c r="V2605">
        <v>28.067377090000001</v>
      </c>
      <c r="W2605">
        <v>-1.8456577062999999</v>
      </c>
      <c r="X2605">
        <v>37.885021209999998</v>
      </c>
      <c r="Y2605">
        <v>19.039169311999999</v>
      </c>
      <c r="Z2605">
        <v>23</v>
      </c>
      <c r="AA2605">
        <v>193.1</v>
      </c>
      <c r="AB2605">
        <v>49760.703156000003</v>
      </c>
      <c r="AC2605" s="3" t="s">
        <v>29</v>
      </c>
    </row>
    <row r="2606" spans="1:29" x14ac:dyDescent="0.4">
      <c r="A2606" s="1">
        <v>44414</v>
      </c>
      <c r="B2606" s="2">
        <v>0.57619146990740744</v>
      </c>
      <c r="C2606">
        <v>217.24285814000001</v>
      </c>
      <c r="D2606">
        <v>5213.828595</v>
      </c>
      <c r="E2606">
        <v>1628257782.9430001</v>
      </c>
      <c r="F2606">
        <v>2</v>
      </c>
      <c r="G2606">
        <v>899</v>
      </c>
      <c r="H2606">
        <v>1.9900410240999999</v>
      </c>
      <c r="I2606">
        <v>0</v>
      </c>
      <c r="J2606">
        <v>1.9900410240999999</v>
      </c>
      <c r="K2606">
        <v>2.0477150120999998</v>
      </c>
      <c r="L2606">
        <v>0</v>
      </c>
      <c r="M2606">
        <v>0</v>
      </c>
      <c r="N2606">
        <v>0</v>
      </c>
      <c r="O2606">
        <v>3.1933158974000002</v>
      </c>
      <c r="P2606">
        <v>449.91610379000002</v>
      </c>
      <c r="Q2606">
        <v>28.067377090000001</v>
      </c>
      <c r="R2606">
        <v>43.128030000000003</v>
      </c>
      <c r="S2606">
        <v>-82.494765000000001</v>
      </c>
      <c r="T2606">
        <v>2</v>
      </c>
      <c r="U2606">
        <v>449.91610379000002</v>
      </c>
      <c r="V2606">
        <v>28.067377090000001</v>
      </c>
      <c r="W2606">
        <v>-2.1104830900999998</v>
      </c>
      <c r="X2606">
        <v>37.885021209999998</v>
      </c>
      <c r="Y2606">
        <v>19.021377987000001</v>
      </c>
      <c r="Z2606">
        <v>23</v>
      </c>
      <c r="AA2606">
        <v>193.1</v>
      </c>
      <c r="AB2606">
        <v>49761.241098999999</v>
      </c>
      <c r="AC2606" s="3" t="s">
        <v>29</v>
      </c>
    </row>
    <row r="2607" spans="1:29" x14ac:dyDescent="0.4">
      <c r="A2607" s="1">
        <v>44414</v>
      </c>
      <c r="B2607" s="2">
        <v>0.57619703703703706</v>
      </c>
      <c r="C2607">
        <v>217.24286369999999</v>
      </c>
      <c r="D2607">
        <v>5213.8287289999998</v>
      </c>
      <c r="E2607">
        <v>1628257783.424</v>
      </c>
      <c r="F2607">
        <v>2</v>
      </c>
      <c r="G2607">
        <v>899</v>
      </c>
      <c r="H2607">
        <v>1.9880504504000001</v>
      </c>
      <c r="I2607">
        <v>0</v>
      </c>
      <c r="J2607">
        <v>1.9880504504000001</v>
      </c>
      <c r="K2607">
        <v>2.0452224234999998</v>
      </c>
      <c r="L2607">
        <v>0</v>
      </c>
      <c r="M2607">
        <v>0</v>
      </c>
      <c r="N2607">
        <v>0</v>
      </c>
      <c r="O2607">
        <v>3.1693780824000002</v>
      </c>
      <c r="P2607">
        <v>449.91888427999999</v>
      </c>
      <c r="Q2607">
        <v>28.067377090000001</v>
      </c>
      <c r="R2607">
        <v>43.128030000000003</v>
      </c>
      <c r="S2607">
        <v>-82.494765000000001</v>
      </c>
      <c r="T2607">
        <v>2</v>
      </c>
      <c r="U2607">
        <v>449.91888427999999</v>
      </c>
      <c r="V2607">
        <v>28.067377090000001</v>
      </c>
      <c r="W2607">
        <v>-2.1565396786000002</v>
      </c>
      <c r="X2607">
        <v>37.885021209999998</v>
      </c>
      <c r="Y2607">
        <v>19.018283843999999</v>
      </c>
      <c r="Z2607">
        <v>23</v>
      </c>
      <c r="AA2607">
        <v>193.1</v>
      </c>
      <c r="AB2607">
        <v>49761.730416999999</v>
      </c>
      <c r="AC2607" s="3" t="s">
        <v>29</v>
      </c>
    </row>
    <row r="2608" spans="1:29" x14ac:dyDescent="0.4">
      <c r="A2608" s="1">
        <v>44414</v>
      </c>
      <c r="B2608" s="2">
        <v>0.57620290509259264</v>
      </c>
      <c r="C2608">
        <v>217.24286957999999</v>
      </c>
      <c r="D2608">
        <v>5213.8288700000003</v>
      </c>
      <c r="E2608">
        <v>1628257783.9319999</v>
      </c>
      <c r="F2608">
        <v>2</v>
      </c>
      <c r="G2608">
        <v>899</v>
      </c>
      <c r="H2608">
        <v>1.9871196665999999</v>
      </c>
      <c r="I2608">
        <v>0</v>
      </c>
      <c r="J2608">
        <v>1.9871196665999999</v>
      </c>
      <c r="K2608">
        <v>2.0446246815000002</v>
      </c>
      <c r="L2608">
        <v>0</v>
      </c>
      <c r="M2608">
        <v>0</v>
      </c>
      <c r="N2608">
        <v>0</v>
      </c>
      <c r="O2608">
        <v>3.1887725050000002</v>
      </c>
      <c r="P2608">
        <v>449.90952328999998</v>
      </c>
      <c r="Q2608">
        <v>28.067377090000001</v>
      </c>
      <c r="R2608">
        <v>43.128030000000003</v>
      </c>
      <c r="S2608">
        <v>-82.494765000000001</v>
      </c>
      <c r="T2608">
        <v>2</v>
      </c>
      <c r="U2608">
        <v>449.90952328999998</v>
      </c>
      <c r="V2608">
        <v>28.067377090000001</v>
      </c>
      <c r="W2608">
        <v>-2.2018527424999998</v>
      </c>
      <c r="X2608">
        <v>37.885021209999998</v>
      </c>
      <c r="Y2608">
        <v>19.002790333</v>
      </c>
      <c r="Z2608">
        <v>23</v>
      </c>
      <c r="AA2608">
        <v>193.1</v>
      </c>
      <c r="AB2608">
        <v>49762.239645000001</v>
      </c>
      <c r="AC2608" s="3" t="s">
        <v>29</v>
      </c>
    </row>
    <row r="2609" spans="1:29" x14ac:dyDescent="0.4">
      <c r="A2609" s="1">
        <v>44414</v>
      </c>
      <c r="B2609" s="2">
        <v>0.57620907407407407</v>
      </c>
      <c r="C2609">
        <v>217.24287575</v>
      </c>
      <c r="D2609">
        <v>5213.8290180000004</v>
      </c>
      <c r="E2609">
        <v>1628257784.4649999</v>
      </c>
      <c r="F2609">
        <v>2</v>
      </c>
      <c r="G2609">
        <v>899</v>
      </c>
      <c r="H2609">
        <v>1.9948965063999999</v>
      </c>
      <c r="I2609">
        <v>0</v>
      </c>
      <c r="J2609">
        <v>1.9948965063999999</v>
      </c>
      <c r="K2609">
        <v>2.0509110880999999</v>
      </c>
      <c r="L2609">
        <v>0</v>
      </c>
      <c r="M2609">
        <v>0</v>
      </c>
      <c r="N2609">
        <v>0</v>
      </c>
      <c r="O2609">
        <v>3.0966040566999999</v>
      </c>
      <c r="P2609">
        <v>449.92042107999998</v>
      </c>
      <c r="Q2609">
        <v>28.069327577999999</v>
      </c>
      <c r="R2609">
        <v>43.128030000000003</v>
      </c>
      <c r="S2609">
        <v>-82.494765000000001</v>
      </c>
      <c r="T2609">
        <v>2</v>
      </c>
      <c r="U2609">
        <v>449.92042107999998</v>
      </c>
      <c r="V2609">
        <v>28.069327577999999</v>
      </c>
      <c r="W2609">
        <v>-2.216160006</v>
      </c>
      <c r="X2609">
        <v>37.885021209999998</v>
      </c>
      <c r="Y2609">
        <v>19.014825326</v>
      </c>
      <c r="Z2609">
        <v>23</v>
      </c>
      <c r="AA2609">
        <v>193.1</v>
      </c>
      <c r="AB2609">
        <v>49762.765286000002</v>
      </c>
      <c r="AC2609" s="3" t="s">
        <v>29</v>
      </c>
    </row>
    <row r="2610" spans="1:29" x14ac:dyDescent="0.4">
      <c r="A2610" s="1">
        <v>44414</v>
      </c>
      <c r="B2610" s="2">
        <v>0.57621496527777782</v>
      </c>
      <c r="C2610">
        <v>217.24288164000001</v>
      </c>
      <c r="D2610">
        <v>5213.8291589999999</v>
      </c>
      <c r="E2610">
        <v>1628257784.974</v>
      </c>
      <c r="F2610">
        <v>2</v>
      </c>
      <c r="G2610">
        <v>899</v>
      </c>
      <c r="H2610">
        <v>1.9785990092000001</v>
      </c>
      <c r="I2610">
        <v>0</v>
      </c>
      <c r="J2610">
        <v>1.9785990092000001</v>
      </c>
      <c r="K2610">
        <v>2.0364403752000002</v>
      </c>
      <c r="L2610">
        <v>0</v>
      </c>
      <c r="M2610">
        <v>0</v>
      </c>
      <c r="N2610">
        <v>0</v>
      </c>
      <c r="O2610">
        <v>3.2203142711999999</v>
      </c>
      <c r="P2610">
        <v>449.95272827000002</v>
      </c>
      <c r="Q2610">
        <v>28.072473526</v>
      </c>
      <c r="R2610">
        <v>43.128030000000003</v>
      </c>
      <c r="S2610">
        <v>-82.494765000000001</v>
      </c>
      <c r="T2610">
        <v>2</v>
      </c>
      <c r="U2610">
        <v>449.95272827000002</v>
      </c>
      <c r="V2610">
        <v>28.072473526</v>
      </c>
      <c r="W2610">
        <v>-2.1679332256000001</v>
      </c>
      <c r="X2610">
        <v>37.885021209999998</v>
      </c>
      <c r="Y2610">
        <v>19.058616638</v>
      </c>
      <c r="Z2610">
        <v>23</v>
      </c>
      <c r="AA2610">
        <v>193.1</v>
      </c>
      <c r="AB2610">
        <v>49763.289530000002</v>
      </c>
      <c r="AC2610" s="3" t="s">
        <v>29</v>
      </c>
    </row>
    <row r="2611" spans="1:29" x14ac:dyDescent="0.4">
      <c r="A2611" s="1">
        <v>44414</v>
      </c>
      <c r="B2611" s="2">
        <v>0.57622141203703703</v>
      </c>
      <c r="C2611">
        <v>217.24288809000001</v>
      </c>
      <c r="D2611">
        <v>5213.8293139999996</v>
      </c>
      <c r="E2611">
        <v>1628257785.5309999</v>
      </c>
      <c r="F2611">
        <v>2</v>
      </c>
      <c r="G2611">
        <v>899</v>
      </c>
      <c r="H2611">
        <v>1.97079797</v>
      </c>
      <c r="I2611">
        <v>0</v>
      </c>
      <c r="J2611">
        <v>1.97079797</v>
      </c>
      <c r="K2611">
        <v>2.0284011086999998</v>
      </c>
      <c r="L2611">
        <v>0</v>
      </c>
      <c r="M2611">
        <v>0</v>
      </c>
      <c r="N2611">
        <v>0</v>
      </c>
      <c r="O2611">
        <v>3.2197616487</v>
      </c>
      <c r="P2611">
        <v>449.95272827000002</v>
      </c>
      <c r="Q2611">
        <v>28.072473526</v>
      </c>
      <c r="R2611">
        <v>43.128030000000003</v>
      </c>
      <c r="S2611">
        <v>-82.494765000000001</v>
      </c>
      <c r="T2611">
        <v>2</v>
      </c>
      <c r="U2611">
        <v>449.95272827000002</v>
      </c>
      <c r="V2611">
        <v>28.072473526</v>
      </c>
      <c r="W2611">
        <v>-2.1679332256000001</v>
      </c>
      <c r="X2611">
        <v>37.885021209999998</v>
      </c>
      <c r="Y2611">
        <v>19.058616638</v>
      </c>
      <c r="Z2611">
        <v>23</v>
      </c>
      <c r="AA2611">
        <v>193.1</v>
      </c>
      <c r="AB2611">
        <v>49763.884615000003</v>
      </c>
      <c r="AC2611" s="3" t="s">
        <v>29</v>
      </c>
    </row>
    <row r="2612" spans="1:29" x14ac:dyDescent="0.4">
      <c r="A2612" s="1">
        <v>44414</v>
      </c>
      <c r="B2612" s="2">
        <v>0.57622723379629626</v>
      </c>
      <c r="C2612">
        <v>217.24289390999999</v>
      </c>
      <c r="D2612">
        <v>5213.8294539999997</v>
      </c>
      <c r="E2612">
        <v>1628257786.0339999</v>
      </c>
      <c r="F2612">
        <v>2</v>
      </c>
      <c r="G2612">
        <v>899</v>
      </c>
      <c r="H2612">
        <v>1.9776419777000001</v>
      </c>
      <c r="I2612">
        <v>0</v>
      </c>
      <c r="J2612">
        <v>1.9776419777000001</v>
      </c>
      <c r="K2612">
        <v>2.034974021</v>
      </c>
      <c r="L2612">
        <v>0</v>
      </c>
      <c r="M2612">
        <v>0</v>
      </c>
      <c r="N2612">
        <v>0</v>
      </c>
      <c r="O2612">
        <v>3.1942578156999999</v>
      </c>
      <c r="P2612">
        <v>449.93425495999998</v>
      </c>
      <c r="Q2612">
        <v>28.072473526</v>
      </c>
      <c r="R2612">
        <v>43.128030000000003</v>
      </c>
      <c r="S2612">
        <v>-82.494765000000001</v>
      </c>
      <c r="T2612">
        <v>2</v>
      </c>
      <c r="U2612">
        <v>449.93425495999998</v>
      </c>
      <c r="V2612">
        <v>28.072473526</v>
      </c>
      <c r="W2612">
        <v>-1.6485307217</v>
      </c>
      <c r="X2612">
        <v>37.885021209999998</v>
      </c>
      <c r="Y2612">
        <v>19.063738505</v>
      </c>
      <c r="Z2612">
        <v>23</v>
      </c>
      <c r="AA2612">
        <v>193.1</v>
      </c>
      <c r="AB2612">
        <v>49764.389545999999</v>
      </c>
      <c r="AC2612" s="3" t="s">
        <v>29</v>
      </c>
    </row>
    <row r="2613" spans="1:29" x14ac:dyDescent="0.4">
      <c r="A2613" s="1">
        <v>44414</v>
      </c>
      <c r="B2613" s="2">
        <v>0.57623332175925923</v>
      </c>
      <c r="C2613">
        <v>217.24289999000001</v>
      </c>
      <c r="D2613">
        <v>5213.8296</v>
      </c>
      <c r="E2613">
        <v>1628257786.559</v>
      </c>
      <c r="F2613">
        <v>2</v>
      </c>
      <c r="G2613">
        <v>899</v>
      </c>
      <c r="H2613">
        <v>1.9844879618</v>
      </c>
      <c r="I2613">
        <v>0</v>
      </c>
      <c r="J2613">
        <v>1.9844879618</v>
      </c>
      <c r="K2613">
        <v>2.0405422537</v>
      </c>
      <c r="L2613">
        <v>0</v>
      </c>
      <c r="M2613">
        <v>0</v>
      </c>
      <c r="N2613">
        <v>0</v>
      </c>
      <c r="O2613">
        <v>3.1145455961000001</v>
      </c>
      <c r="P2613">
        <v>449.91829013</v>
      </c>
      <c r="Q2613">
        <v>28.072473526</v>
      </c>
      <c r="R2613">
        <v>43.128030000000003</v>
      </c>
      <c r="S2613">
        <v>-82.494765000000001</v>
      </c>
      <c r="T2613">
        <v>2</v>
      </c>
      <c r="U2613">
        <v>449.91829013</v>
      </c>
      <c r="V2613">
        <v>28.072473526</v>
      </c>
      <c r="W2613">
        <v>-1.5836054087</v>
      </c>
      <c r="X2613">
        <v>37.885021209999998</v>
      </c>
      <c r="Y2613">
        <v>19.064378737999998</v>
      </c>
      <c r="Z2613">
        <v>23</v>
      </c>
      <c r="AA2613">
        <v>193.1</v>
      </c>
      <c r="AB2613">
        <v>49764.907297999998</v>
      </c>
      <c r="AC2613" s="3" t="s">
        <v>29</v>
      </c>
    </row>
    <row r="2614" spans="1:29" x14ac:dyDescent="0.4">
      <c r="A2614" s="1">
        <v>44414</v>
      </c>
      <c r="B2614" s="2">
        <v>0.57623899305555559</v>
      </c>
      <c r="C2614">
        <v>217.24290567</v>
      </c>
      <c r="D2614">
        <v>5213.8297359999997</v>
      </c>
      <c r="E2614">
        <v>1628257787.05</v>
      </c>
      <c r="F2614">
        <v>2</v>
      </c>
      <c r="G2614">
        <v>899</v>
      </c>
      <c r="H2614">
        <v>1.9868714594000001</v>
      </c>
      <c r="I2614">
        <v>0</v>
      </c>
      <c r="J2614">
        <v>1.9868714594000001</v>
      </c>
      <c r="K2614">
        <v>2.0444333837999999</v>
      </c>
      <c r="L2614">
        <v>0</v>
      </c>
      <c r="M2614">
        <v>0</v>
      </c>
      <c r="N2614">
        <v>0</v>
      </c>
      <c r="O2614">
        <v>3.1922269187999999</v>
      </c>
      <c r="P2614">
        <v>449.93686817000003</v>
      </c>
      <c r="Q2614">
        <v>28.072473526</v>
      </c>
      <c r="R2614">
        <v>43.128030000000003</v>
      </c>
      <c r="S2614">
        <v>-82.494765000000001</v>
      </c>
      <c r="T2614">
        <v>2</v>
      </c>
      <c r="U2614">
        <v>449.93686817000003</v>
      </c>
      <c r="V2614">
        <v>28.072473526</v>
      </c>
      <c r="W2614">
        <v>-1.6426832455</v>
      </c>
      <c r="X2614">
        <v>37.885021209999998</v>
      </c>
      <c r="Y2614">
        <v>19.065125429999998</v>
      </c>
      <c r="Z2614">
        <v>23</v>
      </c>
      <c r="AA2614">
        <v>193.1</v>
      </c>
      <c r="AB2614">
        <v>49765.379904000001</v>
      </c>
      <c r="AC2614" s="3" t="s">
        <v>29</v>
      </c>
    </row>
    <row r="2615" spans="1:29" x14ac:dyDescent="0.4">
      <c r="A2615" s="1">
        <v>44414</v>
      </c>
      <c r="B2615" s="2">
        <v>0.57624465277777781</v>
      </c>
      <c r="C2615">
        <v>217.24291131999999</v>
      </c>
      <c r="D2615">
        <v>5213.8298720000003</v>
      </c>
      <c r="E2615">
        <v>1628257787.5380001</v>
      </c>
      <c r="F2615">
        <v>2</v>
      </c>
      <c r="G2615">
        <v>899</v>
      </c>
      <c r="H2615">
        <v>1.9686262275999999</v>
      </c>
      <c r="I2615">
        <v>0</v>
      </c>
      <c r="J2615">
        <v>1.9686262275999999</v>
      </c>
      <c r="K2615">
        <v>2.0263763237000001</v>
      </c>
      <c r="L2615">
        <v>0</v>
      </c>
      <c r="M2615">
        <v>0</v>
      </c>
      <c r="N2615">
        <v>0</v>
      </c>
      <c r="O2615">
        <v>3.2312013652</v>
      </c>
      <c r="P2615">
        <v>449.96011353</v>
      </c>
      <c r="Q2615">
        <v>28.072473526</v>
      </c>
      <c r="R2615">
        <v>43.128030000000003</v>
      </c>
      <c r="S2615">
        <v>-82.494765000000001</v>
      </c>
      <c r="T2615">
        <v>2</v>
      </c>
      <c r="U2615">
        <v>449.96011353</v>
      </c>
      <c r="V2615">
        <v>28.072473526</v>
      </c>
      <c r="W2615">
        <v>-1.6975412369</v>
      </c>
      <c r="X2615">
        <v>37.885021209999998</v>
      </c>
      <c r="Y2615">
        <v>19.065818787000001</v>
      </c>
      <c r="Z2615">
        <v>23</v>
      </c>
      <c r="AA2615">
        <v>193.1</v>
      </c>
      <c r="AB2615">
        <v>49765.846890000001</v>
      </c>
      <c r="AC2615" s="3" t="s">
        <v>29</v>
      </c>
    </row>
    <row r="2616" spans="1:29" x14ac:dyDescent="0.4">
      <c r="A2616" s="1">
        <v>44414</v>
      </c>
      <c r="B2616" s="2">
        <v>0.5762506828703704</v>
      </c>
      <c r="C2616">
        <v>217.24291735</v>
      </c>
      <c r="D2616">
        <v>5213.8300159999999</v>
      </c>
      <c r="E2616">
        <v>1628257788.059</v>
      </c>
      <c r="F2616">
        <v>2</v>
      </c>
      <c r="G2616">
        <v>899</v>
      </c>
      <c r="H2616">
        <v>1.9858556329999999</v>
      </c>
      <c r="I2616">
        <v>0</v>
      </c>
      <c r="J2616">
        <v>1.9858556329999999</v>
      </c>
      <c r="K2616">
        <v>2.0423771039999998</v>
      </c>
      <c r="L2616">
        <v>0</v>
      </c>
      <c r="M2616">
        <v>0</v>
      </c>
      <c r="N2616">
        <v>0</v>
      </c>
      <c r="O2616">
        <v>3.1376820824</v>
      </c>
      <c r="P2616">
        <v>449.95091191</v>
      </c>
      <c r="Q2616">
        <v>28.072473526</v>
      </c>
      <c r="R2616">
        <v>43.128030000000003</v>
      </c>
      <c r="S2616">
        <v>-82.494765000000001</v>
      </c>
      <c r="T2616">
        <v>2</v>
      </c>
      <c r="U2616">
        <v>449.95091191</v>
      </c>
      <c r="V2616">
        <v>28.072473526</v>
      </c>
      <c r="W2616">
        <v>-1.6692682945999999</v>
      </c>
      <c r="X2616">
        <v>37.885021209999998</v>
      </c>
      <c r="Y2616">
        <v>19.065912247</v>
      </c>
      <c r="Z2616">
        <v>23</v>
      </c>
      <c r="AA2616">
        <v>193.1</v>
      </c>
      <c r="AB2616">
        <v>49766.361361000003</v>
      </c>
      <c r="AC2616" s="3" t="s">
        <v>29</v>
      </c>
    </row>
    <row r="2617" spans="1:29" x14ac:dyDescent="0.4">
      <c r="A2617" s="1">
        <v>44414</v>
      </c>
      <c r="B2617" s="2">
        <v>0.57625668981481482</v>
      </c>
      <c r="C2617">
        <v>217.24292337</v>
      </c>
      <c r="D2617">
        <v>5213.8301609999999</v>
      </c>
      <c r="E2617">
        <v>1628257788.579</v>
      </c>
      <c r="F2617">
        <v>2</v>
      </c>
      <c r="G2617">
        <v>899</v>
      </c>
      <c r="H2617">
        <v>1.9903708215</v>
      </c>
      <c r="I2617">
        <v>0</v>
      </c>
      <c r="J2617">
        <v>1.9903708215</v>
      </c>
      <c r="K2617">
        <v>2.0470404334999999</v>
      </c>
      <c r="L2617">
        <v>0</v>
      </c>
      <c r="M2617">
        <v>0</v>
      </c>
      <c r="N2617">
        <v>0</v>
      </c>
      <c r="O2617">
        <v>3.1387392089000001</v>
      </c>
      <c r="P2617">
        <v>449.96639148000003</v>
      </c>
      <c r="Q2617">
        <v>28.072473526</v>
      </c>
      <c r="R2617">
        <v>43.128030000000003</v>
      </c>
      <c r="S2617">
        <v>-82.494765000000001</v>
      </c>
      <c r="T2617">
        <v>2</v>
      </c>
      <c r="U2617">
        <v>449.96639148000003</v>
      </c>
      <c r="V2617">
        <v>28.072473526</v>
      </c>
      <c r="W2617">
        <v>-1.5914624428999999</v>
      </c>
      <c r="X2617">
        <v>37.885021209999998</v>
      </c>
      <c r="Y2617">
        <v>19.066259290000001</v>
      </c>
      <c r="Z2617">
        <v>23</v>
      </c>
      <c r="AA2617">
        <v>193.1</v>
      </c>
      <c r="AB2617">
        <v>49766.881882000001</v>
      </c>
      <c r="AC2617" s="3" t="s">
        <v>29</v>
      </c>
    </row>
    <row r="2618" spans="1:29" x14ac:dyDescent="0.4">
      <c r="A2618" s="1">
        <v>44414</v>
      </c>
      <c r="B2618" s="2">
        <v>0.57626270833333337</v>
      </c>
      <c r="C2618">
        <v>217.24292939</v>
      </c>
      <c r="D2618">
        <v>5213.8303050000004</v>
      </c>
      <c r="E2618">
        <v>1628257789.099</v>
      </c>
      <c r="F2618">
        <v>2</v>
      </c>
      <c r="G2618">
        <v>899</v>
      </c>
      <c r="H2618">
        <v>1.9810741209</v>
      </c>
      <c r="I2618">
        <v>0</v>
      </c>
      <c r="J2618">
        <v>1.9810741209</v>
      </c>
      <c r="K2618">
        <v>2.0381138896</v>
      </c>
      <c r="L2618">
        <v>0</v>
      </c>
      <c r="M2618">
        <v>0</v>
      </c>
      <c r="N2618">
        <v>0</v>
      </c>
      <c r="O2618">
        <v>3.1730778054000002</v>
      </c>
      <c r="P2618">
        <v>449.97537231000001</v>
      </c>
      <c r="Q2618">
        <v>28.072473526</v>
      </c>
      <c r="R2618">
        <v>43.128030000000003</v>
      </c>
      <c r="S2618">
        <v>-82.494765000000001</v>
      </c>
      <c r="T2618">
        <v>2</v>
      </c>
      <c r="U2618">
        <v>449.97537231000001</v>
      </c>
      <c r="V2618">
        <v>28.072473526</v>
      </c>
      <c r="W2618">
        <v>-1.7089347839</v>
      </c>
      <c r="X2618">
        <v>37.885021209999998</v>
      </c>
      <c r="Y2618">
        <v>19.069419861</v>
      </c>
      <c r="Z2618">
        <v>23</v>
      </c>
      <c r="AA2618">
        <v>193.1</v>
      </c>
      <c r="AB2618">
        <v>49767.408951999998</v>
      </c>
      <c r="AC2618" s="3" t="s">
        <v>29</v>
      </c>
    </row>
    <row r="2619" spans="1:29" x14ac:dyDescent="0.4">
      <c r="A2619" s="1">
        <v>44414</v>
      </c>
      <c r="B2619" s="2">
        <v>0.57626968749999996</v>
      </c>
      <c r="C2619">
        <v>217.24293637</v>
      </c>
      <c r="D2619">
        <v>5213.830473</v>
      </c>
      <c r="E2619">
        <v>1628257789.7019999</v>
      </c>
      <c r="F2619">
        <v>2</v>
      </c>
      <c r="G2619">
        <v>899</v>
      </c>
      <c r="H2619">
        <v>1.9794623279000001</v>
      </c>
      <c r="I2619">
        <v>0</v>
      </c>
      <c r="J2619">
        <v>1.9794623279000001</v>
      </c>
      <c r="K2619">
        <v>2.0371789687000001</v>
      </c>
      <c r="L2619">
        <v>0</v>
      </c>
      <c r="M2619">
        <v>0</v>
      </c>
      <c r="N2619">
        <v>0</v>
      </c>
      <c r="O2619">
        <v>3.2122051756999999</v>
      </c>
      <c r="P2619">
        <v>449.94605509000002</v>
      </c>
      <c r="Q2619">
        <v>28.072864602999999</v>
      </c>
      <c r="R2619">
        <v>43.128030000000003</v>
      </c>
      <c r="S2619">
        <v>-82.494765000000001</v>
      </c>
      <c r="T2619">
        <v>2</v>
      </c>
      <c r="U2619">
        <v>449.94605509000002</v>
      </c>
      <c r="V2619">
        <v>28.072864602999999</v>
      </c>
      <c r="W2619">
        <v>-1.6984454614</v>
      </c>
      <c r="X2619">
        <v>37.885021209999998</v>
      </c>
      <c r="Y2619">
        <v>19.069659904000002</v>
      </c>
      <c r="Z2619">
        <v>23</v>
      </c>
      <c r="AA2619">
        <v>193.1</v>
      </c>
      <c r="AB2619">
        <v>49768.022750999997</v>
      </c>
      <c r="AC2619" s="3" t="s">
        <v>29</v>
      </c>
    </row>
    <row r="2620" spans="1:29" x14ac:dyDescent="0.4">
      <c r="A2620" s="1">
        <v>44414</v>
      </c>
      <c r="B2620" s="2">
        <v>0.57627649305555551</v>
      </c>
      <c r="C2620">
        <v>217.24294316000001</v>
      </c>
      <c r="D2620">
        <v>5213.8306359999997</v>
      </c>
      <c r="E2620">
        <v>1628257790.289</v>
      </c>
      <c r="F2620">
        <v>2</v>
      </c>
      <c r="G2620">
        <v>899</v>
      </c>
      <c r="H2620">
        <v>1.9766287974000001</v>
      </c>
      <c r="I2620">
        <v>0</v>
      </c>
      <c r="J2620">
        <v>1.9766287974000001</v>
      </c>
      <c r="K2620">
        <v>2.0341681772000002</v>
      </c>
      <c r="L2620">
        <v>0</v>
      </c>
      <c r="M2620">
        <v>0</v>
      </c>
      <c r="N2620">
        <v>0</v>
      </c>
      <c r="O2620">
        <v>3.2070795753999999</v>
      </c>
      <c r="P2620">
        <v>449.96997069999998</v>
      </c>
      <c r="Q2620">
        <v>28.077753067</v>
      </c>
      <c r="R2620">
        <v>43.128030000000003</v>
      </c>
      <c r="S2620">
        <v>-82.494765000000001</v>
      </c>
      <c r="T2620">
        <v>2</v>
      </c>
      <c r="U2620">
        <v>449.96997069999998</v>
      </c>
      <c r="V2620">
        <v>28.077753067</v>
      </c>
      <c r="W2620">
        <v>-1.5673289298999999</v>
      </c>
      <c r="X2620">
        <v>37.885021209999998</v>
      </c>
      <c r="Y2620">
        <v>19.072660446</v>
      </c>
      <c r="Z2620">
        <v>23</v>
      </c>
      <c r="AA2620">
        <v>193.1</v>
      </c>
      <c r="AB2620">
        <v>49768.629782999997</v>
      </c>
      <c r="AC2620" s="3" t="s">
        <v>29</v>
      </c>
    </row>
    <row r="2621" spans="1:29" x14ac:dyDescent="0.4">
      <c r="A2621" s="1">
        <v>44414</v>
      </c>
      <c r="B2621" s="2">
        <v>0.57628229166666667</v>
      </c>
      <c r="C2621">
        <v>217.24294896999999</v>
      </c>
      <c r="D2621">
        <v>5213.8307750000004</v>
      </c>
      <c r="E2621">
        <v>1628257790.7909999</v>
      </c>
      <c r="F2621">
        <v>2</v>
      </c>
      <c r="G2621">
        <v>899</v>
      </c>
      <c r="H2621">
        <v>1.9705177918000001</v>
      </c>
      <c r="I2621">
        <v>0</v>
      </c>
      <c r="J2621">
        <v>1.9705177918000001</v>
      </c>
      <c r="K2621">
        <v>2.0283159872000001</v>
      </c>
      <c r="L2621">
        <v>0</v>
      </c>
      <c r="M2621">
        <v>0</v>
      </c>
      <c r="N2621">
        <v>0</v>
      </c>
      <c r="O2621">
        <v>3.2308000419999998</v>
      </c>
      <c r="P2621">
        <v>449.96997069999998</v>
      </c>
      <c r="Q2621">
        <v>28.077753067</v>
      </c>
      <c r="R2621">
        <v>43.128030240000001</v>
      </c>
      <c r="S2621">
        <v>-82.494765000000001</v>
      </c>
      <c r="T2621">
        <v>2</v>
      </c>
      <c r="U2621">
        <v>449.96997069999998</v>
      </c>
      <c r="V2621">
        <v>28.077753067</v>
      </c>
      <c r="W2621">
        <v>-1.5673289298999999</v>
      </c>
      <c r="X2621">
        <v>37.885021209999998</v>
      </c>
      <c r="Y2621">
        <v>19.072660446</v>
      </c>
      <c r="Z2621">
        <v>23</v>
      </c>
      <c r="AA2621">
        <v>193.07114228</v>
      </c>
      <c r="AB2621">
        <v>49769.144289000003</v>
      </c>
      <c r="AC2621" s="3" t="s">
        <v>29</v>
      </c>
    </row>
    <row r="2622" spans="1:29" x14ac:dyDescent="0.4">
      <c r="A2622" s="1">
        <v>44414</v>
      </c>
      <c r="B2622" s="2">
        <v>0.57628861111111107</v>
      </c>
      <c r="C2622">
        <v>217.24295529</v>
      </c>
      <c r="D2622">
        <v>5213.830927</v>
      </c>
      <c r="E2622">
        <v>1628257791.3369999</v>
      </c>
      <c r="F2622">
        <v>2</v>
      </c>
      <c r="G2622">
        <v>899</v>
      </c>
      <c r="H2622">
        <v>1.9729229428999999</v>
      </c>
      <c r="I2622">
        <v>0</v>
      </c>
      <c r="J2622">
        <v>1.9729229428999999</v>
      </c>
      <c r="K2622">
        <v>2.0296492077999999</v>
      </c>
      <c r="L2622">
        <v>0</v>
      </c>
      <c r="M2622">
        <v>0</v>
      </c>
      <c r="N2622">
        <v>0</v>
      </c>
      <c r="O2622">
        <v>3.1687984758000001</v>
      </c>
      <c r="P2622">
        <v>449.99217694999999</v>
      </c>
      <c r="Q2622">
        <v>28.077753067</v>
      </c>
      <c r="R2622">
        <v>43.128031151999998</v>
      </c>
      <c r="S2622">
        <v>-82.494765000000001</v>
      </c>
      <c r="T2622">
        <v>2</v>
      </c>
      <c r="U2622">
        <v>449.99217694999999</v>
      </c>
      <c r="V2622">
        <v>28.077753067</v>
      </c>
      <c r="W2622">
        <v>-1.6264066843</v>
      </c>
      <c r="X2622">
        <v>37.885021209999998</v>
      </c>
      <c r="Y2622">
        <v>19.073593399</v>
      </c>
      <c r="Z2622">
        <v>23</v>
      </c>
      <c r="AA2622">
        <v>192.96172344999999</v>
      </c>
      <c r="AB2622">
        <v>49769.691382999998</v>
      </c>
      <c r="AC2622" s="3" t="s">
        <v>29</v>
      </c>
    </row>
    <row r="2623" spans="1:29" x14ac:dyDescent="0.4">
      <c r="A2623" s="1">
        <v>44414</v>
      </c>
      <c r="B2623" s="2">
        <v>0.57629473379629625</v>
      </c>
      <c r="C2623">
        <v>217.24296140999999</v>
      </c>
      <c r="D2623">
        <v>5213.8310739999997</v>
      </c>
      <c r="E2623">
        <v>1628257791.8659999</v>
      </c>
      <c r="F2623">
        <v>2</v>
      </c>
      <c r="G2623">
        <v>899</v>
      </c>
      <c r="H2623">
        <v>1.9828447451</v>
      </c>
      <c r="I2623">
        <v>0</v>
      </c>
      <c r="J2623">
        <v>1.9828447451</v>
      </c>
      <c r="K2623">
        <v>2.0403001890999999</v>
      </c>
      <c r="L2623">
        <v>0</v>
      </c>
      <c r="M2623">
        <v>0</v>
      </c>
      <c r="N2623">
        <v>0</v>
      </c>
      <c r="O2623">
        <v>3.1927765868</v>
      </c>
      <c r="P2623">
        <v>449.96688390999998</v>
      </c>
      <c r="Q2623">
        <v>28.077753067</v>
      </c>
      <c r="R2623">
        <v>43.128031667000002</v>
      </c>
      <c r="S2623">
        <v>-82.494764653000004</v>
      </c>
      <c r="T2623">
        <v>2</v>
      </c>
      <c r="U2623">
        <v>449.96688390999998</v>
      </c>
      <c r="V2623">
        <v>28.077753067</v>
      </c>
      <c r="W2623">
        <v>-1.5815357367</v>
      </c>
      <c r="X2623">
        <v>37.885021209999998</v>
      </c>
      <c r="Y2623">
        <v>19.073006971000002</v>
      </c>
      <c r="Z2623">
        <v>23</v>
      </c>
      <c r="AA2623">
        <v>192.83751178</v>
      </c>
      <c r="AB2623">
        <v>49770.208293999996</v>
      </c>
      <c r="AC2623" s="3" t="s">
        <v>29</v>
      </c>
    </row>
    <row r="2624" spans="1:29" x14ac:dyDescent="0.4">
      <c r="A2624" s="1">
        <v>44414</v>
      </c>
      <c r="B2624" s="2">
        <v>0.57630086805555558</v>
      </c>
      <c r="C2624">
        <v>217.24296755</v>
      </c>
      <c r="D2624">
        <v>5213.8312210000004</v>
      </c>
      <c r="E2624">
        <v>1628257792.3959999</v>
      </c>
      <c r="F2624">
        <v>2</v>
      </c>
      <c r="G2624">
        <v>899</v>
      </c>
      <c r="H2624">
        <v>1.9878923946</v>
      </c>
      <c r="I2624">
        <v>0</v>
      </c>
      <c r="J2624">
        <v>1.9878923946</v>
      </c>
      <c r="K2624">
        <v>2.0447217680000001</v>
      </c>
      <c r="L2624">
        <v>0</v>
      </c>
      <c r="M2624">
        <v>0</v>
      </c>
      <c r="N2624">
        <v>0</v>
      </c>
      <c r="O2624">
        <v>3.1511571477999998</v>
      </c>
      <c r="P2624">
        <v>449.95327759000003</v>
      </c>
      <c r="Q2624">
        <v>28.077753067</v>
      </c>
      <c r="R2624">
        <v>43.128031667000002</v>
      </c>
      <c r="S2624">
        <v>-82.494763820000003</v>
      </c>
      <c r="T2624">
        <v>2</v>
      </c>
      <c r="U2624">
        <v>449.95327759000003</v>
      </c>
      <c r="V2624">
        <v>28.077753067</v>
      </c>
      <c r="W2624">
        <v>-1.5559353828</v>
      </c>
      <c r="X2624">
        <v>37.885021209999998</v>
      </c>
      <c r="Y2624">
        <v>19.072660446</v>
      </c>
      <c r="Z2624">
        <v>23</v>
      </c>
      <c r="AA2624">
        <v>192.68765316</v>
      </c>
      <c r="AB2624">
        <v>49770.707822999997</v>
      </c>
      <c r="AC2624" s="3" t="s">
        <v>29</v>
      </c>
    </row>
    <row r="2625" spans="1:29" x14ac:dyDescent="0.4">
      <c r="A2625" s="1">
        <v>44414</v>
      </c>
      <c r="B2625" s="2">
        <v>0.57630649305555559</v>
      </c>
      <c r="C2625">
        <v>217.24297317</v>
      </c>
      <c r="D2625">
        <v>5213.8313559999997</v>
      </c>
      <c r="E2625">
        <v>1628257792.882</v>
      </c>
      <c r="F2625">
        <v>2</v>
      </c>
      <c r="G2625">
        <v>899</v>
      </c>
      <c r="H2625">
        <v>1.9832314393999999</v>
      </c>
      <c r="I2625">
        <v>0</v>
      </c>
      <c r="J2625">
        <v>1.9832314393999999</v>
      </c>
      <c r="K2625">
        <v>2.0417473004</v>
      </c>
      <c r="L2625">
        <v>0</v>
      </c>
      <c r="M2625">
        <v>0</v>
      </c>
      <c r="N2625">
        <v>0</v>
      </c>
      <c r="O2625">
        <v>3.2493988663</v>
      </c>
      <c r="P2625">
        <v>450.03001310000002</v>
      </c>
      <c r="Q2625">
        <v>28.077753067</v>
      </c>
      <c r="R2625">
        <v>43.128031980000003</v>
      </c>
      <c r="S2625">
        <v>-82.494763332999995</v>
      </c>
      <c r="T2625">
        <v>2</v>
      </c>
      <c r="U2625">
        <v>450.03001310000002</v>
      </c>
      <c r="V2625">
        <v>28.077753067</v>
      </c>
      <c r="W2625">
        <v>-1.5662036604</v>
      </c>
      <c r="X2625">
        <v>37.885021209999998</v>
      </c>
      <c r="Y2625">
        <v>19.071757988000002</v>
      </c>
      <c r="Z2625">
        <v>23</v>
      </c>
      <c r="AA2625">
        <v>192.58119658000001</v>
      </c>
      <c r="AB2625">
        <v>49771.188033999999</v>
      </c>
      <c r="AC2625" s="3" t="s">
        <v>29</v>
      </c>
    </row>
    <row r="2626" spans="1:29" x14ac:dyDescent="0.4">
      <c r="A2626" s="1">
        <v>44414</v>
      </c>
      <c r="B2626" s="2">
        <v>0.57631208333333328</v>
      </c>
      <c r="C2626">
        <v>217.24297874999999</v>
      </c>
      <c r="D2626">
        <v>5213.8314899999996</v>
      </c>
      <c r="E2626">
        <v>1628257793.3640001</v>
      </c>
      <c r="F2626">
        <v>2</v>
      </c>
      <c r="G2626">
        <v>899</v>
      </c>
      <c r="H2626">
        <v>1.9773667965999999</v>
      </c>
      <c r="I2626">
        <v>0</v>
      </c>
      <c r="J2626">
        <v>1.9773667965999999</v>
      </c>
      <c r="K2626">
        <v>2.0350362315999999</v>
      </c>
      <c r="L2626">
        <v>0</v>
      </c>
      <c r="M2626">
        <v>0</v>
      </c>
      <c r="N2626">
        <v>0</v>
      </c>
      <c r="O2626">
        <v>3.2129573862999998</v>
      </c>
      <c r="P2626">
        <v>450.00228881999999</v>
      </c>
      <c r="Q2626">
        <v>28.077753067</v>
      </c>
      <c r="R2626">
        <v>43.128032838000003</v>
      </c>
      <c r="S2626">
        <v>-82.494763332999995</v>
      </c>
      <c r="T2626">
        <v>2</v>
      </c>
      <c r="U2626">
        <v>450.00228881999999</v>
      </c>
      <c r="V2626">
        <v>28.077753067</v>
      </c>
      <c r="W2626">
        <v>-1.6747540236</v>
      </c>
      <c r="X2626">
        <v>37.885021209999998</v>
      </c>
      <c r="Y2626">
        <v>19.062217711999999</v>
      </c>
      <c r="Z2626">
        <v>23</v>
      </c>
      <c r="AA2626">
        <v>192.52970085000001</v>
      </c>
      <c r="AB2626">
        <v>49771.702990999998</v>
      </c>
      <c r="AC2626" s="3" t="s">
        <v>29</v>
      </c>
    </row>
    <row r="2627" spans="1:29" x14ac:dyDescent="0.4">
      <c r="A2627" s="1">
        <v>44414</v>
      </c>
      <c r="B2627" s="2">
        <v>0.57631841435185183</v>
      </c>
      <c r="C2627">
        <v>217.24298508000001</v>
      </c>
      <c r="D2627">
        <v>5213.8316420000001</v>
      </c>
      <c r="E2627">
        <v>1628257793.911</v>
      </c>
      <c r="F2627">
        <v>2</v>
      </c>
      <c r="G2627">
        <v>899</v>
      </c>
      <c r="H2627">
        <v>1.9839940275000001</v>
      </c>
      <c r="I2627">
        <v>0</v>
      </c>
      <c r="J2627">
        <v>1.9839940275000001</v>
      </c>
      <c r="K2627">
        <v>2.0402166500000001</v>
      </c>
      <c r="L2627">
        <v>0</v>
      </c>
      <c r="M2627">
        <v>0</v>
      </c>
      <c r="N2627">
        <v>0</v>
      </c>
      <c r="O2627">
        <v>3.1243971050999999</v>
      </c>
      <c r="P2627">
        <v>449.95681611999998</v>
      </c>
      <c r="Q2627">
        <v>28.077753067</v>
      </c>
      <c r="R2627">
        <v>43.128033332999998</v>
      </c>
      <c r="S2627">
        <v>-82.494763782999996</v>
      </c>
      <c r="T2627">
        <v>2</v>
      </c>
      <c r="U2627">
        <v>449.95681611999998</v>
      </c>
      <c r="V2627">
        <v>28.077753067</v>
      </c>
      <c r="W2627">
        <v>-1.5022629058000001</v>
      </c>
      <c r="X2627">
        <v>37.885021209999998</v>
      </c>
      <c r="Y2627">
        <v>19.070771724</v>
      </c>
      <c r="Z2627">
        <v>23</v>
      </c>
      <c r="AA2627">
        <v>192.44609217999999</v>
      </c>
      <c r="AB2627">
        <v>49772.269539000001</v>
      </c>
      <c r="AC2627" s="3" t="s">
        <v>29</v>
      </c>
    </row>
    <row r="2628" spans="1:29" x14ac:dyDescent="0.4">
      <c r="A2628" s="1">
        <v>44414</v>
      </c>
      <c r="B2628" s="2">
        <v>0.576324849537037</v>
      </c>
      <c r="C2628">
        <v>217.24299153000001</v>
      </c>
      <c r="D2628">
        <v>5213.8317969999998</v>
      </c>
      <c r="E2628">
        <v>1628257794.4679999</v>
      </c>
      <c r="F2628">
        <v>2</v>
      </c>
      <c r="G2628">
        <v>899</v>
      </c>
      <c r="H2628">
        <v>1.9886995490999999</v>
      </c>
      <c r="I2628">
        <v>0</v>
      </c>
      <c r="J2628">
        <v>1.9886995490999999</v>
      </c>
      <c r="K2628">
        <v>2.0475474363999999</v>
      </c>
      <c r="L2628">
        <v>0</v>
      </c>
      <c r="M2628">
        <v>0</v>
      </c>
      <c r="N2628">
        <v>0</v>
      </c>
      <c r="O2628">
        <v>3.2585794828000001</v>
      </c>
      <c r="P2628">
        <v>449.92179814000002</v>
      </c>
      <c r="Q2628">
        <v>28.077753067</v>
      </c>
      <c r="R2628">
        <v>43.128033332999998</v>
      </c>
      <c r="S2628">
        <v>-82.494764712999995</v>
      </c>
      <c r="T2628">
        <v>2</v>
      </c>
      <c r="U2628">
        <v>449.92179814000002</v>
      </c>
      <c r="V2628">
        <v>28.077753067</v>
      </c>
      <c r="W2628">
        <v>-1.4859461784000001</v>
      </c>
      <c r="X2628">
        <v>37.885021209999998</v>
      </c>
      <c r="Y2628">
        <v>19.071580887</v>
      </c>
      <c r="Z2628">
        <v>23</v>
      </c>
      <c r="AA2628">
        <v>192.33446893999999</v>
      </c>
      <c r="AB2628">
        <v>49772.827655000001</v>
      </c>
      <c r="AC2628" s="3" t="s">
        <v>29</v>
      </c>
    </row>
    <row r="2629" spans="1:29" x14ac:dyDescent="0.4">
      <c r="A2629" s="1">
        <v>44414</v>
      </c>
      <c r="B2629" s="2">
        <v>0.57633115740740737</v>
      </c>
      <c r="C2629">
        <v>217.24299782</v>
      </c>
      <c r="D2629">
        <v>5213.831948</v>
      </c>
      <c r="E2629">
        <v>1628257795.0120001</v>
      </c>
      <c r="F2629">
        <v>2</v>
      </c>
      <c r="G2629">
        <v>899</v>
      </c>
      <c r="H2629">
        <v>1.9806728389999999</v>
      </c>
      <c r="I2629">
        <v>0</v>
      </c>
      <c r="J2629">
        <v>1.9806728389999999</v>
      </c>
      <c r="K2629">
        <v>2.0380739892999999</v>
      </c>
      <c r="L2629">
        <v>0</v>
      </c>
      <c r="M2629">
        <v>0</v>
      </c>
      <c r="N2629">
        <v>0</v>
      </c>
      <c r="O2629">
        <v>3.1932437018000002</v>
      </c>
      <c r="P2629">
        <v>449.92102051000001</v>
      </c>
      <c r="Q2629">
        <v>28.077753067</v>
      </c>
      <c r="R2629">
        <v>43.128033954000003</v>
      </c>
      <c r="S2629">
        <v>-82.494765620999999</v>
      </c>
      <c r="T2629">
        <v>2</v>
      </c>
      <c r="U2629">
        <v>449.92102051000001</v>
      </c>
      <c r="V2629">
        <v>28.077753067</v>
      </c>
      <c r="W2629">
        <v>-1.4859461784000001</v>
      </c>
      <c r="X2629">
        <v>37.885021209999998</v>
      </c>
      <c r="Y2629">
        <v>19.071580887</v>
      </c>
      <c r="Z2629">
        <v>23</v>
      </c>
      <c r="AA2629">
        <v>192.26276275999999</v>
      </c>
      <c r="AB2629">
        <v>49773.372371999998</v>
      </c>
      <c r="AC2629" s="3" t="s">
        <v>29</v>
      </c>
    </row>
    <row r="2630" spans="1:29" x14ac:dyDescent="0.4">
      <c r="A2630" s="1">
        <v>44414</v>
      </c>
      <c r="B2630" s="2">
        <v>0.57633695601851853</v>
      </c>
      <c r="C2630">
        <v>217.24300362</v>
      </c>
      <c r="D2630">
        <v>5213.8320869999998</v>
      </c>
      <c r="E2630">
        <v>1628257795.513</v>
      </c>
      <c r="F2630">
        <v>2</v>
      </c>
      <c r="G2630">
        <v>899</v>
      </c>
      <c r="H2630">
        <v>1.9865203710999999</v>
      </c>
      <c r="I2630">
        <v>0</v>
      </c>
      <c r="J2630">
        <v>1.9865203710999999</v>
      </c>
      <c r="K2630">
        <v>2.0440080737000001</v>
      </c>
      <c r="L2630">
        <v>0</v>
      </c>
      <c r="M2630">
        <v>0</v>
      </c>
      <c r="N2630">
        <v>0</v>
      </c>
      <c r="O2630">
        <v>3.1887741532999998</v>
      </c>
      <c r="P2630">
        <v>449.9225543</v>
      </c>
      <c r="Q2630">
        <v>28.081938495999999</v>
      </c>
      <c r="R2630">
        <v>43.128034790000001</v>
      </c>
      <c r="S2630">
        <v>-82.494766455999994</v>
      </c>
      <c r="T2630">
        <v>2</v>
      </c>
      <c r="U2630">
        <v>449.9225543</v>
      </c>
      <c r="V2630">
        <v>28.081938495999999</v>
      </c>
      <c r="W2630">
        <v>-1.5053575082999999</v>
      </c>
      <c r="X2630">
        <v>37.885021209999998</v>
      </c>
      <c r="Y2630">
        <v>19.072500511000001</v>
      </c>
      <c r="Z2630">
        <v>23</v>
      </c>
      <c r="AA2630">
        <v>192.21261261000001</v>
      </c>
      <c r="AB2630">
        <v>49773.873873999997</v>
      </c>
      <c r="AC2630" s="3" t="s">
        <v>29</v>
      </c>
    </row>
    <row r="2631" spans="1:29" x14ac:dyDescent="0.4">
      <c r="A2631" s="1">
        <v>44414</v>
      </c>
      <c r="B2631" s="2">
        <v>0.57634277777777776</v>
      </c>
      <c r="C2631">
        <v>217.24300944000001</v>
      </c>
      <c r="D2631">
        <v>5213.8322269999999</v>
      </c>
      <c r="E2631">
        <v>1628257796.016</v>
      </c>
      <c r="F2631">
        <v>2</v>
      </c>
      <c r="G2631">
        <v>899</v>
      </c>
      <c r="H2631">
        <v>1.9900691136999999</v>
      </c>
      <c r="I2631">
        <v>0</v>
      </c>
      <c r="J2631">
        <v>1.9900691136999999</v>
      </c>
      <c r="K2631">
        <v>2.0463782661000001</v>
      </c>
      <c r="L2631">
        <v>0</v>
      </c>
      <c r="M2631">
        <v>0</v>
      </c>
      <c r="N2631">
        <v>0</v>
      </c>
      <c r="O2631">
        <v>3.1197837448999999</v>
      </c>
      <c r="P2631">
        <v>449.93698045000002</v>
      </c>
      <c r="Q2631">
        <v>28.082666397000001</v>
      </c>
      <c r="R2631">
        <v>43.128034370000002</v>
      </c>
      <c r="S2631">
        <v>-82.494767296000006</v>
      </c>
      <c r="T2631">
        <v>2</v>
      </c>
      <c r="U2631">
        <v>449.93698045000002</v>
      </c>
      <c r="V2631">
        <v>28.082666397000001</v>
      </c>
      <c r="W2631">
        <v>-1.5004142551999999</v>
      </c>
      <c r="X2631">
        <v>37.885021209999998</v>
      </c>
      <c r="Y2631">
        <v>19.071637919</v>
      </c>
      <c r="Z2631">
        <v>23</v>
      </c>
      <c r="AA2631">
        <v>192.1244489</v>
      </c>
      <c r="AB2631">
        <v>49774.377756000002</v>
      </c>
      <c r="AC2631" s="3" t="s">
        <v>29</v>
      </c>
    </row>
    <row r="2632" spans="1:29" x14ac:dyDescent="0.4">
      <c r="A2632" s="1">
        <v>44414</v>
      </c>
      <c r="B2632" s="2">
        <v>0.57634913194444448</v>
      </c>
      <c r="C2632">
        <v>217.24301579999999</v>
      </c>
      <c r="D2632">
        <v>5213.8323790000004</v>
      </c>
      <c r="E2632">
        <v>1628257796.5650001</v>
      </c>
      <c r="F2632">
        <v>2</v>
      </c>
      <c r="G2632">
        <v>899</v>
      </c>
      <c r="H2632">
        <v>1.9800911674999999</v>
      </c>
      <c r="I2632">
        <v>0</v>
      </c>
      <c r="J2632">
        <v>1.9800911674999999</v>
      </c>
      <c r="K2632">
        <v>2.0370559601</v>
      </c>
      <c r="L2632">
        <v>0</v>
      </c>
      <c r="M2632">
        <v>0</v>
      </c>
      <c r="N2632">
        <v>0</v>
      </c>
      <c r="O2632">
        <v>3.1705526954000001</v>
      </c>
      <c r="P2632">
        <v>449.95838758999997</v>
      </c>
      <c r="Q2632">
        <v>28.082666397000001</v>
      </c>
      <c r="R2632">
        <v>43.128033453999997</v>
      </c>
      <c r="S2632">
        <v>-82.494768213</v>
      </c>
      <c r="T2632">
        <v>2</v>
      </c>
      <c r="U2632">
        <v>449.95838758999997</v>
      </c>
      <c r="V2632">
        <v>28.082666397000001</v>
      </c>
      <c r="W2632">
        <v>-1.5430346904000001</v>
      </c>
      <c r="X2632">
        <v>37.885021209999998</v>
      </c>
      <c r="Y2632">
        <v>19.069552457</v>
      </c>
      <c r="Z2632">
        <v>23</v>
      </c>
      <c r="AA2632">
        <v>192.01442886000001</v>
      </c>
      <c r="AB2632">
        <v>49774.927856000002</v>
      </c>
      <c r="AC2632" s="3" t="s">
        <v>29</v>
      </c>
    </row>
    <row r="2633" spans="1:29" x14ac:dyDescent="0.4">
      <c r="A2633" s="1">
        <v>44414</v>
      </c>
      <c r="B2633" s="2">
        <v>0.57635506944444448</v>
      </c>
      <c r="C2633">
        <v>217.24302173999999</v>
      </c>
      <c r="D2633">
        <v>5213.8325219999997</v>
      </c>
      <c r="E2633">
        <v>1628257797.0780001</v>
      </c>
      <c r="F2633">
        <v>2</v>
      </c>
      <c r="G2633">
        <v>899</v>
      </c>
      <c r="H2633">
        <v>1.973106891</v>
      </c>
      <c r="I2633">
        <v>0</v>
      </c>
      <c r="J2633">
        <v>1.973106891</v>
      </c>
      <c r="K2633">
        <v>2.0306899028999998</v>
      </c>
      <c r="L2633">
        <v>0</v>
      </c>
      <c r="M2633">
        <v>0</v>
      </c>
      <c r="N2633">
        <v>0</v>
      </c>
      <c r="O2633">
        <v>3.2150089239000001</v>
      </c>
      <c r="P2633">
        <v>449.96826171999999</v>
      </c>
      <c r="Q2633">
        <v>28.082666397000001</v>
      </c>
      <c r="R2633">
        <v>43.128033332999998</v>
      </c>
      <c r="S2633">
        <v>-82.494769069</v>
      </c>
      <c r="T2633">
        <v>2</v>
      </c>
      <c r="U2633">
        <v>449.96826171999999</v>
      </c>
      <c r="V2633">
        <v>28.082666397000001</v>
      </c>
      <c r="W2633">
        <v>-1.5884884596</v>
      </c>
      <c r="X2633">
        <v>37.885021209999998</v>
      </c>
      <c r="Y2633">
        <v>19.068338394000001</v>
      </c>
      <c r="Z2633">
        <v>23</v>
      </c>
      <c r="AA2633">
        <v>191.95585586000001</v>
      </c>
      <c r="AB2633">
        <v>49775.441441000003</v>
      </c>
      <c r="AC2633" s="3" t="s">
        <v>29</v>
      </c>
    </row>
    <row r="2634" spans="1:29" x14ac:dyDescent="0.4">
      <c r="A2634" s="1">
        <v>44414</v>
      </c>
      <c r="B2634" s="2">
        <v>0.5763608564814815</v>
      </c>
      <c r="C2634">
        <v>217.24302752</v>
      </c>
      <c r="D2634">
        <v>5213.8326610000004</v>
      </c>
      <c r="E2634">
        <v>1628257797.5780001</v>
      </c>
      <c r="F2634">
        <v>2</v>
      </c>
      <c r="G2634">
        <v>899</v>
      </c>
      <c r="H2634">
        <v>1.9805957085000001</v>
      </c>
      <c r="I2634">
        <v>0</v>
      </c>
      <c r="J2634">
        <v>1.9805957085000001</v>
      </c>
      <c r="K2634">
        <v>2.0378168663</v>
      </c>
      <c r="L2634">
        <v>0</v>
      </c>
      <c r="M2634">
        <v>0</v>
      </c>
      <c r="N2634">
        <v>0</v>
      </c>
      <c r="O2634">
        <v>3.1836323076999999</v>
      </c>
      <c r="P2634">
        <v>449.97031619000001</v>
      </c>
      <c r="Q2634">
        <v>28.082666397000001</v>
      </c>
      <c r="R2634">
        <v>43.128033332999998</v>
      </c>
      <c r="S2634">
        <v>-82.494769903000005</v>
      </c>
      <c r="T2634">
        <v>2</v>
      </c>
      <c r="U2634">
        <v>449.97031619000001</v>
      </c>
      <c r="V2634">
        <v>28.082666397000001</v>
      </c>
      <c r="W2634">
        <v>-1.5869612782</v>
      </c>
      <c r="X2634">
        <v>37.885021209999998</v>
      </c>
      <c r="Y2634">
        <v>19.069521327</v>
      </c>
      <c r="Z2634">
        <v>23</v>
      </c>
      <c r="AA2634">
        <v>191.90580581</v>
      </c>
      <c r="AB2634">
        <v>49775.941941999998</v>
      </c>
      <c r="AC2634" s="3" t="s">
        <v>29</v>
      </c>
    </row>
    <row r="2635" spans="1:29" x14ac:dyDescent="0.4">
      <c r="A2635" s="1">
        <v>44414</v>
      </c>
      <c r="B2635" s="2">
        <v>0.57636763888888887</v>
      </c>
      <c r="C2635">
        <v>217.24303431999999</v>
      </c>
      <c r="D2635">
        <v>5213.8328240000001</v>
      </c>
      <c r="E2635">
        <v>1628257798.165</v>
      </c>
      <c r="F2635">
        <v>2</v>
      </c>
      <c r="G2635">
        <v>899</v>
      </c>
      <c r="H2635">
        <v>1.9740210808</v>
      </c>
      <c r="I2635">
        <v>0</v>
      </c>
      <c r="J2635">
        <v>1.9740210808</v>
      </c>
      <c r="K2635">
        <v>2.0326960336000002</v>
      </c>
      <c r="L2635">
        <v>0</v>
      </c>
      <c r="M2635">
        <v>0</v>
      </c>
      <c r="N2635">
        <v>0</v>
      </c>
      <c r="O2635">
        <v>3.2727416505</v>
      </c>
      <c r="P2635">
        <v>449.97702026000002</v>
      </c>
      <c r="Q2635">
        <v>28.082666397000001</v>
      </c>
      <c r="R2635">
        <v>43.128032464</v>
      </c>
      <c r="S2635">
        <v>-82.494771739000001</v>
      </c>
      <c r="T2635">
        <v>2</v>
      </c>
      <c r="U2635">
        <v>449.97702026000002</v>
      </c>
      <c r="V2635">
        <v>28.082666397000001</v>
      </c>
      <c r="W2635">
        <v>-1.5819778442000001</v>
      </c>
      <c r="X2635">
        <v>37.885021209999998</v>
      </c>
      <c r="Y2635">
        <v>19.073381424000001</v>
      </c>
      <c r="Z2635">
        <v>23</v>
      </c>
      <c r="AA2635">
        <v>191.84783037</v>
      </c>
      <c r="AB2635">
        <v>49776.521696000003</v>
      </c>
      <c r="AC2635" s="3" t="s">
        <v>29</v>
      </c>
    </row>
    <row r="2636" spans="1:29" x14ac:dyDescent="0.4">
      <c r="A2636" s="1">
        <v>44414</v>
      </c>
      <c r="B2636" s="2">
        <v>0.57637357638888886</v>
      </c>
      <c r="C2636">
        <v>217.24304024</v>
      </c>
      <c r="D2636">
        <v>5213.8329659999999</v>
      </c>
      <c r="E2636">
        <v>1628257798.677</v>
      </c>
      <c r="F2636">
        <v>2</v>
      </c>
      <c r="G2636">
        <v>899</v>
      </c>
      <c r="H2636">
        <v>1.9812040424999999</v>
      </c>
      <c r="I2636">
        <v>0</v>
      </c>
      <c r="J2636">
        <v>1.9812040424999999</v>
      </c>
      <c r="K2636">
        <v>2.0381767602999998</v>
      </c>
      <c r="L2636">
        <v>0</v>
      </c>
      <c r="M2636">
        <v>0</v>
      </c>
      <c r="N2636">
        <v>0</v>
      </c>
      <c r="O2636">
        <v>3.1692500604</v>
      </c>
      <c r="P2636">
        <v>449.97876843</v>
      </c>
      <c r="Q2636">
        <v>28.082666397000001</v>
      </c>
      <c r="R2636">
        <v>43.128031667000002</v>
      </c>
      <c r="S2636">
        <v>-82.494773378000005</v>
      </c>
      <c r="T2636">
        <v>2</v>
      </c>
      <c r="U2636">
        <v>449.97876843</v>
      </c>
      <c r="V2636">
        <v>28.082666397000001</v>
      </c>
      <c r="W2636">
        <v>-1.5902165747999999</v>
      </c>
      <c r="X2636">
        <v>37.885021209999998</v>
      </c>
      <c r="Y2636">
        <v>19.073381424000001</v>
      </c>
      <c r="Z2636">
        <v>23</v>
      </c>
      <c r="AA2636">
        <v>191.8</v>
      </c>
      <c r="AB2636">
        <v>49777.027053999998</v>
      </c>
      <c r="AC2636" s="3" t="s">
        <v>29</v>
      </c>
    </row>
    <row r="2637" spans="1:29" x14ac:dyDescent="0.4">
      <c r="A2637" s="1">
        <v>44414</v>
      </c>
      <c r="B2637" s="2">
        <v>0.57637946759259262</v>
      </c>
      <c r="C2637">
        <v>217.24304613000001</v>
      </c>
      <c r="D2637">
        <v>5213.8331070000004</v>
      </c>
      <c r="E2637">
        <v>1628257799.1860001</v>
      </c>
      <c r="F2637">
        <v>2</v>
      </c>
      <c r="G2637">
        <v>899</v>
      </c>
      <c r="H2637">
        <v>1.9838167894000001</v>
      </c>
      <c r="I2637">
        <v>0</v>
      </c>
      <c r="J2637">
        <v>1.9838167894000001</v>
      </c>
      <c r="K2637">
        <v>2.0399382264999999</v>
      </c>
      <c r="L2637">
        <v>0</v>
      </c>
      <c r="M2637">
        <v>0</v>
      </c>
      <c r="N2637">
        <v>0</v>
      </c>
      <c r="O2637">
        <v>3.1191997119999999</v>
      </c>
      <c r="P2637">
        <v>449.99118041999998</v>
      </c>
      <c r="Q2637">
        <v>28.082666397000001</v>
      </c>
      <c r="R2637">
        <v>43.128031667000002</v>
      </c>
      <c r="S2637">
        <v>-82.494774227999997</v>
      </c>
      <c r="T2637">
        <v>2</v>
      </c>
      <c r="U2637">
        <v>449.99118041999998</v>
      </c>
      <c r="V2637">
        <v>28.082666397000001</v>
      </c>
      <c r="W2637">
        <v>-1.6487115621999999</v>
      </c>
      <c r="X2637">
        <v>37.885021209999998</v>
      </c>
      <c r="Y2637">
        <v>19.073381424000001</v>
      </c>
      <c r="Z2637">
        <v>23</v>
      </c>
      <c r="AA2637">
        <v>191.8</v>
      </c>
      <c r="AB2637">
        <v>49777.537074</v>
      </c>
      <c r="AC2637" s="3" t="s">
        <v>29</v>
      </c>
    </row>
    <row r="2638" spans="1:29" x14ac:dyDescent="0.4">
      <c r="A2638" s="1">
        <v>44414</v>
      </c>
      <c r="B2638" s="2">
        <v>0.57638488425925927</v>
      </c>
      <c r="C2638">
        <v>217.24305154999999</v>
      </c>
      <c r="D2638">
        <v>5213.8332369999998</v>
      </c>
      <c r="E2638">
        <v>1628257799.654</v>
      </c>
      <c r="F2638">
        <v>2</v>
      </c>
      <c r="G2638">
        <v>899</v>
      </c>
      <c r="H2638">
        <v>1.9873312325000001</v>
      </c>
      <c r="I2638">
        <v>0</v>
      </c>
      <c r="J2638">
        <v>1.9873312325000001</v>
      </c>
      <c r="K2638">
        <v>2.0438733435000001</v>
      </c>
      <c r="L2638">
        <v>0</v>
      </c>
      <c r="M2638">
        <v>0</v>
      </c>
      <c r="N2638">
        <v>0</v>
      </c>
      <c r="O2638">
        <v>3.1365300634</v>
      </c>
      <c r="P2638">
        <v>449.97785818</v>
      </c>
      <c r="Q2638">
        <v>28.082666397000001</v>
      </c>
      <c r="R2638">
        <v>43.128031657000001</v>
      </c>
      <c r="S2638">
        <v>-82.494775009999998</v>
      </c>
      <c r="T2638">
        <v>2</v>
      </c>
      <c r="U2638">
        <v>449.97785818</v>
      </c>
      <c r="V2638">
        <v>28.082666397000001</v>
      </c>
      <c r="W2638">
        <v>-1.6487115621999999</v>
      </c>
      <c r="X2638">
        <v>37.885021209999998</v>
      </c>
      <c r="Y2638">
        <v>19.073381424000001</v>
      </c>
      <c r="Z2638">
        <v>23</v>
      </c>
      <c r="AA2638">
        <v>191.8</v>
      </c>
      <c r="AB2638">
        <v>49778.006011999998</v>
      </c>
      <c r="AC2638" s="3" t="s">
        <v>29</v>
      </c>
    </row>
    <row r="2639" spans="1:29" x14ac:dyDescent="0.4">
      <c r="A2639" s="1">
        <v>44414</v>
      </c>
      <c r="B2639" s="2">
        <v>0.57639071759259264</v>
      </c>
      <c r="C2639">
        <v>217.2430574</v>
      </c>
      <c r="D2639">
        <v>5213.8333769999999</v>
      </c>
      <c r="E2639">
        <v>1628257800.1589999</v>
      </c>
      <c r="F2639">
        <v>2</v>
      </c>
      <c r="G2639">
        <v>899</v>
      </c>
      <c r="H2639">
        <v>1.9755297012999999</v>
      </c>
      <c r="I2639">
        <v>0</v>
      </c>
      <c r="J2639">
        <v>1.9755297012999999</v>
      </c>
      <c r="K2639">
        <v>2.0331651347999999</v>
      </c>
      <c r="L2639">
        <v>0</v>
      </c>
      <c r="M2639">
        <v>0</v>
      </c>
      <c r="N2639">
        <v>0</v>
      </c>
      <c r="O2639">
        <v>3.2140181537000001</v>
      </c>
      <c r="P2639">
        <v>449.97531128000003</v>
      </c>
      <c r="Q2639">
        <v>28.082666397000001</v>
      </c>
      <c r="R2639">
        <v>43.128030813000002</v>
      </c>
      <c r="S2639">
        <v>-82.494775852999993</v>
      </c>
      <c r="T2639">
        <v>2</v>
      </c>
      <c r="U2639">
        <v>449.97531128000003</v>
      </c>
      <c r="V2639">
        <v>28.082666397000001</v>
      </c>
      <c r="W2639">
        <v>-1.6487115621999999</v>
      </c>
      <c r="X2639">
        <v>37.885021209999998</v>
      </c>
      <c r="Y2639">
        <v>19.073381424000001</v>
      </c>
      <c r="Z2639">
        <v>23</v>
      </c>
      <c r="AA2639">
        <v>191.8</v>
      </c>
      <c r="AB2639">
        <v>49778.512024000003</v>
      </c>
      <c r="AC2639" s="3" t="s">
        <v>29</v>
      </c>
    </row>
    <row r="2640" spans="1:29" x14ac:dyDescent="0.4">
      <c r="A2640" s="1">
        <v>44414</v>
      </c>
      <c r="B2640" s="2">
        <v>0.5763964236111111</v>
      </c>
      <c r="C2640">
        <v>217.24306308999999</v>
      </c>
      <c r="D2640">
        <v>5213.8335139999999</v>
      </c>
      <c r="E2640">
        <v>1628257800.651</v>
      </c>
      <c r="F2640">
        <v>2</v>
      </c>
      <c r="G2640">
        <v>899</v>
      </c>
      <c r="H2640">
        <v>1.9817103201999999</v>
      </c>
      <c r="I2640">
        <v>0</v>
      </c>
      <c r="J2640">
        <v>1.9817103201999999</v>
      </c>
      <c r="K2640">
        <v>2.0382715255999999</v>
      </c>
      <c r="L2640">
        <v>0</v>
      </c>
      <c r="M2640">
        <v>0</v>
      </c>
      <c r="N2640">
        <v>0</v>
      </c>
      <c r="O2640">
        <v>3.1462123638000001</v>
      </c>
      <c r="P2640">
        <v>449.98040056000002</v>
      </c>
      <c r="Q2640">
        <v>28.085302211999998</v>
      </c>
      <c r="R2640">
        <v>43.128030000000003</v>
      </c>
      <c r="S2640">
        <v>-82.494776674999997</v>
      </c>
      <c r="T2640">
        <v>2</v>
      </c>
      <c r="U2640">
        <v>449.98040056000002</v>
      </c>
      <c r="V2640">
        <v>28.085302211999998</v>
      </c>
      <c r="W2640">
        <v>-1.6310284094</v>
      </c>
      <c r="X2640">
        <v>37.885021209999998</v>
      </c>
      <c r="Y2640">
        <v>19.072207533</v>
      </c>
      <c r="Z2640">
        <v>23</v>
      </c>
      <c r="AA2640">
        <v>191.8</v>
      </c>
      <c r="AB2640">
        <v>49779.004713000002</v>
      </c>
      <c r="AC2640" s="3" t="s">
        <v>29</v>
      </c>
    </row>
    <row r="2641" spans="1:29" x14ac:dyDescent="0.4">
      <c r="A2641" s="1">
        <v>44414</v>
      </c>
      <c r="B2641" s="2">
        <v>0.57640167824074073</v>
      </c>
      <c r="C2641">
        <v>217.24306836</v>
      </c>
      <c r="D2641">
        <v>5213.8336410000002</v>
      </c>
      <c r="E2641">
        <v>1628257801.1059999</v>
      </c>
      <c r="F2641">
        <v>2</v>
      </c>
      <c r="G2641">
        <v>899</v>
      </c>
      <c r="H2641">
        <v>1.9802605326</v>
      </c>
      <c r="I2641">
        <v>0</v>
      </c>
      <c r="J2641">
        <v>1.9802605326</v>
      </c>
      <c r="K2641">
        <v>2.0374822023000001</v>
      </c>
      <c r="L2641">
        <v>0</v>
      </c>
      <c r="M2641">
        <v>0</v>
      </c>
      <c r="N2641">
        <v>0</v>
      </c>
      <c r="O2641">
        <v>3.1841837206000001</v>
      </c>
      <c r="P2641">
        <v>449.98614689999999</v>
      </c>
      <c r="Q2641">
        <v>28.087518692</v>
      </c>
      <c r="R2641">
        <v>43.128030000000003</v>
      </c>
      <c r="S2641">
        <v>-82.494777389000006</v>
      </c>
      <c r="T2641">
        <v>2</v>
      </c>
      <c r="U2641">
        <v>449.98614689999999</v>
      </c>
      <c r="V2641">
        <v>28.087518692</v>
      </c>
      <c r="W2641">
        <v>-1.6294811522999999</v>
      </c>
      <c r="X2641">
        <v>37.885021209999998</v>
      </c>
      <c r="Y2641">
        <v>19.070464616999999</v>
      </c>
      <c r="Z2641">
        <v>23</v>
      </c>
      <c r="AA2641">
        <v>191.8</v>
      </c>
      <c r="AB2641">
        <v>49779.433553000003</v>
      </c>
      <c r="AC2641" s="3" t="s">
        <v>29</v>
      </c>
    </row>
    <row r="2642" spans="1:29" x14ac:dyDescent="0.4">
      <c r="A2642" s="1">
        <v>44414</v>
      </c>
      <c r="B2642" s="2">
        <v>0.57640746527777775</v>
      </c>
      <c r="C2642">
        <v>217.24307414</v>
      </c>
      <c r="D2642">
        <v>5213.8337789999996</v>
      </c>
      <c r="E2642">
        <v>1628257801.6059999</v>
      </c>
      <c r="F2642">
        <v>2</v>
      </c>
      <c r="G2642">
        <v>899</v>
      </c>
      <c r="H2642">
        <v>1.9797519075000001</v>
      </c>
      <c r="I2642">
        <v>0</v>
      </c>
      <c r="J2642">
        <v>1.9797519075000001</v>
      </c>
      <c r="K2642">
        <v>2.0369603843999999</v>
      </c>
      <c r="L2642">
        <v>0</v>
      </c>
      <c r="M2642">
        <v>0</v>
      </c>
      <c r="N2642">
        <v>0</v>
      </c>
      <c r="O2642">
        <v>3.1842650997000002</v>
      </c>
      <c r="P2642">
        <v>449.99121508000002</v>
      </c>
      <c r="Q2642">
        <v>28.087518692</v>
      </c>
      <c r="R2642">
        <v>43.128030000000003</v>
      </c>
      <c r="S2642">
        <v>-82.494778174999993</v>
      </c>
      <c r="T2642">
        <v>2</v>
      </c>
      <c r="U2642">
        <v>449.99121508000002</v>
      </c>
      <c r="V2642">
        <v>28.087518692</v>
      </c>
      <c r="W2642">
        <v>-1.6751359082999999</v>
      </c>
      <c r="X2642">
        <v>37.885021209999998</v>
      </c>
      <c r="Y2642">
        <v>19.06792158</v>
      </c>
      <c r="Z2642">
        <v>23</v>
      </c>
      <c r="AA2642">
        <v>191.8</v>
      </c>
      <c r="AB2642">
        <v>49779.904806999999</v>
      </c>
      <c r="AC2642" s="3" t="s">
        <v>29</v>
      </c>
    </row>
    <row r="2643" spans="1:29" x14ac:dyDescent="0.4">
      <c r="A2643" s="1">
        <v>44414</v>
      </c>
      <c r="B2643" s="2">
        <v>0.57641343749999996</v>
      </c>
      <c r="C2643">
        <v>217.24308012</v>
      </c>
      <c r="D2643">
        <v>5213.8339230000001</v>
      </c>
      <c r="E2643">
        <v>1628257802.122</v>
      </c>
      <c r="F2643">
        <v>2</v>
      </c>
      <c r="G2643">
        <v>899</v>
      </c>
      <c r="H2643">
        <v>1.9673554646</v>
      </c>
      <c r="I2643">
        <v>0</v>
      </c>
      <c r="J2643">
        <v>1.9673554646</v>
      </c>
      <c r="K2643">
        <v>2.0245860320000002</v>
      </c>
      <c r="L2643">
        <v>0</v>
      </c>
      <c r="M2643">
        <v>0</v>
      </c>
      <c r="N2643">
        <v>0</v>
      </c>
      <c r="O2643">
        <v>3.2049645541</v>
      </c>
      <c r="P2643">
        <v>449.98248290999999</v>
      </c>
      <c r="Q2643">
        <v>28.087518692</v>
      </c>
      <c r="R2643">
        <v>43.128030000000003</v>
      </c>
      <c r="S2643">
        <v>-82.494779037000001</v>
      </c>
      <c r="T2643">
        <v>2</v>
      </c>
      <c r="U2643">
        <v>449.98248290999999</v>
      </c>
      <c r="V2643">
        <v>28.087518692</v>
      </c>
      <c r="W2643">
        <v>-1.5884884596</v>
      </c>
      <c r="X2643">
        <v>37.885021209999998</v>
      </c>
      <c r="Y2643">
        <v>19.073740005000001</v>
      </c>
      <c r="Z2643">
        <v>23</v>
      </c>
      <c r="AA2643">
        <v>191.8</v>
      </c>
      <c r="AB2643">
        <v>49780.422177</v>
      </c>
      <c r="AC2643" s="3" t="s">
        <v>29</v>
      </c>
    </row>
    <row r="2644" spans="1:29" x14ac:dyDescent="0.4">
      <c r="A2644" s="1">
        <v>44414</v>
      </c>
      <c r="B2644" s="2">
        <v>0.57641956018518514</v>
      </c>
      <c r="C2644">
        <v>217.24308622999999</v>
      </c>
      <c r="D2644">
        <v>5213.8340690000005</v>
      </c>
      <c r="E2644">
        <v>1628257802.6500001</v>
      </c>
      <c r="F2644">
        <v>2</v>
      </c>
      <c r="G2644">
        <v>899</v>
      </c>
      <c r="H2644">
        <v>1.9761798641999999</v>
      </c>
      <c r="I2644">
        <v>0</v>
      </c>
      <c r="J2644">
        <v>1.9761798641999999</v>
      </c>
      <c r="K2644">
        <v>2.0332807393999999</v>
      </c>
      <c r="L2644">
        <v>0</v>
      </c>
      <c r="M2644">
        <v>0</v>
      </c>
      <c r="N2644">
        <v>0</v>
      </c>
      <c r="O2644">
        <v>3.1840276728000001</v>
      </c>
      <c r="P2644">
        <v>449.91913068000002</v>
      </c>
      <c r="Q2644">
        <v>28.087518692</v>
      </c>
      <c r="R2644">
        <v>43.128030000000003</v>
      </c>
      <c r="S2644">
        <v>-82.494779932</v>
      </c>
      <c r="T2644">
        <v>2</v>
      </c>
      <c r="U2644">
        <v>449.91913068000002</v>
      </c>
      <c r="V2644">
        <v>28.087518692</v>
      </c>
      <c r="W2644">
        <v>-1.5884884596</v>
      </c>
      <c r="X2644">
        <v>37.885021209999998</v>
      </c>
      <c r="Y2644">
        <v>19.073740005000001</v>
      </c>
      <c r="Z2644">
        <v>23</v>
      </c>
      <c r="AA2644">
        <v>191.8</v>
      </c>
      <c r="AB2644">
        <v>49780.959307999998</v>
      </c>
      <c r="AC2644" s="3" t="s">
        <v>29</v>
      </c>
    </row>
    <row r="2645" spans="1:29" x14ac:dyDescent="0.4">
      <c r="A2645" s="1">
        <v>44414</v>
      </c>
      <c r="B2645" s="2">
        <v>0.57642489583333334</v>
      </c>
      <c r="C2645">
        <v>217.24309156000001</v>
      </c>
      <c r="D2645">
        <v>5213.8341979999996</v>
      </c>
      <c r="E2645">
        <v>1628257803.1110001</v>
      </c>
      <c r="F2645">
        <v>2</v>
      </c>
      <c r="G2645">
        <v>899</v>
      </c>
      <c r="H2645">
        <v>1.9799042308000001</v>
      </c>
      <c r="I2645">
        <v>0</v>
      </c>
      <c r="J2645">
        <v>1.9799042308000001</v>
      </c>
      <c r="K2645">
        <v>2.0369263585000001</v>
      </c>
      <c r="L2645">
        <v>0</v>
      </c>
      <c r="M2645">
        <v>0</v>
      </c>
      <c r="N2645">
        <v>0</v>
      </c>
      <c r="O2645">
        <v>3.1739457923000001</v>
      </c>
      <c r="P2645">
        <v>449.9140625</v>
      </c>
      <c r="Q2645">
        <v>28.087518692</v>
      </c>
      <c r="R2645">
        <v>43.128029308000002</v>
      </c>
      <c r="S2645">
        <v>-82.494781384000007</v>
      </c>
      <c r="T2645">
        <v>2</v>
      </c>
      <c r="U2645">
        <v>449.9140625</v>
      </c>
      <c r="V2645">
        <v>28.087518692</v>
      </c>
      <c r="W2645">
        <v>-1.5884884596</v>
      </c>
      <c r="X2645">
        <v>37.885021209999998</v>
      </c>
      <c r="Y2645">
        <v>19.073740005000001</v>
      </c>
      <c r="Z2645">
        <v>23</v>
      </c>
      <c r="AA2645">
        <v>191.8</v>
      </c>
      <c r="AB2645">
        <v>49781.415186999999</v>
      </c>
      <c r="AC2645" s="3" t="s">
        <v>29</v>
      </c>
    </row>
    <row r="2646" spans="1:29" x14ac:dyDescent="0.4">
      <c r="A2646" s="1">
        <v>44414</v>
      </c>
      <c r="B2646" s="2">
        <v>0.57643054398148152</v>
      </c>
      <c r="C2646">
        <v>217.24309722000001</v>
      </c>
      <c r="D2646">
        <v>5213.8343329999998</v>
      </c>
      <c r="E2646">
        <v>1628257803.5999999</v>
      </c>
      <c r="F2646">
        <v>2</v>
      </c>
      <c r="G2646">
        <v>899</v>
      </c>
      <c r="H2646">
        <v>1.9780396753</v>
      </c>
      <c r="I2646">
        <v>0</v>
      </c>
      <c r="J2646">
        <v>1.9780396753</v>
      </c>
      <c r="K2646">
        <v>2.0350531289</v>
      </c>
      <c r="L2646">
        <v>0</v>
      </c>
      <c r="M2646">
        <v>0</v>
      </c>
      <c r="N2646">
        <v>0</v>
      </c>
      <c r="O2646">
        <v>3.1763840885999999</v>
      </c>
      <c r="P2646">
        <v>449.93076088999999</v>
      </c>
      <c r="Q2646">
        <v>28.087518692</v>
      </c>
      <c r="R2646">
        <v>43.128028504</v>
      </c>
      <c r="S2646">
        <v>-82.494782990999994</v>
      </c>
      <c r="T2646">
        <v>2</v>
      </c>
      <c r="U2646">
        <v>449.93076088999999</v>
      </c>
      <c r="V2646">
        <v>28.087518692</v>
      </c>
      <c r="W2646">
        <v>-1.545647003</v>
      </c>
      <c r="X2646">
        <v>37.885021209999998</v>
      </c>
      <c r="Y2646">
        <v>19.072828622999999</v>
      </c>
      <c r="Z2646">
        <v>23</v>
      </c>
      <c r="AA2646">
        <v>191.8</v>
      </c>
      <c r="AB2646">
        <v>49781.897435999999</v>
      </c>
      <c r="AC2646" s="3" t="s">
        <v>29</v>
      </c>
    </row>
    <row r="2647" spans="1:29" x14ac:dyDescent="0.4">
      <c r="A2647" s="1">
        <v>44414</v>
      </c>
      <c r="B2647" s="2">
        <v>0.57643635416666672</v>
      </c>
      <c r="C2647">
        <v>217.24310302999999</v>
      </c>
      <c r="D2647">
        <v>5213.8344729999999</v>
      </c>
      <c r="E2647">
        <v>1628257804.102</v>
      </c>
      <c r="F2647">
        <v>2</v>
      </c>
      <c r="G2647">
        <v>899</v>
      </c>
      <c r="H2647">
        <v>1.9730167471</v>
      </c>
      <c r="I2647">
        <v>0</v>
      </c>
      <c r="J2647">
        <v>1.9730167471</v>
      </c>
      <c r="K2647">
        <v>2.0309700282000001</v>
      </c>
      <c r="L2647">
        <v>0</v>
      </c>
      <c r="M2647">
        <v>0</v>
      </c>
      <c r="N2647">
        <v>0</v>
      </c>
      <c r="O2647">
        <v>3.2352357236999998</v>
      </c>
      <c r="P2647">
        <v>449.94686210999998</v>
      </c>
      <c r="Q2647">
        <v>28.087518692</v>
      </c>
      <c r="R2647">
        <v>43.128028333000003</v>
      </c>
      <c r="S2647">
        <v>-82.494783333000001</v>
      </c>
      <c r="T2647">
        <v>2</v>
      </c>
      <c r="U2647">
        <v>449.94686210999998</v>
      </c>
      <c r="V2647">
        <v>28.087518692</v>
      </c>
      <c r="W2647">
        <v>-1.5038504601</v>
      </c>
      <c r="X2647">
        <v>37.885021209999998</v>
      </c>
      <c r="Y2647">
        <v>19.071939468</v>
      </c>
      <c r="Z2647">
        <v>23</v>
      </c>
      <c r="AA2647">
        <v>191.8</v>
      </c>
      <c r="AB2647">
        <v>49782.411582000001</v>
      </c>
      <c r="AC2647" s="3" t="s">
        <v>29</v>
      </c>
    </row>
    <row r="2648" spans="1:29" x14ac:dyDescent="0.4">
      <c r="A2648" s="1">
        <v>44414</v>
      </c>
      <c r="B2648" s="2">
        <v>0.57644199074074076</v>
      </c>
      <c r="C2648">
        <v>217.24310867</v>
      </c>
      <c r="D2648">
        <v>5213.8346080000001</v>
      </c>
      <c r="E2648">
        <v>1628257804.589</v>
      </c>
      <c r="F2648">
        <v>2</v>
      </c>
      <c r="G2648">
        <v>899</v>
      </c>
      <c r="H2648">
        <v>1.9835424187999999</v>
      </c>
      <c r="I2648">
        <v>0</v>
      </c>
      <c r="J2648">
        <v>1.9835424187999999</v>
      </c>
      <c r="K2648">
        <v>2.0417879777999999</v>
      </c>
      <c r="L2648">
        <v>0</v>
      </c>
      <c r="M2648">
        <v>0</v>
      </c>
      <c r="N2648">
        <v>0</v>
      </c>
      <c r="O2648">
        <v>3.2343244982999999</v>
      </c>
      <c r="P2648">
        <v>449.94550765999998</v>
      </c>
      <c r="Q2648">
        <v>28.088366025999999</v>
      </c>
      <c r="R2648">
        <v>43.128028333000003</v>
      </c>
      <c r="S2648">
        <v>-82.494783333000001</v>
      </c>
      <c r="T2648">
        <v>2</v>
      </c>
      <c r="U2648">
        <v>449.94550765999998</v>
      </c>
      <c r="V2648">
        <v>28.088366025999999</v>
      </c>
      <c r="W2648">
        <v>-1.5101199415</v>
      </c>
      <c r="X2648">
        <v>37.885021209999998</v>
      </c>
      <c r="Y2648">
        <v>19.071997325000002</v>
      </c>
      <c r="Z2648">
        <v>23</v>
      </c>
      <c r="AA2648">
        <v>191.8</v>
      </c>
      <c r="AB2648">
        <v>49782.915201999996</v>
      </c>
      <c r="AC2648" s="3" t="s">
        <v>29</v>
      </c>
    </row>
    <row r="2649" spans="1:29" x14ac:dyDescent="0.4">
      <c r="A2649" s="1">
        <v>44414</v>
      </c>
      <c r="B2649" s="2">
        <v>0.57644770833333336</v>
      </c>
      <c r="C2649">
        <v>217.24311438000001</v>
      </c>
      <c r="D2649">
        <v>5213.8347450000001</v>
      </c>
      <c r="E2649">
        <v>1628257805.082</v>
      </c>
      <c r="F2649">
        <v>2</v>
      </c>
      <c r="G2649">
        <v>899</v>
      </c>
      <c r="H2649">
        <v>1.9738045281000001</v>
      </c>
      <c r="I2649">
        <v>0</v>
      </c>
      <c r="J2649">
        <v>1.9738045281000001</v>
      </c>
      <c r="K2649">
        <v>2.0312708135999999</v>
      </c>
      <c r="L2649">
        <v>0</v>
      </c>
      <c r="M2649">
        <v>0</v>
      </c>
      <c r="N2649">
        <v>0</v>
      </c>
      <c r="O2649">
        <v>3.2075742075</v>
      </c>
      <c r="P2649">
        <v>449.94317626999998</v>
      </c>
      <c r="Q2649">
        <v>28.092798233</v>
      </c>
      <c r="R2649">
        <v>43.128028333000003</v>
      </c>
      <c r="S2649">
        <v>-82.494784030000005</v>
      </c>
      <c r="T2649">
        <v>2</v>
      </c>
      <c r="U2649">
        <v>449.94317626999998</v>
      </c>
      <c r="V2649">
        <v>28.092798233</v>
      </c>
      <c r="W2649">
        <v>-1.5429141521</v>
      </c>
      <c r="X2649">
        <v>37.885021209999998</v>
      </c>
      <c r="Y2649">
        <v>19.072299956999998</v>
      </c>
      <c r="Z2649">
        <v>23</v>
      </c>
      <c r="AA2649">
        <v>191.8</v>
      </c>
      <c r="AB2649">
        <v>49783.418107999998</v>
      </c>
      <c r="AC2649" s="3" t="s">
        <v>29</v>
      </c>
    </row>
    <row r="2650" spans="1:29" x14ac:dyDescent="0.4">
      <c r="A2650" s="1">
        <v>44414</v>
      </c>
      <c r="B2650" s="2">
        <v>0.57645379629629634</v>
      </c>
      <c r="C2650">
        <v>217.24312047000001</v>
      </c>
      <c r="D2650">
        <v>5213.8348910000004</v>
      </c>
      <c r="E2650">
        <v>1628257805.609</v>
      </c>
      <c r="F2650">
        <v>2</v>
      </c>
      <c r="G2650">
        <v>899</v>
      </c>
      <c r="H2650">
        <v>1.9750246193000001</v>
      </c>
      <c r="I2650">
        <v>0</v>
      </c>
      <c r="J2650">
        <v>1.9750246193000001</v>
      </c>
      <c r="K2650">
        <v>2.0313588503000002</v>
      </c>
      <c r="L2650">
        <v>0</v>
      </c>
      <c r="M2650">
        <v>0</v>
      </c>
      <c r="N2650">
        <v>0</v>
      </c>
      <c r="O2650">
        <v>3.1442504677000001</v>
      </c>
      <c r="P2650">
        <v>449.94317626999998</v>
      </c>
      <c r="Q2650">
        <v>28.092798233</v>
      </c>
      <c r="R2650">
        <v>43.128028333000003</v>
      </c>
      <c r="S2650">
        <v>-82.494784924000001</v>
      </c>
      <c r="T2650">
        <v>2</v>
      </c>
      <c r="U2650">
        <v>449.94317626999998</v>
      </c>
      <c r="V2650">
        <v>28.092798233</v>
      </c>
      <c r="W2650">
        <v>-1.5429141521</v>
      </c>
      <c r="X2650">
        <v>37.885021209999998</v>
      </c>
      <c r="Y2650">
        <v>19.072299956999998</v>
      </c>
      <c r="Z2650">
        <v>23</v>
      </c>
      <c r="AA2650">
        <v>191.8</v>
      </c>
      <c r="AB2650">
        <v>49783.954222</v>
      </c>
      <c r="AC2650" s="3" t="s">
        <v>29</v>
      </c>
    </row>
    <row r="2651" spans="1:29" x14ac:dyDescent="0.4">
      <c r="A2651" s="1">
        <v>44414</v>
      </c>
      <c r="B2651" s="2">
        <v>0.57645988425925931</v>
      </c>
      <c r="C2651">
        <v>217.24312656000001</v>
      </c>
      <c r="D2651">
        <v>5213.8350369999998</v>
      </c>
      <c r="E2651">
        <v>1628257806.135</v>
      </c>
      <c r="F2651">
        <v>2</v>
      </c>
      <c r="G2651">
        <v>899</v>
      </c>
      <c r="H2651">
        <v>1.9799641908000001</v>
      </c>
      <c r="I2651">
        <v>0</v>
      </c>
      <c r="J2651">
        <v>1.9799641908000001</v>
      </c>
      <c r="K2651">
        <v>2.0377184724999999</v>
      </c>
      <c r="L2651">
        <v>0</v>
      </c>
      <c r="M2651">
        <v>0</v>
      </c>
      <c r="N2651">
        <v>0</v>
      </c>
      <c r="O2651">
        <v>3.2134490529000002</v>
      </c>
      <c r="P2651">
        <v>449.95107731000002</v>
      </c>
      <c r="Q2651">
        <v>28.092798233</v>
      </c>
      <c r="R2651">
        <v>43.128028333000003</v>
      </c>
      <c r="S2651">
        <v>-82.494784999999993</v>
      </c>
      <c r="T2651">
        <v>2</v>
      </c>
      <c r="U2651">
        <v>449.95107731000002</v>
      </c>
      <c r="V2651">
        <v>28.092798233</v>
      </c>
      <c r="W2651">
        <v>-1.5779187076000001</v>
      </c>
      <c r="X2651">
        <v>37.885021209999998</v>
      </c>
      <c r="Y2651">
        <v>19.069321291000001</v>
      </c>
      <c r="Z2651">
        <v>23</v>
      </c>
      <c r="AA2651">
        <v>191.8</v>
      </c>
      <c r="AB2651">
        <v>49784.453346000002</v>
      </c>
      <c r="AC2651" s="3" t="s">
        <v>29</v>
      </c>
    </row>
    <row r="2652" spans="1:29" x14ac:dyDescent="0.4">
      <c r="A2652" s="1">
        <v>44414</v>
      </c>
      <c r="B2652" s="2">
        <v>0.57646616898148151</v>
      </c>
      <c r="C2652">
        <v>217.24313284999999</v>
      </c>
      <c r="D2652">
        <v>5213.835188</v>
      </c>
      <c r="E2652">
        <v>1628257806.678</v>
      </c>
      <c r="F2652">
        <v>2</v>
      </c>
      <c r="G2652">
        <v>899</v>
      </c>
      <c r="H2652">
        <v>1.9725526227000001</v>
      </c>
      <c r="I2652">
        <v>0</v>
      </c>
      <c r="J2652">
        <v>1.9725526227000001</v>
      </c>
      <c r="K2652">
        <v>2.0288372502000001</v>
      </c>
      <c r="L2652">
        <v>0</v>
      </c>
      <c r="M2652">
        <v>0</v>
      </c>
      <c r="N2652">
        <v>0</v>
      </c>
      <c r="O2652">
        <v>3.1453863770999999</v>
      </c>
      <c r="P2652">
        <v>449.92584869000001</v>
      </c>
      <c r="Q2652">
        <v>28.092798233</v>
      </c>
      <c r="R2652">
        <v>43.128028333000003</v>
      </c>
      <c r="S2652">
        <v>-82.494784999999993</v>
      </c>
      <c r="T2652">
        <v>2</v>
      </c>
      <c r="U2652">
        <v>449.92584869000001</v>
      </c>
      <c r="V2652">
        <v>28.092798233</v>
      </c>
      <c r="W2652">
        <v>-1.5638525736</v>
      </c>
      <c r="X2652">
        <v>37.885021209999998</v>
      </c>
      <c r="Y2652">
        <v>19.072682557</v>
      </c>
      <c r="Z2652">
        <v>23</v>
      </c>
      <c r="AA2652">
        <v>191.8</v>
      </c>
      <c r="AB2652">
        <v>49784.965127000003</v>
      </c>
      <c r="AC2652" s="3" t="s">
        <v>29</v>
      </c>
    </row>
    <row r="2653" spans="1:29" x14ac:dyDescent="0.4">
      <c r="A2653" s="1">
        <v>44414</v>
      </c>
      <c r="B2653" s="2">
        <v>0.57647200231481477</v>
      </c>
      <c r="C2653">
        <v>217.24313867999999</v>
      </c>
      <c r="D2653">
        <v>5213.8353280000001</v>
      </c>
      <c r="E2653">
        <v>1628257807.1819999</v>
      </c>
      <c r="F2653">
        <v>2</v>
      </c>
      <c r="G2653">
        <v>899</v>
      </c>
      <c r="H2653">
        <v>1.9666614792999999</v>
      </c>
      <c r="I2653">
        <v>0</v>
      </c>
      <c r="J2653">
        <v>1.9666614792999999</v>
      </c>
      <c r="K2653">
        <v>2.0245175123000001</v>
      </c>
      <c r="L2653">
        <v>0</v>
      </c>
      <c r="M2653">
        <v>0</v>
      </c>
      <c r="N2653">
        <v>0</v>
      </c>
      <c r="O2653">
        <v>3.2401008596</v>
      </c>
      <c r="P2653">
        <v>449.91156118999999</v>
      </c>
      <c r="Q2653">
        <v>28.092798233</v>
      </c>
      <c r="R2653">
        <v>43.128028333000003</v>
      </c>
      <c r="S2653">
        <v>-82.494784999999993</v>
      </c>
      <c r="T2653">
        <v>2</v>
      </c>
      <c r="U2653">
        <v>449.91156118999999</v>
      </c>
      <c r="V2653">
        <v>28.092798233</v>
      </c>
      <c r="W2653">
        <v>-1.5543076992</v>
      </c>
      <c r="X2653">
        <v>37.885021209999998</v>
      </c>
      <c r="Y2653">
        <v>19.074460983000002</v>
      </c>
      <c r="Z2653">
        <v>23</v>
      </c>
      <c r="AA2653">
        <v>191.8</v>
      </c>
      <c r="AB2653">
        <v>49785.482937000001</v>
      </c>
      <c r="AC2653" s="3" t="s">
        <v>29</v>
      </c>
    </row>
    <row r="2654" spans="1:29" x14ac:dyDescent="0.4">
      <c r="A2654" s="1">
        <v>44414</v>
      </c>
      <c r="B2654" s="2">
        <v>0.57647755787037036</v>
      </c>
      <c r="C2654">
        <v>217.24314423999999</v>
      </c>
      <c r="D2654">
        <v>5213.835462</v>
      </c>
      <c r="E2654">
        <v>1628257807.6619999</v>
      </c>
      <c r="F2654">
        <v>2</v>
      </c>
      <c r="G2654">
        <v>899</v>
      </c>
      <c r="H2654">
        <v>1.974485786</v>
      </c>
      <c r="I2654">
        <v>0</v>
      </c>
      <c r="J2654">
        <v>1.974485786</v>
      </c>
      <c r="K2654">
        <v>2.0310519845999999</v>
      </c>
      <c r="L2654">
        <v>0</v>
      </c>
      <c r="M2654">
        <v>0</v>
      </c>
      <c r="N2654">
        <v>0</v>
      </c>
      <c r="O2654">
        <v>3.1576745696000001</v>
      </c>
      <c r="P2654">
        <v>449.90963744999999</v>
      </c>
      <c r="Q2654">
        <v>28.092798233</v>
      </c>
      <c r="R2654">
        <v>43.128028333000003</v>
      </c>
      <c r="S2654">
        <v>-82.494784999999993</v>
      </c>
      <c r="T2654">
        <v>2</v>
      </c>
      <c r="U2654">
        <v>449.90963744999999</v>
      </c>
      <c r="V2654">
        <v>28.092798233</v>
      </c>
      <c r="W2654">
        <v>-1.5543076992</v>
      </c>
      <c r="X2654">
        <v>37.885021209999998</v>
      </c>
      <c r="Y2654">
        <v>19.074460983000002</v>
      </c>
      <c r="Z2654">
        <v>23</v>
      </c>
      <c r="AA2654">
        <v>191.8</v>
      </c>
      <c r="AB2654">
        <v>49785.979316999998</v>
      </c>
      <c r="AC2654" s="3" t="s">
        <v>29</v>
      </c>
    </row>
    <row r="2655" spans="1:29" x14ac:dyDescent="0.4">
      <c r="A2655" s="1">
        <v>44414</v>
      </c>
      <c r="B2655" s="2">
        <v>0.57648386574074073</v>
      </c>
      <c r="C2655">
        <v>217.24315053000001</v>
      </c>
      <c r="D2655">
        <v>5213.8356130000002</v>
      </c>
      <c r="E2655">
        <v>1628257808.2060001</v>
      </c>
      <c r="F2655">
        <v>2</v>
      </c>
      <c r="G2655">
        <v>899</v>
      </c>
      <c r="H2655">
        <v>1.9760871133</v>
      </c>
      <c r="I2655">
        <v>0</v>
      </c>
      <c r="J2655">
        <v>1.9760871133</v>
      </c>
      <c r="K2655">
        <v>2.0325763640000001</v>
      </c>
      <c r="L2655">
        <v>0</v>
      </c>
      <c r="M2655">
        <v>0</v>
      </c>
      <c r="N2655">
        <v>0</v>
      </c>
      <c r="O2655">
        <v>3.1510141848000002</v>
      </c>
      <c r="P2655">
        <v>449.88636686000001</v>
      </c>
      <c r="Q2655">
        <v>28.092798233</v>
      </c>
      <c r="R2655">
        <v>43.128028333000003</v>
      </c>
      <c r="S2655">
        <v>-82.494785875000005</v>
      </c>
      <c r="T2655">
        <v>2</v>
      </c>
      <c r="U2655">
        <v>449.88636686000001</v>
      </c>
      <c r="V2655">
        <v>28.092798233</v>
      </c>
      <c r="W2655">
        <v>-1.5335501093999999</v>
      </c>
      <c r="X2655">
        <v>37.885021209999998</v>
      </c>
      <c r="Y2655">
        <v>19.072184998000001</v>
      </c>
      <c r="Z2655">
        <v>23</v>
      </c>
      <c r="AA2655">
        <v>191.8</v>
      </c>
      <c r="AB2655">
        <v>49786.525049999997</v>
      </c>
      <c r="AC2655" s="3" t="s">
        <v>29</v>
      </c>
    </row>
    <row r="2656" spans="1:29" x14ac:dyDescent="0.4">
      <c r="A2656" s="1">
        <v>44414</v>
      </c>
      <c r="B2656" s="2">
        <v>0.57648954861111112</v>
      </c>
      <c r="C2656">
        <v>217.24315623000001</v>
      </c>
      <c r="D2656">
        <v>5213.8357489999999</v>
      </c>
      <c r="E2656">
        <v>1628257808.698</v>
      </c>
      <c r="F2656">
        <v>2</v>
      </c>
      <c r="G2656">
        <v>899</v>
      </c>
      <c r="H2656">
        <v>1.9698453667</v>
      </c>
      <c r="I2656">
        <v>0</v>
      </c>
      <c r="J2656">
        <v>1.9698453667</v>
      </c>
      <c r="K2656">
        <v>2.0281545712</v>
      </c>
      <c r="L2656">
        <v>0</v>
      </c>
      <c r="M2656">
        <v>0</v>
      </c>
      <c r="N2656">
        <v>0</v>
      </c>
      <c r="O2656">
        <v>3.2596238061</v>
      </c>
      <c r="P2656">
        <v>449.95831299000002</v>
      </c>
      <c r="Q2656">
        <v>28.092798233</v>
      </c>
      <c r="R2656">
        <v>43.128028333000003</v>
      </c>
      <c r="S2656">
        <v>-82.494786667</v>
      </c>
      <c r="T2656">
        <v>2</v>
      </c>
      <c r="U2656">
        <v>449.95831299000002</v>
      </c>
      <c r="V2656">
        <v>28.092798233</v>
      </c>
      <c r="W2656">
        <v>-1.5738395452</v>
      </c>
      <c r="X2656">
        <v>37.885021209999998</v>
      </c>
      <c r="Y2656">
        <v>19.068338394000001</v>
      </c>
      <c r="Z2656">
        <v>23</v>
      </c>
      <c r="AA2656">
        <v>191.8</v>
      </c>
      <c r="AB2656">
        <v>49787.017476000001</v>
      </c>
      <c r="AC2656" s="3" t="s">
        <v>29</v>
      </c>
    </row>
    <row r="2657" spans="1:29" x14ac:dyDescent="0.4">
      <c r="A2657" s="1">
        <v>44414</v>
      </c>
      <c r="B2657" s="2">
        <v>0.57649517361111113</v>
      </c>
      <c r="C2657">
        <v>217.24316184</v>
      </c>
      <c r="D2657">
        <v>5213.8358840000001</v>
      </c>
      <c r="E2657">
        <v>1628257809.1830001</v>
      </c>
      <c r="F2657">
        <v>2</v>
      </c>
      <c r="G2657">
        <v>899</v>
      </c>
      <c r="H2657">
        <v>1.968191402</v>
      </c>
      <c r="I2657">
        <v>0</v>
      </c>
      <c r="J2657">
        <v>1.968191402</v>
      </c>
      <c r="K2657">
        <v>2.0248656329000001</v>
      </c>
      <c r="L2657">
        <v>0</v>
      </c>
      <c r="M2657">
        <v>0</v>
      </c>
      <c r="N2657">
        <v>0</v>
      </c>
      <c r="O2657">
        <v>3.1733709414</v>
      </c>
      <c r="P2657">
        <v>449.95831299000002</v>
      </c>
      <c r="Q2657">
        <v>28.092798233</v>
      </c>
      <c r="R2657">
        <v>43.128028333000003</v>
      </c>
      <c r="S2657">
        <v>-82.494786667</v>
      </c>
      <c r="T2657">
        <v>2</v>
      </c>
      <c r="U2657">
        <v>449.95831299000002</v>
      </c>
      <c r="V2657">
        <v>28.092798233</v>
      </c>
      <c r="W2657">
        <v>-1.5738395452</v>
      </c>
      <c r="X2657">
        <v>37.885021209999998</v>
      </c>
      <c r="Y2657">
        <v>19.068338394000001</v>
      </c>
      <c r="Z2657">
        <v>23</v>
      </c>
      <c r="AA2657">
        <v>191.8</v>
      </c>
      <c r="AB2657">
        <v>49787.48835</v>
      </c>
      <c r="AC2657" s="3" t="s">
        <v>29</v>
      </c>
    </row>
    <row r="2658" spans="1:29" x14ac:dyDescent="0.4">
      <c r="A2658" s="1">
        <v>44414</v>
      </c>
      <c r="B2658" s="2">
        <v>0.57650130787037035</v>
      </c>
      <c r="C2658">
        <v>217.24316798999999</v>
      </c>
      <c r="D2658">
        <v>5213.8360320000002</v>
      </c>
      <c r="E2658">
        <v>1628257809.714</v>
      </c>
      <c r="F2658">
        <v>2</v>
      </c>
      <c r="G2658">
        <v>899</v>
      </c>
      <c r="H2658">
        <v>1.9754395229999999</v>
      </c>
      <c r="I2658">
        <v>0</v>
      </c>
      <c r="J2658">
        <v>1.9754395229999999</v>
      </c>
      <c r="K2658">
        <v>2.0327057293999999</v>
      </c>
      <c r="L2658">
        <v>0</v>
      </c>
      <c r="M2658">
        <v>0</v>
      </c>
      <c r="N2658">
        <v>0</v>
      </c>
      <c r="O2658">
        <v>3.194150075</v>
      </c>
      <c r="P2658">
        <v>449.96799722999998</v>
      </c>
      <c r="Q2658">
        <v>28.092798233</v>
      </c>
      <c r="R2658">
        <v>43.128028333000003</v>
      </c>
      <c r="S2658">
        <v>-82.494786667</v>
      </c>
      <c r="T2658">
        <v>2</v>
      </c>
      <c r="U2658">
        <v>449.96799722999998</v>
      </c>
      <c r="V2658">
        <v>28.092798233</v>
      </c>
      <c r="W2658">
        <v>-1.5738395452</v>
      </c>
      <c r="X2658">
        <v>37.885021209999998</v>
      </c>
      <c r="Y2658">
        <v>19.068338394000001</v>
      </c>
      <c r="Z2658">
        <v>23</v>
      </c>
      <c r="AA2658">
        <v>191.8</v>
      </c>
      <c r="AB2658">
        <v>49788.004069000002</v>
      </c>
      <c r="AC2658" s="3" t="s">
        <v>29</v>
      </c>
    </row>
    <row r="2659" spans="1:29" x14ac:dyDescent="0.4">
      <c r="A2659" s="1">
        <v>44414</v>
      </c>
      <c r="B2659" s="2">
        <v>0.57650710648148151</v>
      </c>
      <c r="C2659">
        <v>217.24317378000001</v>
      </c>
      <c r="D2659">
        <v>5213.8361709999999</v>
      </c>
      <c r="E2659">
        <v>1628257810.2149999</v>
      </c>
      <c r="F2659">
        <v>2</v>
      </c>
      <c r="G2659">
        <v>899</v>
      </c>
      <c r="H2659">
        <v>1.9763146376</v>
      </c>
      <c r="I2659">
        <v>0</v>
      </c>
      <c r="J2659">
        <v>1.9763146376</v>
      </c>
      <c r="K2659">
        <v>2.0336076475999998</v>
      </c>
      <c r="L2659">
        <v>0</v>
      </c>
      <c r="M2659">
        <v>0</v>
      </c>
      <c r="N2659">
        <v>0</v>
      </c>
      <c r="O2659">
        <v>3.1942278222999998</v>
      </c>
      <c r="P2659">
        <v>449.96628599000002</v>
      </c>
      <c r="Q2659">
        <v>28.094633809000001</v>
      </c>
      <c r="R2659">
        <v>43.128028333000003</v>
      </c>
      <c r="S2659">
        <v>-82.494786667</v>
      </c>
      <c r="T2659">
        <v>2</v>
      </c>
      <c r="U2659">
        <v>449.96628599000002</v>
      </c>
      <c r="V2659">
        <v>28.094633809000001</v>
      </c>
      <c r="W2659">
        <v>-1.5802496774999999</v>
      </c>
      <c r="X2659">
        <v>37.885021209999998</v>
      </c>
      <c r="Y2659">
        <v>19.067436312000002</v>
      </c>
      <c r="Z2659">
        <v>23</v>
      </c>
      <c r="AA2659">
        <v>191.8</v>
      </c>
      <c r="AB2659">
        <v>49788.513733</v>
      </c>
      <c r="AC2659" s="3" t="s">
        <v>29</v>
      </c>
    </row>
    <row r="2660" spans="1:29" x14ac:dyDescent="0.4">
      <c r="A2660" s="1">
        <v>44414</v>
      </c>
      <c r="B2660" s="2">
        <v>0.57651281249999997</v>
      </c>
      <c r="C2660">
        <v>217.24317948000001</v>
      </c>
      <c r="D2660">
        <v>5213.8363079999999</v>
      </c>
      <c r="E2660">
        <v>1628257810.707</v>
      </c>
      <c r="F2660">
        <v>2</v>
      </c>
      <c r="G2660">
        <v>899</v>
      </c>
      <c r="H2660">
        <v>1.9776976279</v>
      </c>
      <c r="I2660">
        <v>0</v>
      </c>
      <c r="J2660">
        <v>1.9776976279</v>
      </c>
      <c r="K2660">
        <v>2.0337132768999999</v>
      </c>
      <c r="L2660">
        <v>0</v>
      </c>
      <c r="M2660">
        <v>0</v>
      </c>
      <c r="N2660">
        <v>0</v>
      </c>
      <c r="O2660">
        <v>3.1228495590000001</v>
      </c>
      <c r="P2660">
        <v>449.95628865999998</v>
      </c>
      <c r="Q2660">
        <v>28.097925186000001</v>
      </c>
      <c r="R2660">
        <v>43.128028333000003</v>
      </c>
      <c r="S2660">
        <v>-82.494786667</v>
      </c>
      <c r="T2660">
        <v>2</v>
      </c>
      <c r="U2660">
        <v>449.95628865999998</v>
      </c>
      <c r="V2660">
        <v>28.097925186000001</v>
      </c>
      <c r="W2660">
        <v>-1.5763714151999999</v>
      </c>
      <c r="X2660">
        <v>37.885021209999998</v>
      </c>
      <c r="Y2660">
        <v>19.067330348999999</v>
      </c>
      <c r="Z2660">
        <v>23</v>
      </c>
      <c r="AA2660">
        <v>191.8</v>
      </c>
      <c r="AB2660">
        <v>49789.014956999999</v>
      </c>
      <c r="AC2660" s="3" t="s">
        <v>29</v>
      </c>
    </row>
    <row r="2661" spans="1:29" x14ac:dyDescent="0.4">
      <c r="A2661" s="1">
        <v>44414</v>
      </c>
      <c r="B2661" s="2">
        <v>0.57651902777777775</v>
      </c>
      <c r="C2661">
        <v>217.24318571000001</v>
      </c>
      <c r="D2661">
        <v>5213.8364570000003</v>
      </c>
      <c r="E2661">
        <v>1628257811.2449999</v>
      </c>
      <c r="F2661">
        <v>2</v>
      </c>
      <c r="G2661">
        <v>899</v>
      </c>
      <c r="H2661">
        <v>1.9707138094000001</v>
      </c>
      <c r="I2661">
        <v>0</v>
      </c>
      <c r="J2661">
        <v>1.9707138094000001</v>
      </c>
      <c r="K2661">
        <v>2.0272816433999998</v>
      </c>
      <c r="L2661">
        <v>0</v>
      </c>
      <c r="M2661">
        <v>0</v>
      </c>
      <c r="N2661">
        <v>0</v>
      </c>
      <c r="O2661">
        <v>3.1636386767000002</v>
      </c>
      <c r="P2661">
        <v>449.95913772</v>
      </c>
      <c r="Q2661">
        <v>28.097925186000001</v>
      </c>
      <c r="R2661">
        <v>43.128028333000003</v>
      </c>
      <c r="S2661">
        <v>-82.494786667</v>
      </c>
      <c r="T2661">
        <v>2</v>
      </c>
      <c r="U2661">
        <v>449.95913772</v>
      </c>
      <c r="V2661">
        <v>28.097925186000001</v>
      </c>
      <c r="W2661">
        <v>-1.5184992552000001</v>
      </c>
      <c r="X2661">
        <v>37.885021209999998</v>
      </c>
      <c r="Y2661">
        <v>19.073020934999999</v>
      </c>
      <c r="Z2661">
        <v>23</v>
      </c>
      <c r="AA2661">
        <v>191.8</v>
      </c>
      <c r="AB2661">
        <v>49789.589743999997</v>
      </c>
      <c r="AC2661" s="3" t="s">
        <v>29</v>
      </c>
    </row>
    <row r="2662" spans="1:29" x14ac:dyDescent="0.4">
      <c r="A2662" s="1">
        <v>44414</v>
      </c>
      <c r="B2662" s="2">
        <v>0.57652495370370371</v>
      </c>
      <c r="C2662">
        <v>217.24319162</v>
      </c>
      <c r="D2662">
        <v>5213.8365990000002</v>
      </c>
      <c r="E2662">
        <v>1628257811.756</v>
      </c>
      <c r="F2662">
        <v>2</v>
      </c>
      <c r="G2662">
        <v>899</v>
      </c>
      <c r="H2662">
        <v>1.9820411035000001</v>
      </c>
      <c r="I2662">
        <v>0</v>
      </c>
      <c r="J2662">
        <v>1.9820411035000001</v>
      </c>
      <c r="K2662">
        <v>2.038926676</v>
      </c>
      <c r="L2662">
        <v>0</v>
      </c>
      <c r="M2662">
        <v>0</v>
      </c>
      <c r="N2662">
        <v>0</v>
      </c>
      <c r="O2662">
        <v>3.1632385146000002</v>
      </c>
      <c r="P2662">
        <v>449.91357421999999</v>
      </c>
      <c r="Q2662">
        <v>28.097925186000001</v>
      </c>
      <c r="R2662">
        <v>43.128028333000003</v>
      </c>
      <c r="S2662">
        <v>-82.494786667</v>
      </c>
      <c r="T2662">
        <v>2</v>
      </c>
      <c r="U2662">
        <v>449.91357421999999</v>
      </c>
      <c r="V2662">
        <v>28.097925186000001</v>
      </c>
      <c r="W2662">
        <v>-1.5184992552000001</v>
      </c>
      <c r="X2662">
        <v>37.885021209999998</v>
      </c>
      <c r="Y2662">
        <v>19.073020934999999</v>
      </c>
      <c r="Z2662">
        <v>23</v>
      </c>
      <c r="AA2662">
        <v>191.8</v>
      </c>
      <c r="AB2662">
        <v>49790.125247000004</v>
      </c>
      <c r="AC2662" s="3" t="s">
        <v>29</v>
      </c>
    </row>
    <row r="2663" spans="1:29" x14ac:dyDescent="0.4">
      <c r="A2663" s="1">
        <v>44414</v>
      </c>
      <c r="B2663" s="2">
        <v>0.57653089120370371</v>
      </c>
      <c r="C2663">
        <v>217.24319756</v>
      </c>
      <c r="D2663">
        <v>5213.8367410000001</v>
      </c>
      <c r="E2663">
        <v>1628257812.2690001</v>
      </c>
      <c r="F2663">
        <v>2</v>
      </c>
      <c r="G2663">
        <v>899</v>
      </c>
      <c r="H2663">
        <v>1.9701192217000001</v>
      </c>
      <c r="I2663">
        <v>0</v>
      </c>
      <c r="J2663">
        <v>1.9701192217000001</v>
      </c>
      <c r="K2663">
        <v>2.0273812481000002</v>
      </c>
      <c r="L2663">
        <v>0</v>
      </c>
      <c r="M2663">
        <v>0</v>
      </c>
      <c r="N2663">
        <v>0</v>
      </c>
      <c r="O2663">
        <v>3.2023050672000002</v>
      </c>
      <c r="P2663">
        <v>449.91357421999999</v>
      </c>
      <c r="Q2663">
        <v>28.097925186000001</v>
      </c>
      <c r="R2663">
        <v>43.128028333000003</v>
      </c>
      <c r="S2663">
        <v>-82.494786667</v>
      </c>
      <c r="T2663">
        <v>2</v>
      </c>
      <c r="U2663">
        <v>449.91357421999999</v>
      </c>
      <c r="V2663">
        <v>28.097925186000001</v>
      </c>
      <c r="W2663">
        <v>-1.5184992552000001</v>
      </c>
      <c r="X2663">
        <v>37.885021209999998</v>
      </c>
      <c r="Y2663">
        <v>19.073020934999999</v>
      </c>
      <c r="Z2663">
        <v>23</v>
      </c>
      <c r="AA2663">
        <v>191.8</v>
      </c>
      <c r="AB2663">
        <v>49790.631163999999</v>
      </c>
      <c r="AC2663" s="3" t="s">
        <v>29</v>
      </c>
    </row>
    <row r="2664" spans="1:29" x14ac:dyDescent="0.4">
      <c r="A2664" s="1">
        <v>44414</v>
      </c>
      <c r="B2664" s="2">
        <v>0.57653690972222227</v>
      </c>
      <c r="C2664">
        <v>217.24320359000001</v>
      </c>
      <c r="D2664">
        <v>5213.836886</v>
      </c>
      <c r="E2664">
        <v>1628257812.79</v>
      </c>
      <c r="F2664">
        <v>2</v>
      </c>
      <c r="G2664">
        <v>899</v>
      </c>
      <c r="H2664">
        <v>1.9744243423000001</v>
      </c>
      <c r="I2664">
        <v>0</v>
      </c>
      <c r="J2664">
        <v>1.9744243423000001</v>
      </c>
      <c r="K2664">
        <v>2.0311363560000002</v>
      </c>
      <c r="L2664">
        <v>0</v>
      </c>
      <c r="M2664">
        <v>0</v>
      </c>
      <c r="N2664">
        <v>0</v>
      </c>
      <c r="O2664">
        <v>3.1656828497</v>
      </c>
      <c r="P2664">
        <v>449.86373412</v>
      </c>
      <c r="Q2664">
        <v>28.097925186000001</v>
      </c>
      <c r="R2664">
        <v>43.128028333000003</v>
      </c>
      <c r="S2664">
        <v>-82.494786667</v>
      </c>
      <c r="T2664">
        <v>2</v>
      </c>
      <c r="U2664">
        <v>449.86373412</v>
      </c>
      <c r="V2664">
        <v>28.097925186000001</v>
      </c>
      <c r="W2664">
        <v>-1.5618229795</v>
      </c>
      <c r="X2664">
        <v>37.885021209999998</v>
      </c>
      <c r="Y2664">
        <v>19.072678247999999</v>
      </c>
      <c r="Z2664">
        <v>23</v>
      </c>
      <c r="AA2664">
        <v>191.8</v>
      </c>
      <c r="AB2664">
        <v>49791.140670000001</v>
      </c>
      <c r="AC2664" s="3" t="s">
        <v>29</v>
      </c>
    </row>
    <row r="2665" spans="1:29" x14ac:dyDescent="0.4">
      <c r="A2665" s="1">
        <v>44414</v>
      </c>
      <c r="B2665" s="2">
        <v>0.57654326388888888</v>
      </c>
      <c r="C2665">
        <v>217.24320993000001</v>
      </c>
      <c r="D2665">
        <v>5213.8370379999997</v>
      </c>
      <c r="E2665">
        <v>1628257813.3380001</v>
      </c>
      <c r="F2665">
        <v>2</v>
      </c>
      <c r="G2665">
        <v>899</v>
      </c>
      <c r="H2665">
        <v>1.9814596367999999</v>
      </c>
      <c r="I2665">
        <v>0</v>
      </c>
      <c r="J2665">
        <v>1.9814596367999999</v>
      </c>
      <c r="K2665">
        <v>2.038077398</v>
      </c>
      <c r="L2665">
        <v>0</v>
      </c>
      <c r="M2665">
        <v>0</v>
      </c>
      <c r="N2665">
        <v>0</v>
      </c>
      <c r="O2665">
        <v>3.1496582585000001</v>
      </c>
      <c r="P2665">
        <v>449.88028933999999</v>
      </c>
      <c r="Q2665">
        <v>28.097925186000001</v>
      </c>
      <c r="R2665">
        <v>43.128028333000003</v>
      </c>
      <c r="S2665">
        <v>-82.494786667</v>
      </c>
      <c r="T2665">
        <v>2</v>
      </c>
      <c r="U2665">
        <v>449.88028933999999</v>
      </c>
      <c r="V2665">
        <v>28.097925186000001</v>
      </c>
      <c r="W2665">
        <v>-1.5640735626</v>
      </c>
      <c r="X2665">
        <v>37.885021209999998</v>
      </c>
      <c r="Y2665">
        <v>19.072660446</v>
      </c>
      <c r="Z2665">
        <v>23</v>
      </c>
      <c r="AA2665">
        <v>191.8</v>
      </c>
      <c r="AB2665">
        <v>49791.665072000003</v>
      </c>
      <c r="AC2665" s="3" t="s">
        <v>29</v>
      </c>
    </row>
    <row r="2666" spans="1:29" x14ac:dyDescent="0.4">
      <c r="A2666" s="1">
        <v>44414</v>
      </c>
      <c r="B2666" s="2">
        <v>0.57654923611111109</v>
      </c>
      <c r="C2666">
        <v>217.2432159</v>
      </c>
      <c r="D2666">
        <v>5213.8371820000002</v>
      </c>
      <c r="E2666">
        <v>1628257813.8540001</v>
      </c>
      <c r="F2666">
        <v>2</v>
      </c>
      <c r="G2666">
        <v>899</v>
      </c>
      <c r="H2666">
        <v>1.9595213732000001</v>
      </c>
      <c r="I2666">
        <v>0</v>
      </c>
      <c r="J2666">
        <v>1.9595213732000001</v>
      </c>
      <c r="K2666">
        <v>2.0159533664999998</v>
      </c>
      <c r="L2666">
        <v>0</v>
      </c>
      <c r="M2666">
        <v>0</v>
      </c>
      <c r="N2666">
        <v>0</v>
      </c>
      <c r="O2666">
        <v>3.1737763806000001</v>
      </c>
      <c r="P2666">
        <v>449.91006884000001</v>
      </c>
      <c r="Q2666">
        <v>28.097925186000001</v>
      </c>
      <c r="R2666">
        <v>43.128028333000003</v>
      </c>
      <c r="S2666">
        <v>-82.494786667</v>
      </c>
      <c r="T2666">
        <v>2</v>
      </c>
      <c r="U2666">
        <v>449.91006884000001</v>
      </c>
      <c r="V2666">
        <v>28.097925186000001</v>
      </c>
      <c r="W2666">
        <v>-1.5896337562</v>
      </c>
      <c r="X2666">
        <v>37.885021209999998</v>
      </c>
      <c r="Y2666">
        <v>19.072660446</v>
      </c>
      <c r="Z2666">
        <v>23</v>
      </c>
      <c r="AA2666">
        <v>191.8</v>
      </c>
      <c r="AB2666">
        <v>49792.174370000001</v>
      </c>
      <c r="AC2666" s="3" t="s">
        <v>29</v>
      </c>
    </row>
    <row r="2667" spans="1:29" x14ac:dyDescent="0.4">
      <c r="A2667" s="1">
        <v>44414</v>
      </c>
      <c r="B2667" s="2">
        <v>0.57655468750000005</v>
      </c>
      <c r="C2667">
        <v>217.24322135</v>
      </c>
      <c r="D2667">
        <v>5213.837313</v>
      </c>
      <c r="E2667">
        <v>1628257814.325</v>
      </c>
      <c r="F2667">
        <v>2</v>
      </c>
      <c r="G2667">
        <v>899</v>
      </c>
      <c r="H2667">
        <v>1.9796006258000001</v>
      </c>
      <c r="I2667">
        <v>0</v>
      </c>
      <c r="J2667">
        <v>1.9796006258000001</v>
      </c>
      <c r="K2667">
        <v>2.0365384822000001</v>
      </c>
      <c r="L2667">
        <v>0</v>
      </c>
      <c r="M2667">
        <v>0</v>
      </c>
      <c r="N2667">
        <v>0</v>
      </c>
      <c r="O2667">
        <v>3.1698587244</v>
      </c>
      <c r="P2667">
        <v>449.92515846999999</v>
      </c>
      <c r="Q2667">
        <v>28.097925186000001</v>
      </c>
      <c r="R2667">
        <v>43.128028333000003</v>
      </c>
      <c r="S2667">
        <v>-82.494786667</v>
      </c>
      <c r="T2667">
        <v>2</v>
      </c>
      <c r="U2667">
        <v>449.92515846999999</v>
      </c>
      <c r="V2667">
        <v>28.097925186000001</v>
      </c>
      <c r="W2667">
        <v>-1.6031372547</v>
      </c>
      <c r="X2667">
        <v>37.885021209999998</v>
      </c>
      <c r="Y2667">
        <v>19.072660446</v>
      </c>
      <c r="Z2667">
        <v>23</v>
      </c>
      <c r="AA2667">
        <v>191.8</v>
      </c>
      <c r="AB2667">
        <v>49792.669117999998</v>
      </c>
      <c r="AC2667" s="3" t="s">
        <v>29</v>
      </c>
    </row>
    <row r="2668" spans="1:29" x14ac:dyDescent="0.4">
      <c r="A2668" s="1">
        <v>44414</v>
      </c>
      <c r="B2668" s="2">
        <v>0.57656100694444445</v>
      </c>
      <c r="C2668">
        <v>217.24322769</v>
      </c>
      <c r="D2668">
        <v>5213.8374640000002</v>
      </c>
      <c r="E2668">
        <v>1628257814.872</v>
      </c>
      <c r="F2668">
        <v>2</v>
      </c>
      <c r="G2668">
        <v>899</v>
      </c>
      <c r="H2668">
        <v>1.9738536933999999</v>
      </c>
      <c r="I2668">
        <v>0</v>
      </c>
      <c r="J2668">
        <v>1.9738536933999999</v>
      </c>
      <c r="K2668">
        <v>2.0306857732000001</v>
      </c>
      <c r="L2668">
        <v>0</v>
      </c>
      <c r="M2668">
        <v>0</v>
      </c>
      <c r="N2668">
        <v>0</v>
      </c>
      <c r="O2668">
        <v>3.1730888865</v>
      </c>
      <c r="P2668">
        <v>449.92904663000002</v>
      </c>
      <c r="Q2668">
        <v>28.097925186000001</v>
      </c>
      <c r="R2668">
        <v>43.128028333000003</v>
      </c>
      <c r="S2668">
        <v>-82.494786667</v>
      </c>
      <c r="T2668">
        <v>2</v>
      </c>
      <c r="U2668">
        <v>449.92904663000002</v>
      </c>
      <c r="V2668">
        <v>28.097925186000001</v>
      </c>
      <c r="W2668">
        <v>-1.6031372547</v>
      </c>
      <c r="X2668">
        <v>37.885021209999998</v>
      </c>
      <c r="Y2668">
        <v>19.072660446</v>
      </c>
      <c r="Z2668">
        <v>23</v>
      </c>
      <c r="AA2668">
        <v>191.8</v>
      </c>
      <c r="AB2668">
        <v>49793.228797000003</v>
      </c>
      <c r="AC2668" s="3" t="s">
        <v>29</v>
      </c>
    </row>
    <row r="2669" spans="1:29" x14ac:dyDescent="0.4">
      <c r="A2669" s="1">
        <v>44414</v>
      </c>
      <c r="B2669" s="2">
        <v>0.57656648148148149</v>
      </c>
      <c r="C2669">
        <v>217.24323315000001</v>
      </c>
      <c r="D2669">
        <v>5213.8375960000003</v>
      </c>
      <c r="E2669">
        <v>1628257815.3440001</v>
      </c>
      <c r="F2669">
        <v>2</v>
      </c>
      <c r="G2669">
        <v>899</v>
      </c>
      <c r="H2669">
        <v>1.9666580106</v>
      </c>
      <c r="I2669">
        <v>0</v>
      </c>
      <c r="J2669">
        <v>1.9666580106</v>
      </c>
      <c r="K2669">
        <v>2.0237950519000001</v>
      </c>
      <c r="L2669">
        <v>0</v>
      </c>
      <c r="M2669">
        <v>0</v>
      </c>
      <c r="N2669">
        <v>0</v>
      </c>
      <c r="O2669">
        <v>3.2009775862000001</v>
      </c>
      <c r="P2669">
        <v>449.93901043</v>
      </c>
      <c r="Q2669">
        <v>28.098811326</v>
      </c>
      <c r="R2669">
        <v>43.128028333000003</v>
      </c>
      <c r="S2669">
        <v>-82.494786667</v>
      </c>
      <c r="T2669">
        <v>2</v>
      </c>
      <c r="U2669">
        <v>449.93901043</v>
      </c>
      <c r="V2669">
        <v>28.098811326</v>
      </c>
      <c r="W2669">
        <v>-1.5980734531</v>
      </c>
      <c r="X2669">
        <v>37.885021209999998</v>
      </c>
      <c r="Y2669">
        <v>19.071851448</v>
      </c>
      <c r="Z2669">
        <v>23</v>
      </c>
      <c r="AA2669">
        <v>191.8</v>
      </c>
      <c r="AB2669">
        <v>49793.694280000003</v>
      </c>
      <c r="AC2669" s="3" t="s">
        <v>29</v>
      </c>
    </row>
    <row r="2670" spans="1:29" x14ac:dyDescent="0.4">
      <c r="A2670" s="1">
        <v>44414</v>
      </c>
      <c r="B2670" s="2">
        <v>0.57657268518518523</v>
      </c>
      <c r="C2670">
        <v>217.24323935000001</v>
      </c>
      <c r="D2670">
        <v>5213.8377440000004</v>
      </c>
      <c r="E2670">
        <v>1628257815.8800001</v>
      </c>
      <c r="F2670">
        <v>2</v>
      </c>
      <c r="G2670">
        <v>899</v>
      </c>
      <c r="H2670">
        <v>1.9560329842999999</v>
      </c>
      <c r="I2670">
        <v>0</v>
      </c>
      <c r="J2670">
        <v>1.9560329842999999</v>
      </c>
      <c r="K2670">
        <v>2.0134612473</v>
      </c>
      <c r="L2670">
        <v>0</v>
      </c>
      <c r="M2670">
        <v>0</v>
      </c>
      <c r="N2670">
        <v>0</v>
      </c>
      <c r="O2670">
        <v>3.2338049426</v>
      </c>
      <c r="P2670">
        <v>449.98669433999999</v>
      </c>
      <c r="Q2670">
        <v>28.103052138999999</v>
      </c>
      <c r="R2670">
        <v>43.128028333000003</v>
      </c>
      <c r="S2670">
        <v>-82.494786667</v>
      </c>
      <c r="T2670">
        <v>2</v>
      </c>
      <c r="U2670">
        <v>449.98669433999999</v>
      </c>
      <c r="V2670">
        <v>28.103052138999999</v>
      </c>
      <c r="W2670">
        <v>-1.5738395452</v>
      </c>
      <c r="X2670">
        <v>37.885021209999998</v>
      </c>
      <c r="Y2670">
        <v>19.067979813000001</v>
      </c>
      <c r="Z2670">
        <v>23</v>
      </c>
      <c r="AA2670">
        <v>191.8</v>
      </c>
      <c r="AB2670">
        <v>49794.222880000001</v>
      </c>
      <c r="AC2670" s="3" t="s">
        <v>29</v>
      </c>
    </row>
    <row r="2671" spans="1:29" x14ac:dyDescent="0.4">
      <c r="A2671" s="1">
        <v>44414</v>
      </c>
      <c r="B2671" s="2">
        <v>0.57657916666666664</v>
      </c>
      <c r="C2671">
        <v>217.24324583999999</v>
      </c>
      <c r="D2671">
        <v>5213.8379000000004</v>
      </c>
      <c r="E2671">
        <v>1628257816.441</v>
      </c>
      <c r="F2671">
        <v>2</v>
      </c>
      <c r="G2671">
        <v>899</v>
      </c>
      <c r="H2671">
        <v>1.964579826</v>
      </c>
      <c r="I2671">
        <v>0</v>
      </c>
      <c r="J2671">
        <v>1.964579826</v>
      </c>
      <c r="K2671">
        <v>2.0210898173</v>
      </c>
      <c r="L2671">
        <v>0</v>
      </c>
      <c r="M2671">
        <v>0</v>
      </c>
      <c r="N2671">
        <v>0</v>
      </c>
      <c r="O2671">
        <v>3.1700859781999999</v>
      </c>
      <c r="P2671">
        <v>449.97203610000003</v>
      </c>
      <c r="Q2671">
        <v>28.103052138999999</v>
      </c>
      <c r="R2671">
        <v>43.128028333000003</v>
      </c>
      <c r="S2671">
        <v>-82.494786667</v>
      </c>
      <c r="T2671">
        <v>2</v>
      </c>
      <c r="U2671">
        <v>449.97203610000003</v>
      </c>
      <c r="V2671">
        <v>28.103052138999999</v>
      </c>
      <c r="W2671">
        <v>-1.688076761</v>
      </c>
      <c r="X2671">
        <v>37.885021209999998</v>
      </c>
      <c r="Y2671">
        <v>19.040142930999998</v>
      </c>
      <c r="Z2671">
        <v>23</v>
      </c>
      <c r="AA2671">
        <v>191.8</v>
      </c>
      <c r="AB2671">
        <v>49794.776134</v>
      </c>
      <c r="AC2671" s="3" t="s">
        <v>29</v>
      </c>
    </row>
    <row r="2672" spans="1:29" x14ac:dyDescent="0.4">
      <c r="A2672" s="1">
        <v>44414</v>
      </c>
      <c r="B2672" s="2">
        <v>0.57658521990740741</v>
      </c>
      <c r="C2672">
        <v>217.24325189000001</v>
      </c>
      <c r="D2672">
        <v>5213.8380450000004</v>
      </c>
      <c r="E2672">
        <v>1628257816.9630001</v>
      </c>
      <c r="F2672">
        <v>2</v>
      </c>
      <c r="G2672">
        <v>899</v>
      </c>
      <c r="H2672">
        <v>1.9679453537</v>
      </c>
      <c r="I2672">
        <v>0</v>
      </c>
      <c r="J2672">
        <v>1.9679453537</v>
      </c>
      <c r="K2672">
        <v>2.0246375242000001</v>
      </c>
      <c r="L2672">
        <v>0</v>
      </c>
      <c r="M2672">
        <v>0</v>
      </c>
      <c r="N2672">
        <v>0</v>
      </c>
      <c r="O2672">
        <v>3.1747330820999999</v>
      </c>
      <c r="P2672">
        <v>449.97723388999998</v>
      </c>
      <c r="Q2672">
        <v>28.103052138999999</v>
      </c>
      <c r="R2672">
        <v>43.128028333000003</v>
      </c>
      <c r="S2672">
        <v>-82.494786667</v>
      </c>
      <c r="T2672">
        <v>2</v>
      </c>
      <c r="U2672">
        <v>449.97723388999998</v>
      </c>
      <c r="V2672">
        <v>28.103052138999999</v>
      </c>
      <c r="W2672">
        <v>-2.0279550552000001</v>
      </c>
      <c r="X2672">
        <v>37.885021209999998</v>
      </c>
      <c r="Y2672">
        <v>19.025846480999999</v>
      </c>
      <c r="Z2672">
        <v>23</v>
      </c>
      <c r="AA2672">
        <v>191.8</v>
      </c>
      <c r="AB2672">
        <v>49795.3102</v>
      </c>
      <c r="AC2672" s="3" t="s">
        <v>29</v>
      </c>
    </row>
    <row r="2673" spans="1:29" x14ac:dyDescent="0.4">
      <c r="A2673" s="1">
        <v>44414</v>
      </c>
      <c r="B2673" s="2">
        <v>0.57659225694444449</v>
      </c>
      <c r="C2673">
        <v>217.24325891999999</v>
      </c>
      <c r="D2673">
        <v>5213.8382140000003</v>
      </c>
      <c r="E2673">
        <v>1628257817.5710001</v>
      </c>
      <c r="F2673">
        <v>2</v>
      </c>
      <c r="G2673">
        <v>899</v>
      </c>
      <c r="H2673">
        <v>1.9719859254000001</v>
      </c>
      <c r="I2673">
        <v>0</v>
      </c>
      <c r="J2673">
        <v>1.9719859254000001</v>
      </c>
      <c r="K2673">
        <v>2.0289307202</v>
      </c>
      <c r="L2673">
        <v>0</v>
      </c>
      <c r="M2673">
        <v>0</v>
      </c>
      <c r="N2673">
        <v>0</v>
      </c>
      <c r="O2673">
        <v>3.1821322815999999</v>
      </c>
      <c r="P2673">
        <v>449.97723388999998</v>
      </c>
      <c r="Q2673">
        <v>28.103052138999999</v>
      </c>
      <c r="R2673">
        <v>43.128028333000003</v>
      </c>
      <c r="S2673">
        <v>-82.494786667</v>
      </c>
      <c r="T2673">
        <v>2</v>
      </c>
      <c r="U2673">
        <v>449.97723388999998</v>
      </c>
      <c r="V2673">
        <v>28.103052138999999</v>
      </c>
      <c r="W2673">
        <v>-2.0279550552000001</v>
      </c>
      <c r="X2673">
        <v>37.885021209999998</v>
      </c>
      <c r="Y2673">
        <v>19.025846480999999</v>
      </c>
      <c r="Z2673">
        <v>23</v>
      </c>
      <c r="AA2673">
        <v>191.8</v>
      </c>
      <c r="AB2673">
        <v>49795.949526999997</v>
      </c>
      <c r="AC2673" s="3" t="s">
        <v>29</v>
      </c>
    </row>
    <row r="2674" spans="1:29" x14ac:dyDescent="0.4">
      <c r="A2674" s="1">
        <v>44414</v>
      </c>
      <c r="B2674" s="2">
        <v>0.57659817129629631</v>
      </c>
      <c r="C2674">
        <v>217.24326485</v>
      </c>
      <c r="D2674">
        <v>5213.8383560000002</v>
      </c>
      <c r="E2674">
        <v>1628257818.0829999</v>
      </c>
      <c r="F2674">
        <v>2</v>
      </c>
      <c r="G2674">
        <v>899</v>
      </c>
      <c r="H2674">
        <v>1.9708391506</v>
      </c>
      <c r="I2674">
        <v>0</v>
      </c>
      <c r="J2674">
        <v>1.9708391506</v>
      </c>
      <c r="K2674">
        <v>2.0283679584000001</v>
      </c>
      <c r="L2674">
        <v>0</v>
      </c>
      <c r="M2674">
        <v>0</v>
      </c>
      <c r="N2674">
        <v>0</v>
      </c>
      <c r="O2674">
        <v>3.2156594355000001</v>
      </c>
      <c r="P2674">
        <v>450.00942428000002</v>
      </c>
      <c r="Q2674">
        <v>28.103052138999999</v>
      </c>
      <c r="R2674">
        <v>43.128028333000003</v>
      </c>
      <c r="S2674">
        <v>-82.494786667</v>
      </c>
      <c r="T2674">
        <v>2</v>
      </c>
      <c r="U2674">
        <v>450.00942428000002</v>
      </c>
      <c r="V2674">
        <v>28.103052138999999</v>
      </c>
      <c r="W2674">
        <v>-1.6051668590999999</v>
      </c>
      <c r="X2674">
        <v>37.885021209999998</v>
      </c>
      <c r="Y2674">
        <v>19.052877144</v>
      </c>
      <c r="Z2674">
        <v>23</v>
      </c>
      <c r="AA2674">
        <v>191.8</v>
      </c>
      <c r="AB2674">
        <v>49796.464463999997</v>
      </c>
      <c r="AC2674" s="3" t="s">
        <v>29</v>
      </c>
    </row>
    <row r="2675" spans="1:29" x14ac:dyDescent="0.4">
      <c r="A2675" s="1">
        <v>44414</v>
      </c>
      <c r="B2675" s="2">
        <v>0.57660410879629631</v>
      </c>
      <c r="C2675">
        <v>217.24327079</v>
      </c>
      <c r="D2675">
        <v>5213.8384990000004</v>
      </c>
      <c r="E2675">
        <v>1628257818.596</v>
      </c>
      <c r="F2675">
        <v>2</v>
      </c>
      <c r="G2675">
        <v>899</v>
      </c>
      <c r="H2675">
        <v>1.9693308894999999</v>
      </c>
      <c r="I2675">
        <v>0</v>
      </c>
      <c r="J2675">
        <v>1.9693308894999999</v>
      </c>
      <c r="K2675">
        <v>2.026035158</v>
      </c>
      <c r="L2675">
        <v>0</v>
      </c>
      <c r="M2675">
        <v>0</v>
      </c>
      <c r="N2675">
        <v>0</v>
      </c>
      <c r="O2675">
        <v>3.1732200482000001</v>
      </c>
      <c r="P2675">
        <v>450.00982665999999</v>
      </c>
      <c r="Q2675">
        <v>28.103052138999999</v>
      </c>
      <c r="R2675">
        <v>43.128028333000003</v>
      </c>
      <c r="S2675">
        <v>-82.494786667</v>
      </c>
      <c r="T2675">
        <v>2</v>
      </c>
      <c r="U2675">
        <v>450.00982665999999</v>
      </c>
      <c r="V2675">
        <v>28.103052138999999</v>
      </c>
      <c r="W2675">
        <v>-1.5998820065999999</v>
      </c>
      <c r="X2675">
        <v>37.885021209999998</v>
      </c>
      <c r="Y2675">
        <v>19.053215027</v>
      </c>
      <c r="Z2675">
        <v>23</v>
      </c>
      <c r="AA2675">
        <v>191.8</v>
      </c>
      <c r="AB2675">
        <v>49796.977978000003</v>
      </c>
      <c r="AC2675" s="3" t="s">
        <v>29</v>
      </c>
    </row>
    <row r="2676" spans="1:29" x14ac:dyDescent="0.4">
      <c r="A2676" s="1">
        <v>44414</v>
      </c>
      <c r="B2676" s="2">
        <v>0.57660986111111112</v>
      </c>
      <c r="C2676">
        <v>217.24327653</v>
      </c>
      <c r="D2676">
        <v>5213.8386369999998</v>
      </c>
      <c r="E2676">
        <v>1628257819.092</v>
      </c>
      <c r="F2676">
        <v>2</v>
      </c>
      <c r="G2676">
        <v>899</v>
      </c>
      <c r="H2676">
        <v>1.9599525094000001</v>
      </c>
      <c r="I2676">
        <v>0</v>
      </c>
      <c r="J2676">
        <v>1.9599525094000001</v>
      </c>
      <c r="K2676">
        <v>2.0179413165</v>
      </c>
      <c r="L2676">
        <v>0</v>
      </c>
      <c r="M2676">
        <v>0</v>
      </c>
      <c r="N2676">
        <v>0</v>
      </c>
      <c r="O2676">
        <v>3.2581198647999998</v>
      </c>
      <c r="P2676">
        <v>449.99382753999998</v>
      </c>
      <c r="Q2676">
        <v>28.106209013000001</v>
      </c>
      <c r="R2676">
        <v>43.128028333000003</v>
      </c>
      <c r="S2676">
        <v>-82.494786667</v>
      </c>
      <c r="T2676">
        <v>2</v>
      </c>
      <c r="U2676">
        <v>449.99382753999998</v>
      </c>
      <c r="V2676">
        <v>28.106209013000001</v>
      </c>
      <c r="W2676">
        <v>-1.5683738435000001</v>
      </c>
      <c r="X2676">
        <v>37.885021209999998</v>
      </c>
      <c r="Y2676">
        <v>19.062799878</v>
      </c>
      <c r="Z2676">
        <v>23</v>
      </c>
      <c r="AA2676">
        <v>191.8</v>
      </c>
      <c r="AB2676">
        <v>49797.482687999996</v>
      </c>
      <c r="AC2676" s="3" t="s">
        <v>29</v>
      </c>
    </row>
    <row r="2677" spans="1:29" x14ac:dyDescent="0.4">
      <c r="A2677" s="1">
        <v>44414</v>
      </c>
      <c r="B2677" s="2">
        <v>0.5766156018518519</v>
      </c>
      <c r="C2677">
        <v>217.24328227999999</v>
      </c>
      <c r="D2677">
        <v>5213.8387750000002</v>
      </c>
      <c r="E2677">
        <v>1628257819.589</v>
      </c>
      <c r="F2677">
        <v>2</v>
      </c>
      <c r="G2677">
        <v>899</v>
      </c>
      <c r="H2677">
        <v>1.9706670773999999</v>
      </c>
      <c r="I2677">
        <v>0</v>
      </c>
      <c r="J2677">
        <v>1.9706670773999999</v>
      </c>
      <c r="K2677">
        <v>2.0278676280000001</v>
      </c>
      <c r="L2677">
        <v>0</v>
      </c>
      <c r="M2677">
        <v>0</v>
      </c>
      <c r="N2677">
        <v>0</v>
      </c>
      <c r="O2677">
        <v>3.1980998701000001</v>
      </c>
      <c r="P2677">
        <v>450.00228881999999</v>
      </c>
      <c r="Q2677">
        <v>28.108270645000001</v>
      </c>
      <c r="R2677">
        <v>43.128028333000003</v>
      </c>
      <c r="S2677">
        <v>-82.494786667</v>
      </c>
      <c r="T2677">
        <v>2</v>
      </c>
      <c r="U2677">
        <v>450.00228881999999</v>
      </c>
      <c r="V2677">
        <v>28.108270645000001</v>
      </c>
      <c r="W2677">
        <v>-1.5477970838999999</v>
      </c>
      <c r="X2677">
        <v>37.885021209999998</v>
      </c>
      <c r="Y2677">
        <v>19.069059372000002</v>
      </c>
      <c r="Z2677">
        <v>23</v>
      </c>
      <c r="AA2677">
        <v>191.8</v>
      </c>
      <c r="AB2677">
        <v>49797.988797999998</v>
      </c>
      <c r="AC2677" s="3" t="s">
        <v>29</v>
      </c>
    </row>
    <row r="2678" spans="1:29" x14ac:dyDescent="0.4">
      <c r="A2678" s="1">
        <v>44414</v>
      </c>
      <c r="B2678" s="2">
        <v>0.57662108796296296</v>
      </c>
      <c r="C2678">
        <v>217.24328775000001</v>
      </c>
      <c r="D2678">
        <v>5213.838906</v>
      </c>
      <c r="E2678">
        <v>1628257820.062</v>
      </c>
      <c r="F2678">
        <v>2</v>
      </c>
      <c r="G2678">
        <v>899</v>
      </c>
      <c r="H2678">
        <v>1.9593392409999999</v>
      </c>
      <c r="I2678">
        <v>0</v>
      </c>
      <c r="J2678">
        <v>1.9593392409999999</v>
      </c>
      <c r="K2678">
        <v>2.0160817409999998</v>
      </c>
      <c r="L2678">
        <v>0</v>
      </c>
      <c r="M2678">
        <v>0</v>
      </c>
      <c r="N2678">
        <v>0</v>
      </c>
      <c r="O2678">
        <v>3.1910363039999998</v>
      </c>
      <c r="P2678">
        <v>449.99889985999999</v>
      </c>
      <c r="Q2678">
        <v>28.108270645000001</v>
      </c>
      <c r="R2678">
        <v>43.128028333000003</v>
      </c>
      <c r="S2678">
        <v>-82.494786667</v>
      </c>
      <c r="T2678">
        <v>2</v>
      </c>
      <c r="U2678">
        <v>449.99889985999999</v>
      </c>
      <c r="V2678">
        <v>28.108270645000001</v>
      </c>
      <c r="W2678">
        <v>-1.5477970838999999</v>
      </c>
      <c r="X2678">
        <v>37.885021209999998</v>
      </c>
      <c r="Y2678">
        <v>19.069059372000002</v>
      </c>
      <c r="Z2678">
        <v>23</v>
      </c>
      <c r="AA2678">
        <v>191.8</v>
      </c>
      <c r="AB2678">
        <v>49798.455621000001</v>
      </c>
      <c r="AC2678" s="3" t="s">
        <v>29</v>
      </c>
    </row>
    <row r="2679" spans="1:29" x14ac:dyDescent="0.4">
      <c r="A2679" s="1">
        <v>44414</v>
      </c>
      <c r="B2679" s="2">
        <v>0.57662660879629635</v>
      </c>
      <c r="C2679">
        <v>217.24329327999999</v>
      </c>
      <c r="D2679">
        <v>5213.8390390000004</v>
      </c>
      <c r="E2679">
        <v>1628257820.539</v>
      </c>
      <c r="F2679">
        <v>2</v>
      </c>
      <c r="G2679">
        <v>899</v>
      </c>
      <c r="H2679">
        <v>1.9671594589000001</v>
      </c>
      <c r="I2679">
        <v>0</v>
      </c>
      <c r="J2679">
        <v>1.9671594589000001</v>
      </c>
      <c r="K2679">
        <v>2.0236835321000002</v>
      </c>
      <c r="L2679">
        <v>0</v>
      </c>
      <c r="M2679">
        <v>0</v>
      </c>
      <c r="N2679">
        <v>0</v>
      </c>
      <c r="O2679">
        <v>3.1668118926000002</v>
      </c>
      <c r="P2679">
        <v>449.96307373000002</v>
      </c>
      <c r="Q2679">
        <v>28.108270645000001</v>
      </c>
      <c r="R2679">
        <v>43.128028333000003</v>
      </c>
      <c r="S2679">
        <v>-82.494786667</v>
      </c>
      <c r="T2679">
        <v>2</v>
      </c>
      <c r="U2679">
        <v>449.96307373000002</v>
      </c>
      <c r="V2679">
        <v>28.108270645000001</v>
      </c>
      <c r="W2679">
        <v>-1.5477970838999999</v>
      </c>
      <c r="X2679">
        <v>37.885021209999998</v>
      </c>
      <c r="Y2679">
        <v>19.069059372000002</v>
      </c>
      <c r="Z2679">
        <v>23</v>
      </c>
      <c r="AA2679">
        <v>191.8</v>
      </c>
      <c r="AB2679">
        <v>49798.926035999997</v>
      </c>
      <c r="AC2679" s="3" t="s">
        <v>29</v>
      </c>
    </row>
    <row r="2680" spans="1:29" x14ac:dyDescent="0.4">
      <c r="A2680" s="1">
        <v>44414</v>
      </c>
      <c r="B2680" s="2">
        <v>0.57663208333333338</v>
      </c>
      <c r="C2680">
        <v>217.24329875000001</v>
      </c>
      <c r="D2680">
        <v>5213.8391700000002</v>
      </c>
      <c r="E2680">
        <v>1628257821.0120001</v>
      </c>
      <c r="F2680">
        <v>2</v>
      </c>
      <c r="G2680">
        <v>899</v>
      </c>
      <c r="H2680">
        <v>1.9794499292000001</v>
      </c>
      <c r="I2680">
        <v>0</v>
      </c>
      <c r="J2680">
        <v>1.9794499292000001</v>
      </c>
      <c r="K2680">
        <v>2.0356522859999999</v>
      </c>
      <c r="L2680">
        <v>0</v>
      </c>
      <c r="M2680">
        <v>0</v>
      </c>
      <c r="N2680">
        <v>0</v>
      </c>
      <c r="O2680">
        <v>3.1302739375000002</v>
      </c>
      <c r="P2680">
        <v>449.96307373000002</v>
      </c>
      <c r="Q2680">
        <v>28.108270645000001</v>
      </c>
      <c r="R2680">
        <v>43.128028333000003</v>
      </c>
      <c r="S2680">
        <v>-82.494786667</v>
      </c>
      <c r="T2680">
        <v>2</v>
      </c>
      <c r="U2680">
        <v>449.96307373000002</v>
      </c>
      <c r="V2680">
        <v>28.108270645000001</v>
      </c>
      <c r="W2680">
        <v>-1.5477970838999999</v>
      </c>
      <c r="X2680">
        <v>37.885021209999998</v>
      </c>
      <c r="Y2680">
        <v>19.069059372000002</v>
      </c>
      <c r="Z2680">
        <v>23</v>
      </c>
      <c r="AA2680">
        <v>191.8</v>
      </c>
      <c r="AB2680">
        <v>49799.386407999998</v>
      </c>
      <c r="AC2680" s="3" t="s">
        <v>29</v>
      </c>
    </row>
    <row r="2681" spans="1:29" x14ac:dyDescent="0.4">
      <c r="A2681" s="1">
        <v>44414</v>
      </c>
      <c r="B2681" s="2">
        <v>0.57663754629629627</v>
      </c>
      <c r="C2681">
        <v>217.24330422</v>
      </c>
      <c r="D2681">
        <v>5213.839301</v>
      </c>
      <c r="E2681">
        <v>1628257821.4849999</v>
      </c>
      <c r="F2681">
        <v>2</v>
      </c>
      <c r="G2681">
        <v>899</v>
      </c>
      <c r="H2681">
        <v>1.9694756278000001</v>
      </c>
      <c r="I2681">
        <v>0</v>
      </c>
      <c r="J2681">
        <v>1.9694756278000001</v>
      </c>
      <c r="K2681">
        <v>2.0260045913</v>
      </c>
      <c r="L2681">
        <v>0</v>
      </c>
      <c r="M2681">
        <v>0</v>
      </c>
      <c r="N2681">
        <v>0</v>
      </c>
      <c r="O2681">
        <v>3.1634575595999999</v>
      </c>
      <c r="P2681">
        <v>449.92964002999997</v>
      </c>
      <c r="Q2681">
        <v>28.108270645000001</v>
      </c>
      <c r="R2681">
        <v>43.128028333000003</v>
      </c>
      <c r="S2681">
        <v>-82.494786667</v>
      </c>
      <c r="T2681">
        <v>2</v>
      </c>
      <c r="U2681">
        <v>449.92964002999997</v>
      </c>
      <c r="V2681">
        <v>28.108270645000001</v>
      </c>
      <c r="W2681">
        <v>-1.5262758644000001</v>
      </c>
      <c r="X2681">
        <v>37.885021209999998</v>
      </c>
      <c r="Y2681">
        <v>19.068152675</v>
      </c>
      <c r="Z2681">
        <v>23</v>
      </c>
      <c r="AA2681">
        <v>191.8</v>
      </c>
      <c r="AB2681">
        <v>49799.845630999997</v>
      </c>
      <c r="AC2681" s="3" t="s">
        <v>29</v>
      </c>
    </row>
    <row r="2682" spans="1:29" x14ac:dyDescent="0.4">
      <c r="A2682" s="1">
        <v>44414</v>
      </c>
      <c r="B2682" s="2">
        <v>0.57664369212962963</v>
      </c>
      <c r="C2682">
        <v>217.24331036000001</v>
      </c>
      <c r="D2682">
        <v>5213.8394490000001</v>
      </c>
      <c r="E2682">
        <v>1628257822.0150001</v>
      </c>
      <c r="F2682">
        <v>2</v>
      </c>
      <c r="G2682">
        <v>899</v>
      </c>
      <c r="H2682">
        <v>1.9716973016999999</v>
      </c>
      <c r="I2682">
        <v>0</v>
      </c>
      <c r="J2682">
        <v>1.9716973016999999</v>
      </c>
      <c r="K2682">
        <v>2.0284661467</v>
      </c>
      <c r="L2682">
        <v>0</v>
      </c>
      <c r="M2682">
        <v>0</v>
      </c>
      <c r="N2682">
        <v>0</v>
      </c>
      <c r="O2682">
        <v>3.1730265756999998</v>
      </c>
      <c r="P2682">
        <v>449.90953987</v>
      </c>
      <c r="Q2682">
        <v>28.108270645000001</v>
      </c>
      <c r="R2682">
        <v>43.128028333000003</v>
      </c>
      <c r="S2682">
        <v>-82.494786667</v>
      </c>
      <c r="T2682">
        <v>2</v>
      </c>
      <c r="U2682">
        <v>449.90953987</v>
      </c>
      <c r="V2682">
        <v>28.108270645000001</v>
      </c>
      <c r="W2682">
        <v>-1.490507641</v>
      </c>
      <c r="X2682">
        <v>37.885021209999998</v>
      </c>
      <c r="Y2682">
        <v>19.046554613000001</v>
      </c>
      <c r="Z2682">
        <v>23</v>
      </c>
      <c r="AA2682">
        <v>191.8</v>
      </c>
      <c r="AB2682">
        <v>49800.355023999997</v>
      </c>
      <c r="AC2682" s="3" t="s">
        <v>29</v>
      </c>
    </row>
    <row r="2683" spans="1:29" x14ac:dyDescent="0.4">
      <c r="A2683" s="1">
        <v>44414</v>
      </c>
      <c r="B2683" s="2">
        <v>0.57664945601851847</v>
      </c>
      <c r="C2683">
        <v>217.24331612</v>
      </c>
      <c r="D2683">
        <v>5213.8395870000004</v>
      </c>
      <c r="E2683">
        <v>1628257822.513</v>
      </c>
      <c r="F2683">
        <v>2</v>
      </c>
      <c r="G2683">
        <v>899</v>
      </c>
      <c r="H2683">
        <v>1.9721408536</v>
      </c>
      <c r="I2683">
        <v>0</v>
      </c>
      <c r="J2683">
        <v>1.9721408536</v>
      </c>
      <c r="K2683">
        <v>2.0287989536</v>
      </c>
      <c r="L2683">
        <v>0</v>
      </c>
      <c r="M2683">
        <v>0</v>
      </c>
      <c r="N2683">
        <v>0</v>
      </c>
      <c r="O2683">
        <v>3.1663171185999999</v>
      </c>
      <c r="P2683">
        <v>449.89987183</v>
      </c>
      <c r="Q2683">
        <v>28.108270645000001</v>
      </c>
      <c r="R2683">
        <v>43.128028333000003</v>
      </c>
      <c r="S2683">
        <v>-82.494786667</v>
      </c>
      <c r="T2683">
        <v>2</v>
      </c>
      <c r="U2683">
        <v>449.89987183</v>
      </c>
      <c r="V2683">
        <v>28.108270645000001</v>
      </c>
      <c r="W2683">
        <v>-1.5201269388</v>
      </c>
      <c r="X2683">
        <v>37.885021209999998</v>
      </c>
      <c r="Y2683">
        <v>19.042771022</v>
      </c>
      <c r="Z2683">
        <v>23</v>
      </c>
      <c r="AA2683">
        <v>191.8</v>
      </c>
      <c r="AB2683">
        <v>49800.831578999998</v>
      </c>
      <c r="AC2683" s="3" t="s">
        <v>29</v>
      </c>
    </row>
    <row r="2684" spans="1:29" x14ac:dyDescent="0.4">
      <c r="A2684" s="1">
        <v>44414</v>
      </c>
      <c r="B2684" s="2">
        <v>0.57665543981481482</v>
      </c>
      <c r="C2684">
        <v>217.24332211999999</v>
      </c>
      <c r="D2684">
        <v>5213.839731</v>
      </c>
      <c r="E2684">
        <v>1628257823.0309999</v>
      </c>
      <c r="F2684">
        <v>2</v>
      </c>
      <c r="G2684">
        <v>899</v>
      </c>
      <c r="H2684">
        <v>1.9663190686000001</v>
      </c>
      <c r="I2684">
        <v>0</v>
      </c>
      <c r="J2684">
        <v>1.9663190686000001</v>
      </c>
      <c r="K2684">
        <v>2.0223408868999999</v>
      </c>
      <c r="L2684">
        <v>0</v>
      </c>
      <c r="M2684">
        <v>0</v>
      </c>
      <c r="N2684">
        <v>0</v>
      </c>
      <c r="O2684">
        <v>3.1407563976000001</v>
      </c>
      <c r="P2684">
        <v>449.88119506999999</v>
      </c>
      <c r="Q2684">
        <v>28.108270645000001</v>
      </c>
      <c r="R2684">
        <v>43.128028333000003</v>
      </c>
      <c r="S2684">
        <v>-82.494786667</v>
      </c>
      <c r="T2684">
        <v>2</v>
      </c>
      <c r="U2684">
        <v>449.88119506999999</v>
      </c>
      <c r="V2684">
        <v>28.108270645000001</v>
      </c>
      <c r="W2684">
        <v>-1.6145309210000001</v>
      </c>
      <c r="X2684">
        <v>37.885021209999998</v>
      </c>
      <c r="Y2684">
        <v>19.067258835000001</v>
      </c>
      <c r="Z2684">
        <v>23</v>
      </c>
      <c r="AA2684">
        <v>191.8</v>
      </c>
      <c r="AB2684">
        <v>49801.347914999998</v>
      </c>
      <c r="AC2684" s="3" t="s">
        <v>29</v>
      </c>
    </row>
    <row r="2685" spans="1:29" x14ac:dyDescent="0.4">
      <c r="A2685" s="1">
        <v>44414</v>
      </c>
      <c r="B2685" s="2">
        <v>0.5766614351851852</v>
      </c>
      <c r="C2685">
        <v>217.24332810000001</v>
      </c>
      <c r="D2685">
        <v>5213.8398740000002</v>
      </c>
      <c r="E2685">
        <v>1628257823.5480001</v>
      </c>
      <c r="F2685">
        <v>2</v>
      </c>
      <c r="G2685">
        <v>899</v>
      </c>
      <c r="H2685">
        <v>1.9694609314</v>
      </c>
      <c r="I2685">
        <v>0</v>
      </c>
      <c r="J2685">
        <v>1.9694609314</v>
      </c>
      <c r="K2685">
        <v>2.0273147712999999</v>
      </c>
      <c r="L2685">
        <v>0</v>
      </c>
      <c r="M2685">
        <v>0</v>
      </c>
      <c r="N2685">
        <v>0</v>
      </c>
      <c r="O2685">
        <v>3.2355075668</v>
      </c>
      <c r="P2685">
        <v>449.88404186999998</v>
      </c>
      <c r="Q2685">
        <v>28.108270645000001</v>
      </c>
      <c r="R2685">
        <v>43.128028333000003</v>
      </c>
      <c r="S2685">
        <v>-82.494786667</v>
      </c>
      <c r="T2685">
        <v>2</v>
      </c>
      <c r="U2685">
        <v>449.88404186999998</v>
      </c>
      <c r="V2685">
        <v>28.108270645000001</v>
      </c>
      <c r="W2685">
        <v>-1.6136869516000001</v>
      </c>
      <c r="X2685">
        <v>37.885021209999998</v>
      </c>
      <c r="Y2685">
        <v>19.06741001</v>
      </c>
      <c r="Z2685">
        <v>23</v>
      </c>
      <c r="AA2685">
        <v>191.8</v>
      </c>
      <c r="AB2685">
        <v>49801.873855999998</v>
      </c>
      <c r="AC2685" s="3" t="s">
        <v>29</v>
      </c>
    </row>
    <row r="2686" spans="1:29" x14ac:dyDescent="0.4">
      <c r="A2686" s="1">
        <v>44414</v>
      </c>
      <c r="B2686" s="2">
        <v>0.57666734953703702</v>
      </c>
      <c r="C2686">
        <v>217.24333403</v>
      </c>
      <c r="D2686">
        <v>5213.8400170000004</v>
      </c>
      <c r="E2686">
        <v>1628257824.0599999</v>
      </c>
      <c r="F2686">
        <v>2</v>
      </c>
      <c r="G2686">
        <v>899</v>
      </c>
      <c r="H2686">
        <v>1.9735045623</v>
      </c>
      <c r="I2686">
        <v>0</v>
      </c>
      <c r="J2686">
        <v>1.9735045623</v>
      </c>
      <c r="K2686">
        <v>2.0301514637999998</v>
      </c>
      <c r="L2686">
        <v>0</v>
      </c>
      <c r="M2686">
        <v>0</v>
      </c>
      <c r="N2686">
        <v>0</v>
      </c>
      <c r="O2686">
        <v>3.1635822770000002</v>
      </c>
      <c r="P2686">
        <v>449.99649047999998</v>
      </c>
      <c r="Q2686">
        <v>28.108270645000001</v>
      </c>
      <c r="R2686">
        <v>43.128028333000003</v>
      </c>
      <c r="S2686">
        <v>-82.494786667</v>
      </c>
      <c r="T2686">
        <v>2</v>
      </c>
      <c r="U2686">
        <v>449.99649047999998</v>
      </c>
      <c r="V2686">
        <v>28.108270645000001</v>
      </c>
      <c r="W2686">
        <v>-1.5803501606000001</v>
      </c>
      <c r="X2686">
        <v>37.885021209999998</v>
      </c>
      <c r="Y2686">
        <v>19.073381424000001</v>
      </c>
      <c r="Z2686">
        <v>23</v>
      </c>
      <c r="AA2686">
        <v>191.8</v>
      </c>
      <c r="AB2686">
        <v>49802.388778</v>
      </c>
      <c r="AC2686" s="3" t="s">
        <v>29</v>
      </c>
    </row>
    <row r="2687" spans="1:29" x14ac:dyDescent="0.4">
      <c r="A2687" s="1">
        <v>44414</v>
      </c>
      <c r="B2687" s="2">
        <v>0.57667305555555559</v>
      </c>
      <c r="C2687">
        <v>217.24333973</v>
      </c>
      <c r="D2687">
        <v>5213.8401540000004</v>
      </c>
      <c r="E2687">
        <v>1628257824.553</v>
      </c>
      <c r="F2687">
        <v>2</v>
      </c>
      <c r="G2687">
        <v>899</v>
      </c>
      <c r="H2687">
        <v>1.9633615295</v>
      </c>
      <c r="I2687">
        <v>0</v>
      </c>
      <c r="J2687">
        <v>1.9633615295</v>
      </c>
      <c r="K2687">
        <v>2.0200408365999998</v>
      </c>
      <c r="L2687">
        <v>0</v>
      </c>
      <c r="M2687">
        <v>0</v>
      </c>
      <c r="N2687">
        <v>0</v>
      </c>
      <c r="O2687">
        <v>3.1812353421999999</v>
      </c>
      <c r="P2687">
        <v>449.99260306999997</v>
      </c>
      <c r="Q2687">
        <v>28.108270645000001</v>
      </c>
      <c r="R2687">
        <v>43.128028333000003</v>
      </c>
      <c r="S2687">
        <v>-82.494786667</v>
      </c>
      <c r="T2687">
        <v>2</v>
      </c>
      <c r="U2687">
        <v>449.99260306999997</v>
      </c>
      <c r="V2687">
        <v>28.108270645000001</v>
      </c>
      <c r="W2687">
        <v>-1.5803501606000001</v>
      </c>
      <c r="X2687">
        <v>37.885021209999998</v>
      </c>
      <c r="Y2687">
        <v>19.073381424000001</v>
      </c>
      <c r="Z2687">
        <v>23</v>
      </c>
      <c r="AA2687">
        <v>191.8</v>
      </c>
      <c r="AB2687">
        <v>49802.882766000002</v>
      </c>
      <c r="AC2687" s="3" t="s">
        <v>29</v>
      </c>
    </row>
    <row r="2688" spans="1:29" x14ac:dyDescent="0.4">
      <c r="A2688" s="1">
        <v>44414</v>
      </c>
      <c r="B2688" s="2">
        <v>0.5766791550925926</v>
      </c>
      <c r="C2688">
        <v>217.24334583000001</v>
      </c>
      <c r="D2688">
        <v>5213.8402999999998</v>
      </c>
      <c r="E2688">
        <v>1628257825.0799999</v>
      </c>
      <c r="F2688">
        <v>2</v>
      </c>
      <c r="G2688">
        <v>899</v>
      </c>
      <c r="H2688">
        <v>1.969563113</v>
      </c>
      <c r="I2688">
        <v>0</v>
      </c>
      <c r="J2688">
        <v>1.969563113</v>
      </c>
      <c r="K2688">
        <v>2.0264112019999998</v>
      </c>
      <c r="L2688">
        <v>0</v>
      </c>
      <c r="M2688">
        <v>0</v>
      </c>
      <c r="N2688">
        <v>0</v>
      </c>
      <c r="O2688">
        <v>3.1806780188000001</v>
      </c>
      <c r="P2688">
        <v>449.98236309999999</v>
      </c>
      <c r="Q2688">
        <v>28.111835549999999</v>
      </c>
      <c r="R2688">
        <v>43.128028333000003</v>
      </c>
      <c r="S2688">
        <v>-82.494786667</v>
      </c>
      <c r="T2688">
        <v>2</v>
      </c>
      <c r="U2688">
        <v>449.98236309999999</v>
      </c>
      <c r="V2688">
        <v>28.111835549999999</v>
      </c>
      <c r="W2688">
        <v>-1.5814955676</v>
      </c>
      <c r="X2688">
        <v>37.885021209999998</v>
      </c>
      <c r="Y2688">
        <v>19.072366714000001</v>
      </c>
      <c r="Z2688">
        <v>23</v>
      </c>
      <c r="AA2688">
        <v>191.8</v>
      </c>
      <c r="AB2688">
        <v>49803.417091000003</v>
      </c>
      <c r="AC2688" s="3" t="s">
        <v>29</v>
      </c>
    </row>
    <row r="2689" spans="1:29" x14ac:dyDescent="0.4">
      <c r="A2689" s="1">
        <v>44414</v>
      </c>
      <c r="B2689" s="2">
        <v>0.57668511574074077</v>
      </c>
      <c r="C2689">
        <v>217.24335178000001</v>
      </c>
      <c r="D2689">
        <v>5213.8404430000001</v>
      </c>
      <c r="E2689">
        <v>1628257825.5940001</v>
      </c>
      <c r="F2689">
        <v>2</v>
      </c>
      <c r="G2689">
        <v>899</v>
      </c>
      <c r="H2689">
        <v>1.9631828980999999</v>
      </c>
      <c r="I2689">
        <v>0</v>
      </c>
      <c r="J2689">
        <v>1.9631828980999999</v>
      </c>
      <c r="K2689">
        <v>2.0206382829999998</v>
      </c>
      <c r="L2689">
        <v>0</v>
      </c>
      <c r="M2689">
        <v>0</v>
      </c>
      <c r="N2689">
        <v>0</v>
      </c>
      <c r="O2689">
        <v>3.2238407154000002</v>
      </c>
      <c r="P2689">
        <v>449.99579082999998</v>
      </c>
      <c r="Q2689">
        <v>28.113336563000001</v>
      </c>
      <c r="R2689">
        <v>43.128028333000003</v>
      </c>
      <c r="S2689">
        <v>-82.494786667</v>
      </c>
      <c r="T2689">
        <v>2</v>
      </c>
      <c r="U2689">
        <v>449.99579082999998</v>
      </c>
      <c r="V2689">
        <v>28.113336563000001</v>
      </c>
      <c r="W2689">
        <v>-1.7777785548</v>
      </c>
      <c r="X2689">
        <v>37.885021209999998</v>
      </c>
      <c r="Y2689">
        <v>19.058068664</v>
      </c>
      <c r="Z2689">
        <v>23</v>
      </c>
      <c r="AA2689">
        <v>191.8</v>
      </c>
      <c r="AB2689">
        <v>49803.939980000003</v>
      </c>
      <c r="AC2689" s="3" t="s">
        <v>29</v>
      </c>
    </row>
    <row r="2690" spans="1:29" x14ac:dyDescent="0.4">
      <c r="A2690" s="1">
        <v>44414</v>
      </c>
      <c r="B2690" s="2">
        <v>0.5766911921296296</v>
      </c>
      <c r="C2690">
        <v>217.24335787000001</v>
      </c>
      <c r="D2690">
        <v>5213.8405890000004</v>
      </c>
      <c r="E2690">
        <v>1628257826.1199999</v>
      </c>
      <c r="F2690">
        <v>2</v>
      </c>
      <c r="G2690">
        <v>899</v>
      </c>
      <c r="H2690">
        <v>1.9583600063</v>
      </c>
      <c r="I2690">
        <v>0</v>
      </c>
      <c r="J2690">
        <v>1.9583600063</v>
      </c>
      <c r="K2690">
        <v>2.0158474215000002</v>
      </c>
      <c r="L2690">
        <v>0</v>
      </c>
      <c r="M2690">
        <v>0</v>
      </c>
      <c r="N2690">
        <v>0</v>
      </c>
      <c r="O2690">
        <v>3.2333040030000002</v>
      </c>
      <c r="P2690">
        <v>450.00233214999997</v>
      </c>
      <c r="Q2690">
        <v>28.113336563000001</v>
      </c>
      <c r="R2690">
        <v>43.128028333000003</v>
      </c>
      <c r="S2690">
        <v>-82.494786667</v>
      </c>
      <c r="T2690">
        <v>2</v>
      </c>
      <c r="U2690">
        <v>450.00233214999997</v>
      </c>
      <c r="V2690">
        <v>28.113336563000001</v>
      </c>
      <c r="W2690">
        <v>-1.9123915434000001</v>
      </c>
      <c r="X2690">
        <v>37.885021209999998</v>
      </c>
      <c r="Y2690">
        <v>19.048532485999999</v>
      </c>
      <c r="Z2690">
        <v>23</v>
      </c>
      <c r="AA2690">
        <v>191.8</v>
      </c>
      <c r="AB2690">
        <v>49804.490546000001</v>
      </c>
      <c r="AC2690" s="3" t="s">
        <v>29</v>
      </c>
    </row>
    <row r="2691" spans="1:29" x14ac:dyDescent="0.4">
      <c r="A2691" s="1">
        <v>44414</v>
      </c>
      <c r="B2691" s="2">
        <v>0.57669695601851856</v>
      </c>
      <c r="C2691">
        <v>217.24336362</v>
      </c>
      <c r="D2691">
        <v>5213.8407269999998</v>
      </c>
      <c r="E2691">
        <v>1628257826.6170001</v>
      </c>
      <c r="F2691">
        <v>2</v>
      </c>
      <c r="G2691">
        <v>899</v>
      </c>
      <c r="H2691">
        <v>1.9617811224999999</v>
      </c>
      <c r="I2691">
        <v>0</v>
      </c>
      <c r="J2691">
        <v>1.9617811224999999</v>
      </c>
      <c r="K2691">
        <v>2.0182073799000002</v>
      </c>
      <c r="L2691">
        <v>0</v>
      </c>
      <c r="M2691">
        <v>0</v>
      </c>
      <c r="N2691">
        <v>0</v>
      </c>
      <c r="O2691">
        <v>3.1699095503999999</v>
      </c>
      <c r="P2691">
        <v>449.99073547</v>
      </c>
      <c r="Q2691">
        <v>28.113336563000001</v>
      </c>
      <c r="R2691">
        <v>43.128028333000003</v>
      </c>
      <c r="S2691">
        <v>-82.494786667</v>
      </c>
      <c r="T2691">
        <v>2</v>
      </c>
      <c r="U2691">
        <v>449.99073547</v>
      </c>
      <c r="V2691">
        <v>28.113336563000001</v>
      </c>
      <c r="W2691">
        <v>-1.8728053908</v>
      </c>
      <c r="X2691">
        <v>37.885021209999998</v>
      </c>
      <c r="Y2691">
        <v>19.050622092000001</v>
      </c>
      <c r="Z2691">
        <v>23</v>
      </c>
      <c r="AA2691">
        <v>191.8</v>
      </c>
      <c r="AB2691">
        <v>49805.011151999999</v>
      </c>
      <c r="AC2691" s="3" t="s">
        <v>29</v>
      </c>
    </row>
    <row r="2692" spans="1:29" x14ac:dyDescent="0.4">
      <c r="A2692" s="1">
        <v>44414</v>
      </c>
      <c r="B2692" s="2">
        <v>0.57670255787037039</v>
      </c>
      <c r="C2692">
        <v>217.24336922000001</v>
      </c>
      <c r="D2692">
        <v>5213.8408609999997</v>
      </c>
      <c r="E2692">
        <v>1628257827.1010001</v>
      </c>
      <c r="F2692">
        <v>2</v>
      </c>
      <c r="G2692">
        <v>899</v>
      </c>
      <c r="H2692">
        <v>1.9682449591</v>
      </c>
      <c r="I2692">
        <v>0</v>
      </c>
      <c r="J2692">
        <v>1.9682449591</v>
      </c>
      <c r="K2692">
        <v>2.0249859372999999</v>
      </c>
      <c r="L2692">
        <v>0</v>
      </c>
      <c r="M2692">
        <v>0</v>
      </c>
      <c r="N2692">
        <v>0</v>
      </c>
      <c r="O2692">
        <v>3.1769195796999998</v>
      </c>
      <c r="P2692">
        <v>449.97327715</v>
      </c>
      <c r="Q2692">
        <v>28.113336563000001</v>
      </c>
      <c r="R2692">
        <v>43.128028333000003</v>
      </c>
      <c r="S2692">
        <v>-82.494786667</v>
      </c>
      <c r="T2692">
        <v>2</v>
      </c>
      <c r="U2692">
        <v>449.97327715</v>
      </c>
      <c r="V2692">
        <v>28.113336563000001</v>
      </c>
      <c r="W2692">
        <v>-1.5917437077000001</v>
      </c>
      <c r="X2692">
        <v>37.885021209999998</v>
      </c>
      <c r="Y2692">
        <v>19.065458297999999</v>
      </c>
      <c r="Z2692">
        <v>23</v>
      </c>
      <c r="AA2692">
        <v>191.8</v>
      </c>
      <c r="AB2692">
        <v>49805.460966999999</v>
      </c>
      <c r="AC2692" s="3" t="s">
        <v>29</v>
      </c>
    </row>
    <row r="2693" spans="1:29" x14ac:dyDescent="0.4">
      <c r="A2693" s="1">
        <v>44414</v>
      </c>
      <c r="B2693" s="2">
        <v>0.57670907407407412</v>
      </c>
      <c r="C2693">
        <v>217.24337575000001</v>
      </c>
      <c r="D2693">
        <v>5213.8410180000001</v>
      </c>
      <c r="E2693">
        <v>1628257827.665</v>
      </c>
      <c r="F2693">
        <v>2</v>
      </c>
      <c r="G2693">
        <v>899</v>
      </c>
      <c r="H2693">
        <v>1.9608389850000001</v>
      </c>
      <c r="I2693">
        <v>0</v>
      </c>
      <c r="J2693">
        <v>1.9608389850000001</v>
      </c>
      <c r="K2693">
        <v>2.0173190648000001</v>
      </c>
      <c r="L2693">
        <v>0</v>
      </c>
      <c r="M2693">
        <v>0</v>
      </c>
      <c r="N2693">
        <v>0</v>
      </c>
      <c r="O2693">
        <v>3.1743303655999999</v>
      </c>
      <c r="P2693">
        <v>450.01611328000001</v>
      </c>
      <c r="Q2693">
        <v>28.113336563000001</v>
      </c>
      <c r="R2693">
        <v>43.128028333000003</v>
      </c>
      <c r="S2693">
        <v>-82.494786667</v>
      </c>
      <c r="T2693">
        <v>2</v>
      </c>
      <c r="U2693">
        <v>450.01611328000001</v>
      </c>
      <c r="V2693">
        <v>28.113336563000001</v>
      </c>
      <c r="W2693">
        <v>-1.5917437077000001</v>
      </c>
      <c r="X2693">
        <v>37.885021209999998</v>
      </c>
      <c r="Y2693">
        <v>19.065458297999999</v>
      </c>
      <c r="Z2693">
        <v>23</v>
      </c>
      <c r="AA2693">
        <v>191.8</v>
      </c>
      <c r="AB2693">
        <v>49805.985130000001</v>
      </c>
      <c r="AC2693" s="3" t="s">
        <v>29</v>
      </c>
    </row>
    <row r="2694" spans="1:29" x14ac:dyDescent="0.4">
      <c r="A2694" s="1">
        <v>44414</v>
      </c>
      <c r="B2694" s="2">
        <v>0.57671467592592596</v>
      </c>
      <c r="C2694">
        <v>217.24338134000001</v>
      </c>
      <c r="D2694">
        <v>5213.841152</v>
      </c>
      <c r="E2694">
        <v>1628257828.148</v>
      </c>
      <c r="F2694">
        <v>2</v>
      </c>
      <c r="G2694">
        <v>899</v>
      </c>
      <c r="H2694">
        <v>1.9583265495</v>
      </c>
      <c r="I2694">
        <v>0</v>
      </c>
      <c r="J2694">
        <v>1.9583265495</v>
      </c>
      <c r="K2694">
        <v>2.0152440886999998</v>
      </c>
      <c r="L2694">
        <v>0</v>
      </c>
      <c r="M2694">
        <v>0</v>
      </c>
      <c r="N2694">
        <v>0</v>
      </c>
      <c r="O2694">
        <v>3.2022104816999999</v>
      </c>
      <c r="P2694">
        <v>450.01611328000001</v>
      </c>
      <c r="Q2694">
        <v>28.113336563000001</v>
      </c>
      <c r="R2694">
        <v>43.128028333000003</v>
      </c>
      <c r="S2694">
        <v>-82.494786667</v>
      </c>
      <c r="T2694">
        <v>2</v>
      </c>
      <c r="U2694">
        <v>450.01611328000001</v>
      </c>
      <c r="V2694">
        <v>28.113336563000001</v>
      </c>
      <c r="W2694">
        <v>-1.5917437077000001</v>
      </c>
      <c r="X2694">
        <v>37.885021209999998</v>
      </c>
      <c r="Y2694">
        <v>19.065458297999999</v>
      </c>
      <c r="Z2694">
        <v>23</v>
      </c>
      <c r="AA2694">
        <v>191.8</v>
      </c>
      <c r="AB2694">
        <v>49806.490546000001</v>
      </c>
      <c r="AC2694" s="3" t="s">
        <v>29</v>
      </c>
    </row>
    <row r="2695" spans="1:29" x14ac:dyDescent="0.4">
      <c r="A2695" s="1">
        <v>44414</v>
      </c>
      <c r="B2695" s="2">
        <v>0.57672038194444442</v>
      </c>
      <c r="C2695">
        <v>217.24338705</v>
      </c>
      <c r="D2695">
        <v>5213.841289</v>
      </c>
      <c r="E2695">
        <v>1628257828.641</v>
      </c>
      <c r="F2695">
        <v>2</v>
      </c>
      <c r="G2695">
        <v>899</v>
      </c>
      <c r="H2695">
        <v>1.9652987408</v>
      </c>
      <c r="I2695">
        <v>0</v>
      </c>
      <c r="J2695">
        <v>1.9652987408</v>
      </c>
      <c r="K2695">
        <v>2.0222719973999999</v>
      </c>
      <c r="L2695">
        <v>0</v>
      </c>
      <c r="M2695">
        <v>0</v>
      </c>
      <c r="N2695">
        <v>0</v>
      </c>
      <c r="O2695">
        <v>3.1942057800999999</v>
      </c>
      <c r="P2695">
        <v>450.00235474999999</v>
      </c>
      <c r="Q2695">
        <v>28.113336563000001</v>
      </c>
      <c r="R2695">
        <v>43.128028333000003</v>
      </c>
      <c r="S2695">
        <v>-82.494786667</v>
      </c>
      <c r="T2695">
        <v>2</v>
      </c>
      <c r="U2695">
        <v>450.00235474999999</v>
      </c>
      <c r="V2695">
        <v>28.113336563000001</v>
      </c>
      <c r="W2695">
        <v>-1.6278736268</v>
      </c>
      <c r="X2695">
        <v>37.885021209999998</v>
      </c>
      <c r="Y2695">
        <v>19.067938745999999</v>
      </c>
      <c r="Z2695">
        <v>23</v>
      </c>
      <c r="AA2695">
        <v>191.8</v>
      </c>
      <c r="AB2695">
        <v>49807</v>
      </c>
      <c r="AC2695" s="3" t="s">
        <v>29</v>
      </c>
    </row>
    <row r="2696" spans="1:29" x14ac:dyDescent="0.4">
      <c r="A2696" s="1">
        <v>44414</v>
      </c>
      <c r="B2696" s="2">
        <v>0.57672631944444441</v>
      </c>
      <c r="C2696">
        <v>217.243393</v>
      </c>
      <c r="D2696">
        <v>5213.8414320000002</v>
      </c>
      <c r="E2696">
        <v>1628257829.155</v>
      </c>
      <c r="F2696">
        <v>2</v>
      </c>
      <c r="G2696">
        <v>899</v>
      </c>
      <c r="H2696">
        <v>1.9596019317</v>
      </c>
      <c r="I2696">
        <v>0</v>
      </c>
      <c r="J2696">
        <v>1.9596019317</v>
      </c>
      <c r="K2696">
        <v>2.0166936982000001</v>
      </c>
      <c r="L2696">
        <v>0</v>
      </c>
      <c r="M2696">
        <v>0</v>
      </c>
      <c r="N2696">
        <v>0</v>
      </c>
      <c r="O2696">
        <v>3.2097037849999999</v>
      </c>
      <c r="P2696">
        <v>449.99557193999999</v>
      </c>
      <c r="Q2696">
        <v>28.113336563000001</v>
      </c>
      <c r="R2696">
        <v>43.128028333000003</v>
      </c>
      <c r="S2696">
        <v>-82.494786667</v>
      </c>
      <c r="T2696">
        <v>2</v>
      </c>
      <c r="U2696">
        <v>449.99557193999999</v>
      </c>
      <c r="V2696">
        <v>28.113336563000001</v>
      </c>
      <c r="W2696">
        <v>-1.8667368197</v>
      </c>
      <c r="X2696">
        <v>37.885021209999998</v>
      </c>
      <c r="Y2696">
        <v>19.027548095</v>
      </c>
      <c r="Z2696">
        <v>23</v>
      </c>
      <c r="AA2696">
        <v>191.8</v>
      </c>
      <c r="AB2696">
        <v>49807.507289000001</v>
      </c>
      <c r="AC2696" s="3" t="s">
        <v>29</v>
      </c>
    </row>
    <row r="2697" spans="1:29" x14ac:dyDescent="0.4">
      <c r="A2697" s="1">
        <v>44414</v>
      </c>
      <c r="B2697" s="2">
        <v>0.57673192129629625</v>
      </c>
      <c r="C2697">
        <v>217.24339860000001</v>
      </c>
      <c r="D2697">
        <v>5213.8415660000001</v>
      </c>
      <c r="E2697">
        <v>1628257829.6389999</v>
      </c>
      <c r="F2697">
        <v>2</v>
      </c>
      <c r="G2697">
        <v>899</v>
      </c>
      <c r="H2697">
        <v>1.9683352044</v>
      </c>
      <c r="I2697">
        <v>0</v>
      </c>
      <c r="J2697">
        <v>1.9683352044</v>
      </c>
      <c r="K2697">
        <v>2.0246135661000002</v>
      </c>
      <c r="L2697">
        <v>0</v>
      </c>
      <c r="M2697">
        <v>0</v>
      </c>
      <c r="N2697">
        <v>0</v>
      </c>
      <c r="O2697">
        <v>3.1515972956999998</v>
      </c>
      <c r="P2697">
        <v>449.99236833999998</v>
      </c>
      <c r="Q2697">
        <v>28.11534997</v>
      </c>
      <c r="R2697">
        <v>43.128028333000003</v>
      </c>
      <c r="S2697">
        <v>-82.494786667</v>
      </c>
      <c r="T2697">
        <v>2</v>
      </c>
      <c r="U2697">
        <v>449.99236833999998</v>
      </c>
      <c r="V2697">
        <v>28.11534997</v>
      </c>
      <c r="W2697">
        <v>-1.8452357039</v>
      </c>
      <c r="X2697">
        <v>37.885021209999998</v>
      </c>
      <c r="Y2697">
        <v>19.031772071999999</v>
      </c>
      <c r="Z2697">
        <v>23</v>
      </c>
      <c r="AA2697">
        <v>191.8</v>
      </c>
      <c r="AB2697">
        <v>49807.977648</v>
      </c>
      <c r="AC2697" s="3" t="s">
        <v>29</v>
      </c>
    </row>
    <row r="2698" spans="1:29" x14ac:dyDescent="0.4">
      <c r="A2698" s="1">
        <v>44414</v>
      </c>
      <c r="B2698" s="2">
        <v>0.57673728009259262</v>
      </c>
      <c r="C2698">
        <v>217.24340395999999</v>
      </c>
      <c r="D2698">
        <v>5213.8416950000001</v>
      </c>
      <c r="E2698">
        <v>1628257830.102</v>
      </c>
      <c r="F2698">
        <v>2</v>
      </c>
      <c r="G2698">
        <v>899</v>
      </c>
      <c r="H2698">
        <v>1.9590819888</v>
      </c>
      <c r="I2698">
        <v>0</v>
      </c>
      <c r="J2698">
        <v>1.9590819888</v>
      </c>
      <c r="K2698">
        <v>2.0154082170000001</v>
      </c>
      <c r="L2698">
        <v>0</v>
      </c>
      <c r="M2698">
        <v>0</v>
      </c>
      <c r="N2698">
        <v>0</v>
      </c>
      <c r="O2698">
        <v>3.1686849441999998</v>
      </c>
      <c r="P2698">
        <v>449.99433240000002</v>
      </c>
      <c r="Q2698">
        <v>28.118432998999999</v>
      </c>
      <c r="R2698">
        <v>43.128028333000003</v>
      </c>
      <c r="S2698">
        <v>-82.494786667</v>
      </c>
      <c r="T2698">
        <v>2</v>
      </c>
      <c r="U2698">
        <v>449.99433240000002</v>
      </c>
      <c r="V2698">
        <v>28.118432998999999</v>
      </c>
      <c r="W2698">
        <v>-1.6177861690999999</v>
      </c>
      <c r="X2698">
        <v>37.885021209999998</v>
      </c>
      <c r="Y2698">
        <v>19.073381424000001</v>
      </c>
      <c r="Z2698">
        <v>23</v>
      </c>
      <c r="AA2698">
        <v>191.8</v>
      </c>
      <c r="AB2698">
        <v>49808.433924999998</v>
      </c>
      <c r="AC2698" s="3" t="s">
        <v>29</v>
      </c>
    </row>
    <row r="2699" spans="1:29" x14ac:dyDescent="0.4">
      <c r="A2699" s="1">
        <v>44414</v>
      </c>
      <c r="B2699" s="2">
        <v>0.57674288194444445</v>
      </c>
      <c r="C2699">
        <v>217.24340956</v>
      </c>
      <c r="D2699">
        <v>5213.841829</v>
      </c>
      <c r="E2699">
        <v>1628257830.586</v>
      </c>
      <c r="F2699">
        <v>2</v>
      </c>
      <c r="G2699">
        <v>899</v>
      </c>
      <c r="H2699">
        <v>1.960803863</v>
      </c>
      <c r="I2699">
        <v>0</v>
      </c>
      <c r="J2699">
        <v>1.960803863</v>
      </c>
      <c r="K2699">
        <v>2.0171028606000001</v>
      </c>
      <c r="L2699">
        <v>0</v>
      </c>
      <c r="M2699">
        <v>0</v>
      </c>
      <c r="N2699">
        <v>0</v>
      </c>
      <c r="O2699">
        <v>3.1644922201000001</v>
      </c>
      <c r="P2699">
        <v>450.01333618000001</v>
      </c>
      <c r="Q2699">
        <v>28.118432998999999</v>
      </c>
      <c r="R2699">
        <v>43.128028333000003</v>
      </c>
      <c r="S2699">
        <v>-82.494786667</v>
      </c>
      <c r="T2699">
        <v>2</v>
      </c>
      <c r="U2699">
        <v>450.01333618000001</v>
      </c>
      <c r="V2699">
        <v>28.118432998999999</v>
      </c>
      <c r="W2699">
        <v>-1.6177861690999999</v>
      </c>
      <c r="X2699">
        <v>37.885021209999998</v>
      </c>
      <c r="Y2699">
        <v>19.073381424000001</v>
      </c>
      <c r="Z2699">
        <v>23</v>
      </c>
      <c r="AA2699">
        <v>191.8</v>
      </c>
      <c r="AB2699">
        <v>49808.911243000002</v>
      </c>
      <c r="AC2699" s="3" t="s">
        <v>29</v>
      </c>
    </row>
    <row r="2700" spans="1:29" x14ac:dyDescent="0.4">
      <c r="A2700" s="1">
        <v>44414</v>
      </c>
      <c r="B2700" s="2">
        <v>0.5767482986111111</v>
      </c>
      <c r="C2700">
        <v>217.24341498000001</v>
      </c>
      <c r="D2700">
        <v>5213.8419590000003</v>
      </c>
      <c r="E2700">
        <v>1628257831.0539999</v>
      </c>
      <c r="F2700">
        <v>2</v>
      </c>
      <c r="G2700">
        <v>899</v>
      </c>
      <c r="H2700">
        <v>1.9693868431999999</v>
      </c>
      <c r="I2700">
        <v>0</v>
      </c>
      <c r="J2700">
        <v>1.9693868431999999</v>
      </c>
      <c r="K2700">
        <v>2.0261169265999999</v>
      </c>
      <c r="L2700">
        <v>0</v>
      </c>
      <c r="M2700">
        <v>0</v>
      </c>
      <c r="N2700">
        <v>0</v>
      </c>
      <c r="O2700">
        <v>3.1745365527999998</v>
      </c>
      <c r="P2700">
        <v>450.01333618000001</v>
      </c>
      <c r="Q2700">
        <v>28.118432998999999</v>
      </c>
      <c r="R2700">
        <v>43.128028333000003</v>
      </c>
      <c r="S2700">
        <v>-82.494786667</v>
      </c>
      <c r="T2700">
        <v>2</v>
      </c>
      <c r="U2700">
        <v>450.01333618000001</v>
      </c>
      <c r="V2700">
        <v>28.118432998999999</v>
      </c>
      <c r="W2700">
        <v>-1.6177861690999999</v>
      </c>
      <c r="X2700">
        <v>37.885021209999998</v>
      </c>
      <c r="Y2700">
        <v>19.073381424000001</v>
      </c>
      <c r="Z2700">
        <v>23</v>
      </c>
      <c r="AA2700">
        <v>191.8</v>
      </c>
      <c r="AB2700">
        <v>49809.378378000001</v>
      </c>
      <c r="AC2700" s="3" t="s">
        <v>29</v>
      </c>
    </row>
    <row r="2701" spans="1:29" x14ac:dyDescent="0.4">
      <c r="A2701" s="1">
        <v>44414</v>
      </c>
      <c r="B2701" s="2">
        <v>0.57675380787037034</v>
      </c>
      <c r="C2701">
        <v>217.24342046999999</v>
      </c>
      <c r="D2701">
        <v>5213.8420910000004</v>
      </c>
      <c r="E2701">
        <v>1628257831.529</v>
      </c>
      <c r="F2701">
        <v>2</v>
      </c>
      <c r="G2701">
        <v>899</v>
      </c>
      <c r="H2701">
        <v>1.9535082491</v>
      </c>
      <c r="I2701">
        <v>0</v>
      </c>
      <c r="J2701">
        <v>1.9535082491</v>
      </c>
      <c r="K2701">
        <v>2.0104276471000002</v>
      </c>
      <c r="L2701">
        <v>0</v>
      </c>
      <c r="M2701">
        <v>0</v>
      </c>
      <c r="N2701">
        <v>0</v>
      </c>
      <c r="O2701">
        <v>3.2099869373000001</v>
      </c>
      <c r="P2701">
        <v>449.99144037999997</v>
      </c>
      <c r="Q2701">
        <v>28.118432998999999</v>
      </c>
      <c r="R2701">
        <v>43.128028333000003</v>
      </c>
      <c r="S2701">
        <v>-82.494786667</v>
      </c>
      <c r="T2701">
        <v>2</v>
      </c>
      <c r="U2701">
        <v>449.99144037999997</v>
      </c>
      <c r="V2701">
        <v>28.118432998999999</v>
      </c>
      <c r="W2701">
        <v>-1.5583466835999999</v>
      </c>
      <c r="X2701">
        <v>37.885021209999998</v>
      </c>
      <c r="Y2701">
        <v>19.070544749</v>
      </c>
      <c r="Z2701">
        <v>23</v>
      </c>
      <c r="AA2701">
        <v>191.8</v>
      </c>
      <c r="AB2701">
        <v>49809.853854000001</v>
      </c>
      <c r="AC2701" s="3" t="s">
        <v>29</v>
      </c>
    </row>
    <row r="2702" spans="1:29" x14ac:dyDescent="0.4">
      <c r="A2702" s="1">
        <v>44414</v>
      </c>
      <c r="B2702" s="2">
        <v>0.57675959490740736</v>
      </c>
      <c r="C2702">
        <v>217.24342626000001</v>
      </c>
      <c r="D2702">
        <v>5213.8422300000002</v>
      </c>
      <c r="E2702">
        <v>1628257832.029</v>
      </c>
      <c r="F2702">
        <v>2</v>
      </c>
      <c r="G2702">
        <v>899</v>
      </c>
      <c r="H2702">
        <v>1.9526306562</v>
      </c>
      <c r="I2702">
        <v>0</v>
      </c>
      <c r="J2702">
        <v>1.9526306562</v>
      </c>
      <c r="K2702">
        <v>2.0094081040999998</v>
      </c>
      <c r="L2702">
        <v>0</v>
      </c>
      <c r="M2702">
        <v>0</v>
      </c>
      <c r="N2702">
        <v>0</v>
      </c>
      <c r="O2702">
        <v>3.2036062582999998</v>
      </c>
      <c r="P2702">
        <v>449.96559990999998</v>
      </c>
      <c r="Q2702">
        <v>28.118432998999999</v>
      </c>
      <c r="R2702">
        <v>43.128028333000003</v>
      </c>
      <c r="S2702">
        <v>-82.494786667</v>
      </c>
      <c r="T2702">
        <v>2</v>
      </c>
      <c r="U2702">
        <v>449.96559990999998</v>
      </c>
      <c r="V2702">
        <v>28.118432998999999</v>
      </c>
      <c r="W2702">
        <v>-1.5899352497999999</v>
      </c>
      <c r="X2702">
        <v>37.885021209999998</v>
      </c>
      <c r="Y2702">
        <v>19.069219588999999</v>
      </c>
      <c r="Z2702">
        <v>23</v>
      </c>
      <c r="AA2702">
        <v>191.8</v>
      </c>
      <c r="AB2702">
        <v>49810.344022999998</v>
      </c>
      <c r="AC2702" s="3" t="s">
        <v>29</v>
      </c>
    </row>
    <row r="2703" spans="1:29" x14ac:dyDescent="0.4">
      <c r="A2703" s="1">
        <v>44414</v>
      </c>
      <c r="B2703" s="2">
        <v>0.57676515046296295</v>
      </c>
      <c r="C2703">
        <v>217.24343182000001</v>
      </c>
      <c r="D2703">
        <v>5213.8423640000001</v>
      </c>
      <c r="E2703">
        <v>1628257832.5090001</v>
      </c>
      <c r="F2703">
        <v>2</v>
      </c>
      <c r="G2703">
        <v>899</v>
      </c>
      <c r="H2703">
        <v>1.9586558302999999</v>
      </c>
      <c r="I2703">
        <v>0</v>
      </c>
      <c r="J2703">
        <v>1.9586558302999999</v>
      </c>
      <c r="K2703">
        <v>2.0148651096000001</v>
      </c>
      <c r="L2703">
        <v>0</v>
      </c>
      <c r="M2703">
        <v>0</v>
      </c>
      <c r="N2703">
        <v>0</v>
      </c>
      <c r="O2703">
        <v>3.1629582196000001</v>
      </c>
      <c r="P2703">
        <v>449.96442667999997</v>
      </c>
      <c r="Q2703">
        <v>28.118432998999999</v>
      </c>
      <c r="R2703">
        <v>43.128028333000003</v>
      </c>
      <c r="S2703">
        <v>-82.494786667</v>
      </c>
      <c r="T2703">
        <v>2</v>
      </c>
      <c r="U2703">
        <v>449.96442667999997</v>
      </c>
      <c r="V2703">
        <v>28.118432998999999</v>
      </c>
      <c r="W2703">
        <v>-1.6098287899999999</v>
      </c>
      <c r="X2703">
        <v>37.885021209999998</v>
      </c>
      <c r="Y2703">
        <v>19.069299273999999</v>
      </c>
      <c r="Z2703">
        <v>23</v>
      </c>
      <c r="AA2703">
        <v>191.8</v>
      </c>
      <c r="AB2703">
        <v>49810.810495999998</v>
      </c>
      <c r="AC2703" s="3" t="s">
        <v>29</v>
      </c>
    </row>
    <row r="2704" spans="1:29" x14ac:dyDescent="0.4">
      <c r="A2704" s="1">
        <v>44414</v>
      </c>
      <c r="B2704" s="2">
        <v>0.57677071759259257</v>
      </c>
      <c r="C2704">
        <v>217.24343737999999</v>
      </c>
      <c r="D2704">
        <v>5213.8424969999996</v>
      </c>
      <c r="E2704">
        <v>1628257832.99</v>
      </c>
      <c r="F2704">
        <v>2</v>
      </c>
      <c r="G2704">
        <v>899</v>
      </c>
      <c r="H2704">
        <v>1.9629676356000001</v>
      </c>
      <c r="I2704">
        <v>0</v>
      </c>
      <c r="J2704">
        <v>1.9629676356000001</v>
      </c>
      <c r="K2704">
        <v>2.0202583986999998</v>
      </c>
      <c r="L2704">
        <v>0</v>
      </c>
      <c r="M2704">
        <v>0</v>
      </c>
      <c r="N2704">
        <v>0</v>
      </c>
      <c r="O2704">
        <v>3.2152082003000002</v>
      </c>
      <c r="P2704">
        <v>450.00836182</v>
      </c>
      <c r="Q2704">
        <v>28.118432998999999</v>
      </c>
      <c r="R2704">
        <v>43.128028333000003</v>
      </c>
      <c r="S2704">
        <v>-82.494786667</v>
      </c>
      <c r="T2704">
        <v>2</v>
      </c>
      <c r="U2704">
        <v>450.00836182</v>
      </c>
      <c r="V2704">
        <v>28.118432998999999</v>
      </c>
      <c r="W2704">
        <v>-1.5250098704999999</v>
      </c>
      <c r="X2704">
        <v>37.885021209999998</v>
      </c>
      <c r="Y2704">
        <v>19.070138930999999</v>
      </c>
      <c r="Z2704">
        <v>23</v>
      </c>
      <c r="AA2704">
        <v>191.8</v>
      </c>
      <c r="AB2704">
        <v>49811.305555999999</v>
      </c>
      <c r="AC2704" s="3" t="s">
        <v>29</v>
      </c>
    </row>
    <row r="2705" spans="1:29" x14ac:dyDescent="0.4">
      <c r="A2705" s="1">
        <v>44414</v>
      </c>
      <c r="B2705" s="2">
        <v>0.57677662037037036</v>
      </c>
      <c r="C2705">
        <v>217.2434433</v>
      </c>
      <c r="D2705">
        <v>5213.8426390000004</v>
      </c>
      <c r="E2705">
        <v>1628257833.5009999</v>
      </c>
      <c r="F2705">
        <v>2</v>
      </c>
      <c r="G2705">
        <v>899</v>
      </c>
      <c r="H2705">
        <v>1.9647333308999999</v>
      </c>
      <c r="I2705">
        <v>0</v>
      </c>
      <c r="J2705">
        <v>1.9647333308999999</v>
      </c>
      <c r="K2705">
        <v>2.0211917116999998</v>
      </c>
      <c r="L2705">
        <v>0</v>
      </c>
      <c r="M2705">
        <v>0</v>
      </c>
      <c r="N2705">
        <v>0</v>
      </c>
      <c r="O2705">
        <v>3.1670310750000001</v>
      </c>
      <c r="P2705">
        <v>450.00836182</v>
      </c>
      <c r="Q2705">
        <v>28.118432998999999</v>
      </c>
      <c r="R2705">
        <v>43.128028333000003</v>
      </c>
      <c r="S2705">
        <v>-82.494786667</v>
      </c>
      <c r="T2705">
        <v>2</v>
      </c>
      <c r="U2705">
        <v>450.00836182</v>
      </c>
      <c r="V2705">
        <v>28.118432998999999</v>
      </c>
      <c r="W2705">
        <v>-1.5250098704999999</v>
      </c>
      <c r="X2705">
        <v>37.885021209999998</v>
      </c>
      <c r="Y2705">
        <v>19.070138930999999</v>
      </c>
      <c r="Z2705">
        <v>23</v>
      </c>
      <c r="AA2705">
        <v>191.8</v>
      </c>
      <c r="AB2705">
        <v>49811.851496000003</v>
      </c>
      <c r="AC2705" s="3" t="s">
        <v>29</v>
      </c>
    </row>
    <row r="2706" spans="1:29" x14ac:dyDescent="0.4">
      <c r="A2706" s="1">
        <v>44414</v>
      </c>
      <c r="B2706" s="2">
        <v>0.57678285879629632</v>
      </c>
      <c r="C2706">
        <v>217.24344952999999</v>
      </c>
      <c r="D2706">
        <v>5213.8427890000003</v>
      </c>
      <c r="E2706">
        <v>1628257834.039</v>
      </c>
      <c r="F2706">
        <v>2</v>
      </c>
      <c r="G2706">
        <v>899</v>
      </c>
      <c r="H2706">
        <v>1.9644615124</v>
      </c>
      <c r="I2706">
        <v>0</v>
      </c>
      <c r="J2706">
        <v>1.9644615124</v>
      </c>
      <c r="K2706">
        <v>2.0210411285999998</v>
      </c>
      <c r="L2706">
        <v>0</v>
      </c>
      <c r="M2706">
        <v>0</v>
      </c>
      <c r="N2706">
        <v>0</v>
      </c>
      <c r="O2706">
        <v>3.1740682483999998</v>
      </c>
      <c r="P2706">
        <v>449.95123894</v>
      </c>
      <c r="Q2706">
        <v>28.118432998999999</v>
      </c>
      <c r="R2706">
        <v>43.128028333000003</v>
      </c>
      <c r="S2706">
        <v>-82.494786667</v>
      </c>
      <c r="T2706">
        <v>2</v>
      </c>
      <c r="U2706">
        <v>449.95123894</v>
      </c>
      <c r="V2706">
        <v>28.118432998999999</v>
      </c>
      <c r="W2706">
        <v>-1.5365843213999999</v>
      </c>
      <c r="X2706">
        <v>37.885021209999998</v>
      </c>
      <c r="Y2706">
        <v>19.071846408999999</v>
      </c>
      <c r="Z2706">
        <v>23</v>
      </c>
      <c r="AA2706">
        <v>191.8</v>
      </c>
      <c r="AB2706">
        <v>49812.376060000002</v>
      </c>
      <c r="AC2706" s="3" t="s">
        <v>29</v>
      </c>
    </row>
    <row r="2707" spans="1:29" x14ac:dyDescent="0.4">
      <c r="A2707" s="1">
        <v>44414</v>
      </c>
      <c r="B2707" s="2">
        <v>0.57678949074074071</v>
      </c>
      <c r="C2707">
        <v>217.24345617</v>
      </c>
      <c r="D2707">
        <v>5213.8429480000004</v>
      </c>
      <c r="E2707">
        <v>1628257834.6129999</v>
      </c>
      <c r="F2707">
        <v>2</v>
      </c>
      <c r="G2707">
        <v>899</v>
      </c>
      <c r="H2707">
        <v>1.9479436208000001</v>
      </c>
      <c r="I2707">
        <v>0</v>
      </c>
      <c r="J2707">
        <v>1.9479436208000001</v>
      </c>
      <c r="K2707">
        <v>2.0044288343000001</v>
      </c>
      <c r="L2707">
        <v>0</v>
      </c>
      <c r="M2707">
        <v>0</v>
      </c>
      <c r="N2707">
        <v>0</v>
      </c>
      <c r="O2707">
        <v>3.1950344668000001</v>
      </c>
      <c r="P2707">
        <v>449.94011208000001</v>
      </c>
      <c r="Q2707">
        <v>28.118432998999999</v>
      </c>
      <c r="R2707">
        <v>43.128028333000003</v>
      </c>
      <c r="S2707">
        <v>-82.494786667</v>
      </c>
      <c r="T2707">
        <v>2</v>
      </c>
      <c r="U2707">
        <v>449.94011208000001</v>
      </c>
      <c r="V2707">
        <v>28.118432998999999</v>
      </c>
      <c r="W2707">
        <v>-1.5396587849000001</v>
      </c>
      <c r="X2707">
        <v>37.885021209999998</v>
      </c>
      <c r="Y2707">
        <v>19.072299956999998</v>
      </c>
      <c r="Z2707">
        <v>23</v>
      </c>
      <c r="AA2707">
        <v>191.8</v>
      </c>
      <c r="AB2707">
        <v>49812.917058999999</v>
      </c>
      <c r="AC2707" s="3" t="s">
        <v>29</v>
      </c>
    </row>
    <row r="2708" spans="1:29" x14ac:dyDescent="0.4">
      <c r="A2708" s="1">
        <v>44414</v>
      </c>
      <c r="B2708" s="2">
        <v>0.57679576388888887</v>
      </c>
      <c r="C2708">
        <v>217.24346244</v>
      </c>
      <c r="D2708">
        <v>5213.8430989999997</v>
      </c>
      <c r="E2708">
        <v>1628257835.155</v>
      </c>
      <c r="F2708">
        <v>2</v>
      </c>
      <c r="G2708">
        <v>899</v>
      </c>
      <c r="H2708">
        <v>1.9545049267000001</v>
      </c>
      <c r="I2708">
        <v>0</v>
      </c>
      <c r="J2708">
        <v>1.9545049267000001</v>
      </c>
      <c r="K2708">
        <v>2.0113864228999998</v>
      </c>
      <c r="L2708">
        <v>0</v>
      </c>
      <c r="M2708">
        <v>0</v>
      </c>
      <c r="N2708">
        <v>0</v>
      </c>
      <c r="O2708">
        <v>3.2063203508</v>
      </c>
      <c r="P2708">
        <v>449.94152831999997</v>
      </c>
      <c r="Q2708">
        <v>28.118432998999999</v>
      </c>
      <c r="R2708">
        <v>43.128028333000003</v>
      </c>
      <c r="S2708">
        <v>-82.494786667</v>
      </c>
      <c r="T2708">
        <v>2</v>
      </c>
      <c r="U2708">
        <v>449.94152831999997</v>
      </c>
      <c r="V2708">
        <v>28.118432998999999</v>
      </c>
      <c r="W2708">
        <v>-1.5396587849000001</v>
      </c>
      <c r="X2708">
        <v>37.885021209999998</v>
      </c>
      <c r="Y2708">
        <v>19.072299956999998</v>
      </c>
      <c r="Z2708">
        <v>23</v>
      </c>
      <c r="AA2708">
        <v>191.8</v>
      </c>
      <c r="AB2708">
        <v>49813.469492999997</v>
      </c>
      <c r="AC2708" s="3" t="s">
        <v>29</v>
      </c>
    </row>
    <row r="2709" spans="1:29" x14ac:dyDescent="0.4">
      <c r="A2709" s="1">
        <v>44414</v>
      </c>
      <c r="B2709" s="2">
        <v>0.57680206018518521</v>
      </c>
      <c r="C2709">
        <v>217.24346874</v>
      </c>
      <c r="D2709">
        <v>5213.8432499999999</v>
      </c>
      <c r="E2709">
        <v>1628257835.6989999</v>
      </c>
      <c r="F2709">
        <v>2</v>
      </c>
      <c r="G2709">
        <v>899</v>
      </c>
      <c r="H2709">
        <v>1.9602961762</v>
      </c>
      <c r="I2709">
        <v>0</v>
      </c>
      <c r="J2709">
        <v>1.9602961762</v>
      </c>
      <c r="K2709">
        <v>2.0165023351000002</v>
      </c>
      <c r="L2709">
        <v>0</v>
      </c>
      <c r="M2709">
        <v>0</v>
      </c>
      <c r="N2709">
        <v>0</v>
      </c>
      <c r="O2709">
        <v>3.1602147258</v>
      </c>
      <c r="P2709">
        <v>449.95346332999998</v>
      </c>
      <c r="Q2709">
        <v>28.121514143999999</v>
      </c>
      <c r="R2709">
        <v>43.128028333000003</v>
      </c>
      <c r="S2709">
        <v>-82.494786667</v>
      </c>
      <c r="T2709">
        <v>2</v>
      </c>
      <c r="U2709">
        <v>449.95346332999998</v>
      </c>
      <c r="V2709">
        <v>28.121514143999999</v>
      </c>
      <c r="W2709">
        <v>-1.5160477397000001</v>
      </c>
      <c r="X2709">
        <v>37.885021209999998</v>
      </c>
      <c r="Y2709">
        <v>19.070837962999999</v>
      </c>
      <c r="Z2709">
        <v>23</v>
      </c>
      <c r="AA2709">
        <v>191.8</v>
      </c>
      <c r="AB2709">
        <v>49814.031536000002</v>
      </c>
      <c r="AC2709" s="3" t="s">
        <v>29</v>
      </c>
    </row>
    <row r="2710" spans="1:29" x14ac:dyDescent="0.4">
      <c r="A2710" s="1">
        <v>44414</v>
      </c>
      <c r="B2710" s="2">
        <v>0.57680828703703702</v>
      </c>
      <c r="C2710">
        <v>217.24347496999999</v>
      </c>
      <c r="D2710">
        <v>5213.8433990000003</v>
      </c>
      <c r="E2710">
        <v>1628257836.237</v>
      </c>
      <c r="F2710">
        <v>2</v>
      </c>
      <c r="G2710">
        <v>899</v>
      </c>
      <c r="H2710">
        <v>1.9667906645</v>
      </c>
      <c r="I2710">
        <v>0</v>
      </c>
      <c r="J2710">
        <v>1.9667906645</v>
      </c>
      <c r="K2710">
        <v>2.0230106055000001</v>
      </c>
      <c r="L2710">
        <v>0</v>
      </c>
      <c r="M2710">
        <v>0</v>
      </c>
      <c r="N2710">
        <v>0</v>
      </c>
      <c r="O2710">
        <v>3.1508203420999998</v>
      </c>
      <c r="P2710">
        <v>449.95529288</v>
      </c>
      <c r="Q2710">
        <v>28.123743056999999</v>
      </c>
      <c r="R2710">
        <v>43.128028333000003</v>
      </c>
      <c r="S2710">
        <v>-82.494786667</v>
      </c>
      <c r="T2710">
        <v>2</v>
      </c>
      <c r="U2710">
        <v>449.95529288</v>
      </c>
      <c r="V2710">
        <v>28.123743056999999</v>
      </c>
      <c r="W2710">
        <v>-1.4989674091</v>
      </c>
      <c r="X2710">
        <v>37.885021209999998</v>
      </c>
      <c r="Y2710">
        <v>19.069780349999998</v>
      </c>
      <c r="Z2710">
        <v>23</v>
      </c>
      <c r="AA2710">
        <v>191.8</v>
      </c>
      <c r="AB2710">
        <v>49814.578840000002</v>
      </c>
      <c r="AC2710" s="3" t="s">
        <v>29</v>
      </c>
    </row>
    <row r="2711" spans="1:29" x14ac:dyDescent="0.4">
      <c r="A2711" s="1">
        <v>44414</v>
      </c>
      <c r="B2711" s="2">
        <v>0.5768147569444444</v>
      </c>
      <c r="C2711">
        <v>217.24348141999999</v>
      </c>
      <c r="D2711">
        <v>5213.843554</v>
      </c>
      <c r="E2711">
        <v>1628257836.7950001</v>
      </c>
      <c r="F2711">
        <v>2</v>
      </c>
      <c r="G2711">
        <v>899</v>
      </c>
      <c r="H2711">
        <v>1.9602903926999999</v>
      </c>
      <c r="I2711">
        <v>0</v>
      </c>
      <c r="J2711">
        <v>1.9602903926999999</v>
      </c>
      <c r="K2711">
        <v>2.0174715296999999</v>
      </c>
      <c r="L2711">
        <v>0</v>
      </c>
      <c r="M2711">
        <v>0</v>
      </c>
      <c r="N2711">
        <v>0</v>
      </c>
      <c r="O2711">
        <v>3.2134887689</v>
      </c>
      <c r="P2711">
        <v>449.94921159</v>
      </c>
      <c r="Q2711">
        <v>28.123743056999999</v>
      </c>
      <c r="R2711">
        <v>43.128028333000003</v>
      </c>
      <c r="S2711">
        <v>-82.494786667</v>
      </c>
      <c r="T2711">
        <v>2</v>
      </c>
      <c r="U2711">
        <v>449.94921159</v>
      </c>
      <c r="V2711">
        <v>28.123743056999999</v>
      </c>
      <c r="W2711">
        <v>-1.5245075196</v>
      </c>
      <c r="X2711">
        <v>37.885021209999998</v>
      </c>
      <c r="Y2711">
        <v>19.070193514</v>
      </c>
      <c r="Z2711">
        <v>23</v>
      </c>
      <c r="AA2711">
        <v>191.8</v>
      </c>
      <c r="AB2711">
        <v>49815.142011999997</v>
      </c>
      <c r="AC2711" s="3" t="s">
        <v>29</v>
      </c>
    </row>
    <row r="2712" spans="1:29" x14ac:dyDescent="0.4">
      <c r="A2712" s="1">
        <v>44414</v>
      </c>
      <c r="B2712" s="2">
        <v>0.57682081018518516</v>
      </c>
      <c r="C2712">
        <v>217.24348748</v>
      </c>
      <c r="D2712">
        <v>5213.843699</v>
      </c>
      <c r="E2712">
        <v>1628257837.3180001</v>
      </c>
      <c r="F2712">
        <v>2</v>
      </c>
      <c r="G2712">
        <v>899</v>
      </c>
      <c r="H2712">
        <v>1.9625145668999999</v>
      </c>
      <c r="I2712">
        <v>0</v>
      </c>
      <c r="J2712">
        <v>1.9625145668999999</v>
      </c>
      <c r="K2712">
        <v>2.0184898108999998</v>
      </c>
      <c r="L2712">
        <v>0</v>
      </c>
      <c r="M2712">
        <v>0</v>
      </c>
      <c r="N2712">
        <v>0</v>
      </c>
      <c r="O2712">
        <v>3.1441325653000001</v>
      </c>
      <c r="P2712">
        <v>449.96817205000002</v>
      </c>
      <c r="Q2712">
        <v>28.123743056999999</v>
      </c>
      <c r="R2712">
        <v>43.128028333000003</v>
      </c>
      <c r="S2712">
        <v>-82.494786667</v>
      </c>
      <c r="T2712">
        <v>2</v>
      </c>
      <c r="U2712">
        <v>449.96817205000002</v>
      </c>
      <c r="V2712">
        <v>28.123743056999999</v>
      </c>
      <c r="W2712">
        <v>-1.5657012463</v>
      </c>
      <c r="X2712">
        <v>37.885021209999998</v>
      </c>
      <c r="Y2712">
        <v>19.070859908999999</v>
      </c>
      <c r="Z2712">
        <v>23</v>
      </c>
      <c r="AA2712">
        <v>191.8</v>
      </c>
      <c r="AB2712">
        <v>49815.657790999998</v>
      </c>
      <c r="AC2712" s="3" t="s">
        <v>29</v>
      </c>
    </row>
    <row r="2713" spans="1:29" x14ac:dyDescent="0.4">
      <c r="A2713" s="1">
        <v>44414</v>
      </c>
      <c r="B2713" s="2">
        <v>0.57682763888888888</v>
      </c>
      <c r="C2713">
        <v>217.24349432</v>
      </c>
      <c r="D2713">
        <v>5213.8438640000004</v>
      </c>
      <c r="E2713">
        <v>1628257837.9089999</v>
      </c>
      <c r="F2713">
        <v>2</v>
      </c>
      <c r="G2713">
        <v>899</v>
      </c>
      <c r="H2713">
        <v>1.9635761114000001</v>
      </c>
      <c r="I2713">
        <v>0</v>
      </c>
      <c r="J2713">
        <v>1.9635761114000001</v>
      </c>
      <c r="K2713">
        <v>2.0200094434999998</v>
      </c>
      <c r="L2713">
        <v>0</v>
      </c>
      <c r="M2713">
        <v>0</v>
      </c>
      <c r="N2713">
        <v>0</v>
      </c>
      <c r="O2713">
        <v>3.1674787450999999</v>
      </c>
      <c r="P2713">
        <v>449.99506066999999</v>
      </c>
      <c r="Q2713">
        <v>28.123743056999999</v>
      </c>
      <c r="R2713">
        <v>43.128028333000003</v>
      </c>
      <c r="S2713">
        <v>-82.494786667</v>
      </c>
      <c r="T2713">
        <v>2</v>
      </c>
      <c r="U2713">
        <v>449.99506066999999</v>
      </c>
      <c r="V2713">
        <v>28.123743056999999</v>
      </c>
      <c r="W2713">
        <v>-1.5729352633</v>
      </c>
      <c r="X2713">
        <v>37.885021209999998</v>
      </c>
      <c r="Y2713">
        <v>19.071393260000001</v>
      </c>
      <c r="Z2713">
        <v>23</v>
      </c>
      <c r="AA2713">
        <v>191.8</v>
      </c>
      <c r="AB2713">
        <v>49816.256303000002</v>
      </c>
      <c r="AC2713" s="3" t="s">
        <v>29</v>
      </c>
    </row>
    <row r="2714" spans="1:29" x14ac:dyDescent="0.4">
      <c r="A2714" s="1">
        <v>44414</v>
      </c>
      <c r="B2714" s="2">
        <v>0.5768339930555556</v>
      </c>
      <c r="C2714">
        <v>217.24350066</v>
      </c>
      <c r="D2714">
        <v>5213.844016</v>
      </c>
      <c r="E2714">
        <v>1628257838.457</v>
      </c>
      <c r="F2714">
        <v>2</v>
      </c>
      <c r="G2714">
        <v>899</v>
      </c>
      <c r="H2714">
        <v>1.9574822811999999</v>
      </c>
      <c r="I2714">
        <v>0</v>
      </c>
      <c r="J2714">
        <v>1.9574822811999999</v>
      </c>
      <c r="K2714">
        <v>2.0141763601</v>
      </c>
      <c r="L2714">
        <v>0</v>
      </c>
      <c r="M2714">
        <v>0</v>
      </c>
      <c r="N2714">
        <v>0</v>
      </c>
      <c r="O2714">
        <v>3.1913293391000002</v>
      </c>
      <c r="P2714">
        <v>449.98614501999998</v>
      </c>
      <c r="Q2714">
        <v>28.123743056999999</v>
      </c>
      <c r="R2714">
        <v>43.128028333000003</v>
      </c>
      <c r="S2714">
        <v>-82.494786667</v>
      </c>
      <c r="T2714">
        <v>2</v>
      </c>
      <c r="U2714">
        <v>449.98614501999998</v>
      </c>
      <c r="V2714">
        <v>28.123743056999999</v>
      </c>
      <c r="W2714">
        <v>-1.5852330923</v>
      </c>
      <c r="X2714">
        <v>37.885021209999998</v>
      </c>
      <c r="Y2714">
        <v>19.072299956999998</v>
      </c>
      <c r="Z2714">
        <v>23</v>
      </c>
      <c r="AA2714">
        <v>191.8</v>
      </c>
      <c r="AB2714">
        <v>49816.831933000001</v>
      </c>
      <c r="AC2714" s="3" t="s">
        <v>29</v>
      </c>
    </row>
    <row r="2715" spans="1:29" x14ac:dyDescent="0.4">
      <c r="A2715" s="1">
        <v>44414</v>
      </c>
      <c r="B2715" s="2">
        <v>0.57684004629629626</v>
      </c>
      <c r="C2715">
        <v>217.24350672</v>
      </c>
      <c r="D2715">
        <v>5213.844161</v>
      </c>
      <c r="E2715">
        <v>1628257838.9809999</v>
      </c>
      <c r="F2715">
        <v>2</v>
      </c>
      <c r="G2715">
        <v>899</v>
      </c>
      <c r="H2715">
        <v>1.9622221758</v>
      </c>
      <c r="I2715">
        <v>0</v>
      </c>
      <c r="J2715">
        <v>1.9622221758</v>
      </c>
      <c r="K2715">
        <v>2.0190047733999998</v>
      </c>
      <c r="L2715">
        <v>0</v>
      </c>
      <c r="M2715">
        <v>0</v>
      </c>
      <c r="N2715">
        <v>0</v>
      </c>
      <c r="O2715">
        <v>3.1886681583000001</v>
      </c>
      <c r="P2715">
        <v>449.98438177999998</v>
      </c>
      <c r="Q2715">
        <v>28.123743056999999</v>
      </c>
      <c r="R2715">
        <v>43.128028913999998</v>
      </c>
      <c r="S2715">
        <v>-82.494786667</v>
      </c>
      <c r="T2715">
        <v>2</v>
      </c>
      <c r="U2715">
        <v>449.98438177999998</v>
      </c>
      <c r="V2715">
        <v>28.123743056999999</v>
      </c>
      <c r="W2715">
        <v>-1.588367833</v>
      </c>
      <c r="X2715">
        <v>37.885021209999998</v>
      </c>
      <c r="Y2715">
        <v>19.072126695000001</v>
      </c>
      <c r="Z2715">
        <v>23</v>
      </c>
      <c r="AA2715">
        <v>191.8</v>
      </c>
      <c r="AB2715">
        <v>49817.348324999999</v>
      </c>
      <c r="AC2715" s="3" t="s">
        <v>29</v>
      </c>
    </row>
    <row r="2716" spans="1:29" x14ac:dyDescent="0.4">
      <c r="A2716" s="1">
        <v>44414</v>
      </c>
      <c r="B2716" s="2">
        <v>0.57684590277777781</v>
      </c>
      <c r="C2716">
        <v>217.24351257999999</v>
      </c>
      <c r="D2716">
        <v>5213.8443020000004</v>
      </c>
      <c r="E2716">
        <v>1628257839.487</v>
      </c>
      <c r="F2716">
        <v>2</v>
      </c>
      <c r="G2716">
        <v>899</v>
      </c>
      <c r="H2716">
        <v>1.9674316929</v>
      </c>
      <c r="I2716">
        <v>0</v>
      </c>
      <c r="J2716">
        <v>1.9674316929</v>
      </c>
      <c r="K2716">
        <v>2.0242816964000001</v>
      </c>
      <c r="L2716">
        <v>0</v>
      </c>
      <c r="M2716">
        <v>0</v>
      </c>
      <c r="N2716">
        <v>0</v>
      </c>
      <c r="O2716">
        <v>3.18413126</v>
      </c>
      <c r="P2716">
        <v>449.97515869</v>
      </c>
      <c r="Q2716">
        <v>28.123743056999999</v>
      </c>
      <c r="R2716">
        <v>43.128029720999997</v>
      </c>
      <c r="S2716">
        <v>-82.494786667</v>
      </c>
      <c r="T2716">
        <v>2</v>
      </c>
      <c r="U2716">
        <v>449.97515869</v>
      </c>
      <c r="V2716">
        <v>28.123743056999999</v>
      </c>
      <c r="W2716">
        <v>-1.6047649384</v>
      </c>
      <c r="X2716">
        <v>37.885021209999998</v>
      </c>
      <c r="Y2716">
        <v>19.071220398000001</v>
      </c>
      <c r="Z2716">
        <v>23</v>
      </c>
      <c r="AA2716">
        <v>191.8</v>
      </c>
      <c r="AB2716">
        <v>49817.832536000002</v>
      </c>
      <c r="AC2716" s="3" t="s">
        <v>29</v>
      </c>
    </row>
    <row r="2717" spans="1:29" x14ac:dyDescent="0.4">
      <c r="A2717" s="1">
        <v>44414</v>
      </c>
      <c r="B2717" s="2">
        <v>0.57685172453703704</v>
      </c>
      <c r="C2717">
        <v>217.24351838999999</v>
      </c>
      <c r="D2717">
        <v>5213.8444410000002</v>
      </c>
      <c r="E2717">
        <v>1628257839.9890001</v>
      </c>
      <c r="F2717">
        <v>2</v>
      </c>
      <c r="G2717">
        <v>899</v>
      </c>
      <c r="H2717">
        <v>1.9540322667000001</v>
      </c>
      <c r="I2717">
        <v>0</v>
      </c>
      <c r="J2717">
        <v>1.9540322667000001</v>
      </c>
      <c r="K2717">
        <v>2.0100012423</v>
      </c>
      <c r="L2717">
        <v>0</v>
      </c>
      <c r="M2717">
        <v>0</v>
      </c>
      <c r="N2717">
        <v>0</v>
      </c>
      <c r="O2717">
        <v>3.1570571732000001</v>
      </c>
      <c r="P2717">
        <v>449.89723638999999</v>
      </c>
      <c r="Q2717">
        <v>28.128674848999999</v>
      </c>
      <c r="R2717">
        <v>43.128030000000003</v>
      </c>
      <c r="S2717">
        <v>-82.494786667</v>
      </c>
      <c r="T2717">
        <v>2</v>
      </c>
      <c r="U2717">
        <v>449.89723638999999</v>
      </c>
      <c r="V2717">
        <v>28.128674848999999</v>
      </c>
      <c r="W2717">
        <v>-1.6016704433</v>
      </c>
      <c r="X2717">
        <v>37.885021209999998</v>
      </c>
      <c r="Y2717">
        <v>19.066085532999999</v>
      </c>
      <c r="Z2717">
        <v>23</v>
      </c>
      <c r="AA2717">
        <v>191.76723447000001</v>
      </c>
      <c r="AB2717">
        <v>49818.327655000001</v>
      </c>
      <c r="AC2717" s="3" t="s">
        <v>29</v>
      </c>
    </row>
    <row r="2718" spans="1:29" x14ac:dyDescent="0.4">
      <c r="A2718" s="1">
        <v>44414</v>
      </c>
      <c r="B2718" s="2">
        <v>0.57685751157407406</v>
      </c>
      <c r="C2718">
        <v>217.24352418000001</v>
      </c>
      <c r="D2718">
        <v>5213.84458</v>
      </c>
      <c r="E2718">
        <v>1628257840.4890001</v>
      </c>
      <c r="F2718">
        <v>2</v>
      </c>
      <c r="G2718">
        <v>899</v>
      </c>
      <c r="H2718">
        <v>1.9619887429</v>
      </c>
      <c r="I2718">
        <v>0</v>
      </c>
      <c r="J2718">
        <v>1.9619887429</v>
      </c>
      <c r="K2718">
        <v>2.0188337843999999</v>
      </c>
      <c r="L2718">
        <v>0</v>
      </c>
      <c r="M2718">
        <v>0</v>
      </c>
      <c r="N2718">
        <v>0</v>
      </c>
      <c r="O2718">
        <v>3.1924451128000002</v>
      </c>
      <c r="P2718">
        <v>449.90815791</v>
      </c>
      <c r="Q2718">
        <v>28.128931046000002</v>
      </c>
      <c r="R2718">
        <v>43.128030000000003</v>
      </c>
      <c r="S2718">
        <v>-82.494786667</v>
      </c>
      <c r="T2718">
        <v>2</v>
      </c>
      <c r="U2718">
        <v>449.90815791</v>
      </c>
      <c r="V2718">
        <v>28.128931046000002</v>
      </c>
      <c r="W2718">
        <v>-1.6015096902999999</v>
      </c>
      <c r="X2718">
        <v>37.885021209999998</v>
      </c>
      <c r="Y2718">
        <v>19.065818787000001</v>
      </c>
      <c r="Z2718">
        <v>23</v>
      </c>
      <c r="AA2718">
        <v>191.71713427</v>
      </c>
      <c r="AB2718">
        <v>49818.828656999998</v>
      </c>
      <c r="AC2718" s="3" t="s">
        <v>29</v>
      </c>
    </row>
    <row r="2719" spans="1:29" x14ac:dyDescent="0.4">
      <c r="A2719" s="1">
        <v>44414</v>
      </c>
      <c r="B2719" s="2">
        <v>0.57686300925925926</v>
      </c>
      <c r="C2719">
        <v>217.24352969</v>
      </c>
      <c r="D2719">
        <v>5213.8447120000001</v>
      </c>
      <c r="E2719">
        <v>1628257840.9649999</v>
      </c>
      <c r="F2719">
        <v>2</v>
      </c>
      <c r="G2719">
        <v>899</v>
      </c>
      <c r="H2719">
        <v>1.9566959476000001</v>
      </c>
      <c r="I2719">
        <v>0</v>
      </c>
      <c r="J2719">
        <v>1.9566959476000001</v>
      </c>
      <c r="K2719">
        <v>2.0132056415999999</v>
      </c>
      <c r="L2719">
        <v>0</v>
      </c>
      <c r="M2719">
        <v>0</v>
      </c>
      <c r="N2719">
        <v>0</v>
      </c>
      <c r="O2719">
        <v>3.1824840199</v>
      </c>
      <c r="P2719">
        <v>449.91156006</v>
      </c>
      <c r="Q2719">
        <v>28.128931046000002</v>
      </c>
      <c r="R2719">
        <v>43.128030000000003</v>
      </c>
      <c r="S2719">
        <v>-82.494786667</v>
      </c>
      <c r="T2719">
        <v>2</v>
      </c>
      <c r="U2719">
        <v>449.91156006</v>
      </c>
      <c r="V2719">
        <v>28.128931046000002</v>
      </c>
      <c r="W2719">
        <v>-1.6015096902999999</v>
      </c>
      <c r="X2719">
        <v>37.885021209999998</v>
      </c>
      <c r="Y2719">
        <v>19.065818787000001</v>
      </c>
      <c r="Z2719">
        <v>23</v>
      </c>
      <c r="AA2719">
        <v>191.7</v>
      </c>
      <c r="AB2719">
        <v>49819.305305000002</v>
      </c>
      <c r="AC2719" s="3" t="s">
        <v>29</v>
      </c>
    </row>
    <row r="2720" spans="1:29" x14ac:dyDescent="0.4">
      <c r="A2720" s="1">
        <v>44414</v>
      </c>
      <c r="B2720" s="2">
        <v>0.57686847222222226</v>
      </c>
      <c r="C2720">
        <v>217.24353514000001</v>
      </c>
      <c r="D2720">
        <v>5213.8448429999999</v>
      </c>
      <c r="E2720">
        <v>1628257841.4360001</v>
      </c>
      <c r="F2720">
        <v>2</v>
      </c>
      <c r="G2720">
        <v>899</v>
      </c>
      <c r="H2720">
        <v>1.9494735301999999</v>
      </c>
      <c r="I2720">
        <v>0</v>
      </c>
      <c r="J2720">
        <v>1.9494735301999999</v>
      </c>
      <c r="K2720">
        <v>2.0056991912000002</v>
      </c>
      <c r="L2720">
        <v>0</v>
      </c>
      <c r="M2720">
        <v>0</v>
      </c>
      <c r="N2720">
        <v>0</v>
      </c>
      <c r="O2720">
        <v>3.1783387686000002</v>
      </c>
      <c r="P2720">
        <v>449.91799814000001</v>
      </c>
      <c r="Q2720">
        <v>28.128931046000002</v>
      </c>
      <c r="R2720">
        <v>43.128030000000003</v>
      </c>
      <c r="S2720">
        <v>-82.494786667</v>
      </c>
      <c r="T2720">
        <v>2</v>
      </c>
      <c r="U2720">
        <v>449.91799814000001</v>
      </c>
      <c r="V2720">
        <v>28.128931046000002</v>
      </c>
      <c r="W2720">
        <v>-1.6117980701000001</v>
      </c>
      <c r="X2720">
        <v>37.885021209999998</v>
      </c>
      <c r="Y2720">
        <v>19.066814186999999</v>
      </c>
      <c r="Z2720">
        <v>23</v>
      </c>
      <c r="AA2720">
        <v>191.7</v>
      </c>
      <c r="AB2720">
        <v>49819.776776999999</v>
      </c>
      <c r="AC2720" s="3" t="s">
        <v>29</v>
      </c>
    </row>
    <row r="2721" spans="1:29" x14ac:dyDescent="0.4">
      <c r="A2721" s="1">
        <v>44414</v>
      </c>
      <c r="B2721" s="2">
        <v>0.57687434027777773</v>
      </c>
      <c r="C2721">
        <v>217.24354101</v>
      </c>
      <c r="D2721">
        <v>5213.8449840000003</v>
      </c>
      <c r="E2721">
        <v>1628257841.9430001</v>
      </c>
      <c r="F2721">
        <v>2</v>
      </c>
      <c r="G2721">
        <v>899</v>
      </c>
      <c r="H2721">
        <v>1.9596775623</v>
      </c>
      <c r="I2721">
        <v>0</v>
      </c>
      <c r="J2721">
        <v>1.9596775623</v>
      </c>
      <c r="K2721">
        <v>2.0158329935000001</v>
      </c>
      <c r="L2721">
        <v>0</v>
      </c>
      <c r="M2721">
        <v>0</v>
      </c>
      <c r="N2721">
        <v>0</v>
      </c>
      <c r="O2721">
        <v>3.1584109164999998</v>
      </c>
      <c r="P2721">
        <v>449.93133318999998</v>
      </c>
      <c r="Q2721">
        <v>28.128931046000002</v>
      </c>
      <c r="R2721">
        <v>43.128030000000003</v>
      </c>
      <c r="S2721">
        <v>-82.494786667</v>
      </c>
      <c r="T2721">
        <v>2</v>
      </c>
      <c r="U2721">
        <v>449.93133318999998</v>
      </c>
      <c r="V2721">
        <v>28.128931046000002</v>
      </c>
      <c r="W2721">
        <v>-1.6142897737999999</v>
      </c>
      <c r="X2721">
        <v>37.885021209999998</v>
      </c>
      <c r="Y2721">
        <v>19.068125053999999</v>
      </c>
      <c r="Z2721">
        <v>23</v>
      </c>
      <c r="AA2721">
        <v>191.7</v>
      </c>
      <c r="AB2721">
        <v>49820.284569000003</v>
      </c>
      <c r="AC2721" s="3" t="s">
        <v>29</v>
      </c>
    </row>
    <row r="2722" spans="1:29" x14ac:dyDescent="0.4">
      <c r="A2722" s="1">
        <v>44414</v>
      </c>
      <c r="B2722" s="2">
        <v>0.57688037037037032</v>
      </c>
      <c r="C2722">
        <v>217.24354704999999</v>
      </c>
      <c r="D2722">
        <v>5213.8451290000003</v>
      </c>
      <c r="E2722">
        <v>1628257842.4649999</v>
      </c>
      <c r="F2722">
        <v>2</v>
      </c>
      <c r="G2722">
        <v>899</v>
      </c>
      <c r="H2722">
        <v>1.9510839658000001</v>
      </c>
      <c r="I2722">
        <v>0</v>
      </c>
      <c r="J2722">
        <v>1.9510839658000001</v>
      </c>
      <c r="K2722">
        <v>2.0074269355999999</v>
      </c>
      <c r="L2722">
        <v>0</v>
      </c>
      <c r="M2722">
        <v>0</v>
      </c>
      <c r="N2722">
        <v>0</v>
      </c>
      <c r="O2722">
        <v>3.1822288051999998</v>
      </c>
      <c r="P2722">
        <v>449.95132446000002</v>
      </c>
      <c r="Q2722">
        <v>28.128931046000002</v>
      </c>
      <c r="R2722">
        <v>43.128030000000003</v>
      </c>
      <c r="S2722">
        <v>-82.494786667</v>
      </c>
      <c r="T2722">
        <v>2</v>
      </c>
      <c r="U2722">
        <v>449.95132446000002</v>
      </c>
      <c r="V2722">
        <v>28.128931046000002</v>
      </c>
      <c r="W2722">
        <v>-1.5380311012000001</v>
      </c>
      <c r="X2722">
        <v>37.885021209999998</v>
      </c>
      <c r="Y2722">
        <v>19.066898345999999</v>
      </c>
      <c r="Z2722">
        <v>23</v>
      </c>
      <c r="AA2722">
        <v>191.7</v>
      </c>
      <c r="AB2722">
        <v>49820.807614999998</v>
      </c>
      <c r="AC2722" s="3" t="s">
        <v>29</v>
      </c>
    </row>
    <row r="2723" spans="1:29" x14ac:dyDescent="0.4">
      <c r="A2723" s="1">
        <v>44414</v>
      </c>
      <c r="B2723" s="2">
        <v>0.57688615740740745</v>
      </c>
      <c r="C2723">
        <v>217.24355284000001</v>
      </c>
      <c r="D2723">
        <v>5213.845268</v>
      </c>
      <c r="E2723">
        <v>1628257842.9649999</v>
      </c>
      <c r="F2723">
        <v>2</v>
      </c>
      <c r="G2723">
        <v>899</v>
      </c>
      <c r="H2723">
        <v>1.9587779745</v>
      </c>
      <c r="I2723">
        <v>0</v>
      </c>
      <c r="J2723">
        <v>1.9587779745</v>
      </c>
      <c r="K2723">
        <v>2.0146500199999999</v>
      </c>
      <c r="L2723">
        <v>0</v>
      </c>
      <c r="M2723">
        <v>0</v>
      </c>
      <c r="N2723">
        <v>0</v>
      </c>
      <c r="O2723">
        <v>3.1443173647</v>
      </c>
      <c r="P2723">
        <v>449.93764807000002</v>
      </c>
      <c r="Q2723">
        <v>28.128931046000002</v>
      </c>
      <c r="R2723">
        <v>43.128030000000003</v>
      </c>
      <c r="S2723">
        <v>-82.494786667</v>
      </c>
      <c r="T2723">
        <v>2</v>
      </c>
      <c r="U2723">
        <v>449.93764807000002</v>
      </c>
      <c r="V2723">
        <v>28.128931046000002</v>
      </c>
      <c r="W2723">
        <v>-1.4822689692</v>
      </c>
      <c r="X2723">
        <v>37.885021209999998</v>
      </c>
      <c r="Y2723">
        <v>19.069233082</v>
      </c>
      <c r="Z2723">
        <v>23</v>
      </c>
      <c r="AA2723">
        <v>191.7</v>
      </c>
      <c r="AB2723">
        <v>49821.303747999998</v>
      </c>
      <c r="AC2723" s="3" t="s">
        <v>29</v>
      </c>
    </row>
    <row r="2724" spans="1:29" x14ac:dyDescent="0.4">
      <c r="A2724" s="1">
        <v>44414</v>
      </c>
      <c r="B2724" s="2">
        <v>0.57689186342592591</v>
      </c>
      <c r="C2724">
        <v>217.24355853</v>
      </c>
      <c r="D2724">
        <v>5213.845405</v>
      </c>
      <c r="E2724">
        <v>1628257843.457</v>
      </c>
      <c r="F2724">
        <v>2</v>
      </c>
      <c r="G2724">
        <v>899</v>
      </c>
      <c r="H2724">
        <v>1.9631673629999999</v>
      </c>
      <c r="I2724">
        <v>0</v>
      </c>
      <c r="J2724">
        <v>1.9631673629999999</v>
      </c>
      <c r="K2724">
        <v>2.0188889666000001</v>
      </c>
      <c r="L2724">
        <v>0</v>
      </c>
      <c r="M2724">
        <v>0</v>
      </c>
      <c r="N2724">
        <v>0</v>
      </c>
      <c r="O2724">
        <v>3.1292667588</v>
      </c>
      <c r="P2724">
        <v>449.95210359999999</v>
      </c>
      <c r="Q2724">
        <v>28.128931046000002</v>
      </c>
      <c r="R2724">
        <v>43.128030000000003</v>
      </c>
      <c r="S2724">
        <v>-82.494786667</v>
      </c>
      <c r="T2724">
        <v>2</v>
      </c>
      <c r="U2724">
        <v>449.95210359999999</v>
      </c>
      <c r="V2724">
        <v>28.128931046000002</v>
      </c>
      <c r="W2724">
        <v>-1.4778079986999999</v>
      </c>
      <c r="X2724">
        <v>37.885021209999998</v>
      </c>
      <c r="Y2724">
        <v>19.069419861</v>
      </c>
      <c r="Z2724">
        <v>23</v>
      </c>
      <c r="AA2724">
        <v>191.7</v>
      </c>
      <c r="AB2724">
        <v>49821.788955000004</v>
      </c>
      <c r="AC2724" s="3" t="s">
        <v>29</v>
      </c>
    </row>
    <row r="2725" spans="1:29" x14ac:dyDescent="0.4">
      <c r="A2725" s="1">
        <v>44414</v>
      </c>
      <c r="B2725" s="2">
        <v>0.5768977662037037</v>
      </c>
      <c r="C2725">
        <v>217.24356444</v>
      </c>
      <c r="D2725">
        <v>5213.8455469999999</v>
      </c>
      <c r="E2725">
        <v>1628257843.9679999</v>
      </c>
      <c r="F2725">
        <v>2</v>
      </c>
      <c r="G2725">
        <v>899</v>
      </c>
      <c r="H2725">
        <v>1.9554618072000001</v>
      </c>
      <c r="I2725">
        <v>0</v>
      </c>
      <c r="J2725">
        <v>1.9554618072000001</v>
      </c>
      <c r="K2725">
        <v>2.0117717768999999</v>
      </c>
      <c r="L2725">
        <v>0</v>
      </c>
      <c r="M2725">
        <v>0</v>
      </c>
      <c r="N2725">
        <v>0</v>
      </c>
      <c r="O2725">
        <v>3.1734963077999998</v>
      </c>
      <c r="P2725">
        <v>449.95535278</v>
      </c>
      <c r="Q2725">
        <v>28.128931046000002</v>
      </c>
      <c r="R2725">
        <v>43.128030000000003</v>
      </c>
      <c r="S2725">
        <v>-82.494786667</v>
      </c>
      <c r="T2725">
        <v>2</v>
      </c>
      <c r="U2725">
        <v>449.95535278</v>
      </c>
      <c r="V2725">
        <v>28.128931046000002</v>
      </c>
      <c r="W2725">
        <v>-1.4778079986999999</v>
      </c>
      <c r="X2725">
        <v>37.885021209999998</v>
      </c>
      <c r="Y2725">
        <v>19.069419861</v>
      </c>
      <c r="Z2725">
        <v>23</v>
      </c>
      <c r="AA2725">
        <v>191.7</v>
      </c>
      <c r="AB2725">
        <v>49822.292899</v>
      </c>
      <c r="AC2725" s="3" t="s">
        <v>29</v>
      </c>
    </row>
    <row r="2726" spans="1:29" x14ac:dyDescent="0.4">
      <c r="A2726" s="1">
        <v>44414</v>
      </c>
      <c r="B2726" s="2">
        <v>0.57690346064814813</v>
      </c>
      <c r="C2726">
        <v>217.24357012999999</v>
      </c>
      <c r="D2726">
        <v>5213.8456829999996</v>
      </c>
      <c r="E2726">
        <v>1628257844.4590001</v>
      </c>
      <c r="F2726">
        <v>2</v>
      </c>
      <c r="G2726">
        <v>899</v>
      </c>
      <c r="H2726">
        <v>1.9619681555999999</v>
      </c>
      <c r="I2726">
        <v>0</v>
      </c>
      <c r="J2726">
        <v>1.9619681555999999</v>
      </c>
      <c r="K2726">
        <v>2.0183460244</v>
      </c>
      <c r="L2726">
        <v>0</v>
      </c>
      <c r="M2726">
        <v>0</v>
      </c>
      <c r="N2726">
        <v>0</v>
      </c>
      <c r="O2726">
        <v>3.1669736169</v>
      </c>
      <c r="P2726">
        <v>449.92296458999999</v>
      </c>
      <c r="Q2726">
        <v>28.130994938000001</v>
      </c>
      <c r="R2726">
        <v>43.128030000000003</v>
      </c>
      <c r="S2726">
        <v>-82.494786667</v>
      </c>
      <c r="T2726">
        <v>2</v>
      </c>
      <c r="U2726">
        <v>449.92296458999999</v>
      </c>
      <c r="V2726">
        <v>28.130994938000001</v>
      </c>
      <c r="W2726">
        <v>-1.4937228361999999</v>
      </c>
      <c r="X2726">
        <v>37.885021209999998</v>
      </c>
      <c r="Y2726">
        <v>19.068833175000002</v>
      </c>
      <c r="Z2726">
        <v>23</v>
      </c>
      <c r="AA2726">
        <v>191.7</v>
      </c>
      <c r="AB2726">
        <v>49822.777119999999</v>
      </c>
      <c r="AC2726" s="3" t="s">
        <v>29</v>
      </c>
    </row>
    <row r="2727" spans="1:29" x14ac:dyDescent="0.4">
      <c r="A2727" s="1">
        <v>44414</v>
      </c>
      <c r="B2727" s="2">
        <v>0.57690947916666668</v>
      </c>
      <c r="C2727">
        <v>217.24357615</v>
      </c>
      <c r="D2727">
        <v>5213.8458280000004</v>
      </c>
      <c r="E2727">
        <v>1628257844.9790001</v>
      </c>
      <c r="F2727">
        <v>2</v>
      </c>
      <c r="G2727">
        <v>899</v>
      </c>
      <c r="H2727">
        <v>1.9598884377000001</v>
      </c>
      <c r="I2727">
        <v>0</v>
      </c>
      <c r="J2727">
        <v>1.9598884377000001</v>
      </c>
      <c r="K2727">
        <v>2.0163051162999999</v>
      </c>
      <c r="L2727">
        <v>0</v>
      </c>
      <c r="M2727">
        <v>0</v>
      </c>
      <c r="N2727">
        <v>0</v>
      </c>
      <c r="O2727">
        <v>3.1723615520999999</v>
      </c>
      <c r="P2727">
        <v>449.88762071000002</v>
      </c>
      <c r="Q2727">
        <v>28.133996964000001</v>
      </c>
      <c r="R2727">
        <v>43.128030000000003</v>
      </c>
      <c r="S2727">
        <v>-82.494786667</v>
      </c>
      <c r="T2727">
        <v>2</v>
      </c>
      <c r="U2727">
        <v>449.88762071000002</v>
      </c>
      <c r="V2727">
        <v>28.133996964000001</v>
      </c>
      <c r="W2727">
        <v>-1.5168716907999999</v>
      </c>
      <c r="X2727">
        <v>37.885021209999998</v>
      </c>
      <c r="Y2727">
        <v>19.067979813000001</v>
      </c>
      <c r="Z2727">
        <v>23</v>
      </c>
      <c r="AA2727">
        <v>191.7</v>
      </c>
      <c r="AB2727">
        <v>49823.289941000003</v>
      </c>
      <c r="AC2727" s="3" t="s">
        <v>29</v>
      </c>
    </row>
    <row r="2728" spans="1:29" x14ac:dyDescent="0.4">
      <c r="A2728" s="1">
        <v>44414</v>
      </c>
      <c r="B2728" s="2">
        <v>0.57691467592592593</v>
      </c>
      <c r="C2728">
        <v>217.24358135</v>
      </c>
      <c r="D2728">
        <v>5213.8459519999997</v>
      </c>
      <c r="E2728">
        <v>1628257845.4289999</v>
      </c>
      <c r="F2728">
        <v>2</v>
      </c>
      <c r="G2728">
        <v>899</v>
      </c>
      <c r="H2728">
        <v>1.9594273813</v>
      </c>
      <c r="I2728">
        <v>0</v>
      </c>
      <c r="J2728">
        <v>1.9594273813</v>
      </c>
      <c r="K2728">
        <v>2.0158446304000002</v>
      </c>
      <c r="L2728">
        <v>0</v>
      </c>
      <c r="M2728">
        <v>0</v>
      </c>
      <c r="N2728">
        <v>0</v>
      </c>
      <c r="O2728">
        <v>3.1731183083999999</v>
      </c>
      <c r="P2728">
        <v>449.93939209000001</v>
      </c>
      <c r="Q2728">
        <v>28.133996964000001</v>
      </c>
      <c r="R2728">
        <v>43.128030000000003</v>
      </c>
      <c r="S2728">
        <v>-82.494786667</v>
      </c>
      <c r="T2728">
        <v>2</v>
      </c>
      <c r="U2728">
        <v>449.93939209000001</v>
      </c>
      <c r="V2728">
        <v>28.133996964000001</v>
      </c>
      <c r="W2728">
        <v>-1.5168716907999999</v>
      </c>
      <c r="X2728">
        <v>37.885021209999998</v>
      </c>
      <c r="Y2728">
        <v>19.067979813000001</v>
      </c>
      <c r="Z2728">
        <v>23</v>
      </c>
      <c r="AA2728">
        <v>191.7</v>
      </c>
      <c r="AB2728">
        <v>49823.733727999999</v>
      </c>
      <c r="AC2728" s="3" t="s">
        <v>29</v>
      </c>
    </row>
    <row r="2729" spans="1:29" x14ac:dyDescent="0.4">
      <c r="A2729" s="1">
        <v>44414</v>
      </c>
      <c r="B2729" s="2">
        <v>0.57692084490740736</v>
      </c>
      <c r="C2729">
        <v>217.24358752000001</v>
      </c>
      <c r="D2729">
        <v>5213.8461010000001</v>
      </c>
      <c r="E2729">
        <v>1628257845.9619999</v>
      </c>
      <c r="F2729">
        <v>2</v>
      </c>
      <c r="G2729">
        <v>899</v>
      </c>
      <c r="H2729">
        <v>1.9576528987999999</v>
      </c>
      <c r="I2729">
        <v>0</v>
      </c>
      <c r="J2729">
        <v>1.9576528987999999</v>
      </c>
      <c r="K2729">
        <v>2.0134112519</v>
      </c>
      <c r="L2729">
        <v>0</v>
      </c>
      <c r="M2729">
        <v>0</v>
      </c>
      <c r="N2729">
        <v>0</v>
      </c>
      <c r="O2729">
        <v>3.1398497128999998</v>
      </c>
      <c r="P2729">
        <v>449.94477524000001</v>
      </c>
      <c r="Q2729">
        <v>28.133996964000001</v>
      </c>
      <c r="R2729">
        <v>43.128030000000003</v>
      </c>
      <c r="S2729">
        <v>-82.494786667</v>
      </c>
      <c r="T2729">
        <v>2</v>
      </c>
      <c r="U2729">
        <v>449.94477524000001</v>
      </c>
      <c r="V2729">
        <v>28.133996964000001</v>
      </c>
      <c r="W2729">
        <v>-1.5489424158</v>
      </c>
      <c r="X2729">
        <v>37.885021209999998</v>
      </c>
      <c r="Y2729">
        <v>19.008172801000001</v>
      </c>
      <c r="Z2729">
        <v>23</v>
      </c>
      <c r="AA2729">
        <v>191.7</v>
      </c>
      <c r="AB2729">
        <v>49824.276260999999</v>
      </c>
      <c r="AC2729" s="3" t="s">
        <v>29</v>
      </c>
    </row>
    <row r="2730" spans="1:29" x14ac:dyDescent="0.4">
      <c r="A2730" s="1">
        <v>44414</v>
      </c>
      <c r="B2730" s="2">
        <v>0.57692643518518516</v>
      </c>
      <c r="C2730">
        <v>217.2435931</v>
      </c>
      <c r="D2730">
        <v>5213.8462339999996</v>
      </c>
      <c r="E2730">
        <v>1628257846.444</v>
      </c>
      <c r="F2730">
        <v>2</v>
      </c>
      <c r="G2730">
        <v>899</v>
      </c>
      <c r="H2730">
        <v>1.9636463824999999</v>
      </c>
      <c r="I2730">
        <v>0</v>
      </c>
      <c r="J2730">
        <v>1.9636463824999999</v>
      </c>
      <c r="K2730">
        <v>2.0205744049000001</v>
      </c>
      <c r="L2730">
        <v>0</v>
      </c>
      <c r="M2730">
        <v>0</v>
      </c>
      <c r="N2730">
        <v>0</v>
      </c>
      <c r="O2730">
        <v>3.1943512143000001</v>
      </c>
      <c r="P2730">
        <v>449.94512938999998</v>
      </c>
      <c r="Q2730">
        <v>28.133996964000001</v>
      </c>
      <c r="R2730">
        <v>43.128030000000003</v>
      </c>
      <c r="S2730">
        <v>-82.494786667</v>
      </c>
      <c r="T2730">
        <v>2</v>
      </c>
      <c r="U2730">
        <v>449.94512938999998</v>
      </c>
      <c r="V2730">
        <v>28.133996964000001</v>
      </c>
      <c r="W2730">
        <v>-1.5510523319</v>
      </c>
      <c r="X2730">
        <v>37.885021209999998</v>
      </c>
      <c r="Y2730">
        <v>19.004238129000001</v>
      </c>
      <c r="Z2730">
        <v>23</v>
      </c>
      <c r="AA2730">
        <v>191.7</v>
      </c>
      <c r="AB2730">
        <v>49824.782563000001</v>
      </c>
      <c r="AC2730" s="3" t="s">
        <v>29</v>
      </c>
    </row>
    <row r="2731" spans="1:29" x14ac:dyDescent="0.4">
      <c r="A2731" s="1">
        <v>44414</v>
      </c>
      <c r="B2731" s="2">
        <v>0.57693175925925921</v>
      </c>
      <c r="C2731">
        <v>217.24359842999999</v>
      </c>
      <c r="D2731">
        <v>5213.8463620000002</v>
      </c>
      <c r="E2731">
        <v>1628257846.904</v>
      </c>
      <c r="F2731">
        <v>2</v>
      </c>
      <c r="G2731">
        <v>899</v>
      </c>
      <c r="H2731">
        <v>1.9612505776</v>
      </c>
      <c r="I2731">
        <v>0</v>
      </c>
      <c r="J2731">
        <v>1.9612505776</v>
      </c>
      <c r="K2731">
        <v>2.0183039795000002</v>
      </c>
      <c r="L2731">
        <v>0</v>
      </c>
      <c r="M2731">
        <v>0</v>
      </c>
      <c r="N2731">
        <v>0</v>
      </c>
      <c r="O2731">
        <v>3.2049878180000002</v>
      </c>
      <c r="P2731">
        <v>449.94512938999998</v>
      </c>
      <c r="Q2731">
        <v>28.133996964000001</v>
      </c>
      <c r="R2731">
        <v>43.128030000000003</v>
      </c>
      <c r="S2731">
        <v>-82.494786667</v>
      </c>
      <c r="T2731">
        <v>2</v>
      </c>
      <c r="U2731">
        <v>449.94512938999998</v>
      </c>
      <c r="V2731">
        <v>28.133996964000001</v>
      </c>
      <c r="W2731">
        <v>-1.5510523319</v>
      </c>
      <c r="X2731">
        <v>37.885021209999998</v>
      </c>
      <c r="Y2731">
        <v>19.004238129000001</v>
      </c>
      <c r="Z2731">
        <v>23</v>
      </c>
      <c r="AA2731">
        <v>191.7</v>
      </c>
      <c r="AB2731">
        <v>49825</v>
      </c>
      <c r="AC2731" s="3" t="s">
        <v>29</v>
      </c>
    </row>
    <row r="2732" spans="1:29" x14ac:dyDescent="0.4">
      <c r="A2732" s="1">
        <v>44414</v>
      </c>
      <c r="B2732" s="2">
        <v>0.57693717592592597</v>
      </c>
      <c r="C2732">
        <v>217.24360385</v>
      </c>
      <c r="D2732">
        <v>5213.8464919999997</v>
      </c>
      <c r="E2732">
        <v>1628257847.3729999</v>
      </c>
      <c r="F2732">
        <v>2</v>
      </c>
      <c r="G2732">
        <v>899</v>
      </c>
      <c r="H2732">
        <v>1.9482391061</v>
      </c>
      <c r="I2732">
        <v>0</v>
      </c>
      <c r="J2732">
        <v>1.9482391061</v>
      </c>
      <c r="K2732">
        <v>2.0049700796000001</v>
      </c>
      <c r="L2732">
        <v>0</v>
      </c>
      <c r="M2732">
        <v>0</v>
      </c>
      <c r="N2732">
        <v>0</v>
      </c>
      <c r="O2732">
        <v>3.2080694021</v>
      </c>
      <c r="P2732">
        <v>449.99546456000002</v>
      </c>
      <c r="Q2732">
        <v>28.133996964000001</v>
      </c>
      <c r="R2732">
        <v>43.128030000000003</v>
      </c>
      <c r="S2732">
        <v>-82.494786667</v>
      </c>
      <c r="T2732">
        <v>2</v>
      </c>
      <c r="U2732">
        <v>449.99546456000002</v>
      </c>
      <c r="V2732">
        <v>28.133996964000001</v>
      </c>
      <c r="W2732">
        <v>-1.4803197207000001</v>
      </c>
      <c r="X2732">
        <v>37.885021209999998</v>
      </c>
      <c r="Y2732">
        <v>19.070037417999998</v>
      </c>
      <c r="Z2732">
        <v>23</v>
      </c>
      <c r="AA2732">
        <v>191.7</v>
      </c>
      <c r="AB2732">
        <v>49825.712032000003</v>
      </c>
      <c r="AC2732" s="3" t="s">
        <v>29</v>
      </c>
    </row>
    <row r="2733" spans="1:29" x14ac:dyDescent="0.4">
      <c r="A2733" s="1">
        <v>44414</v>
      </c>
      <c r="B2733" s="2">
        <v>0.57694306712962962</v>
      </c>
      <c r="C2733">
        <v>217.24360974999999</v>
      </c>
      <c r="D2733">
        <v>5213.8466340000004</v>
      </c>
      <c r="E2733">
        <v>1628257847.882</v>
      </c>
      <c r="F2733">
        <v>2</v>
      </c>
      <c r="G2733">
        <v>899</v>
      </c>
      <c r="H2733">
        <v>1.9621621010999999</v>
      </c>
      <c r="I2733">
        <v>0</v>
      </c>
      <c r="J2733">
        <v>1.9621621010999999</v>
      </c>
      <c r="K2733">
        <v>2.0199665807999998</v>
      </c>
      <c r="L2733">
        <v>0</v>
      </c>
      <c r="M2733">
        <v>0</v>
      </c>
      <c r="N2733">
        <v>0</v>
      </c>
      <c r="O2733">
        <v>3.2445070821000002</v>
      </c>
      <c r="P2733">
        <v>450.01991705</v>
      </c>
      <c r="Q2733">
        <v>28.133996964000001</v>
      </c>
      <c r="R2733">
        <v>43.128030000000003</v>
      </c>
      <c r="S2733">
        <v>-82.494786667</v>
      </c>
      <c r="T2733">
        <v>2</v>
      </c>
      <c r="U2733">
        <v>450.01991705</v>
      </c>
      <c r="V2733">
        <v>28.133996964000001</v>
      </c>
      <c r="W2733">
        <v>-1.5784612423</v>
      </c>
      <c r="X2733">
        <v>37.885021209999998</v>
      </c>
      <c r="Y2733">
        <v>19.071997724999999</v>
      </c>
      <c r="Z2733">
        <v>23</v>
      </c>
      <c r="AA2733">
        <v>191.7</v>
      </c>
      <c r="AB2733">
        <v>49826.220753000001</v>
      </c>
      <c r="AC2733" s="3" t="s">
        <v>29</v>
      </c>
    </row>
    <row r="2734" spans="1:29" x14ac:dyDescent="0.4">
      <c r="A2734" s="1">
        <v>44414</v>
      </c>
      <c r="B2734" s="2">
        <v>0.57694975694444439</v>
      </c>
      <c r="C2734">
        <v>217.24361642</v>
      </c>
      <c r="D2734">
        <v>5213.846794</v>
      </c>
      <c r="E2734">
        <v>1628257848.4590001</v>
      </c>
      <c r="F2734">
        <v>2</v>
      </c>
      <c r="G2734">
        <v>899</v>
      </c>
      <c r="H2734">
        <v>1.960177024</v>
      </c>
      <c r="I2734">
        <v>0</v>
      </c>
      <c r="J2734">
        <v>1.960177024</v>
      </c>
      <c r="K2734">
        <v>2.0170672516999999</v>
      </c>
      <c r="L2734">
        <v>0</v>
      </c>
      <c r="M2734">
        <v>0</v>
      </c>
      <c r="N2734">
        <v>0</v>
      </c>
      <c r="O2734">
        <v>3.1977809329000002</v>
      </c>
      <c r="P2734">
        <v>449.94903563999998</v>
      </c>
      <c r="Q2734">
        <v>28.133996964000001</v>
      </c>
      <c r="R2734">
        <v>43.128030000000003</v>
      </c>
      <c r="S2734">
        <v>-82.494786667</v>
      </c>
      <c r="T2734">
        <v>2</v>
      </c>
      <c r="U2734">
        <v>449.94903563999998</v>
      </c>
      <c r="V2734">
        <v>28.133996964000001</v>
      </c>
      <c r="W2734">
        <v>-1.6047649384</v>
      </c>
      <c r="X2734">
        <v>37.885021209999998</v>
      </c>
      <c r="Y2734">
        <v>19.072299956999998</v>
      </c>
      <c r="Z2734">
        <v>23</v>
      </c>
      <c r="AA2734">
        <v>191.7</v>
      </c>
      <c r="AB2734">
        <v>49826.807731000001</v>
      </c>
      <c r="AC2734" s="3" t="s">
        <v>29</v>
      </c>
    </row>
    <row r="2735" spans="1:29" x14ac:dyDescent="0.4">
      <c r="A2735" s="1">
        <v>44414</v>
      </c>
      <c r="B2735" s="2">
        <v>0.5769552546296296</v>
      </c>
      <c r="C2735">
        <v>217.24362192999999</v>
      </c>
      <c r="D2735">
        <v>5213.8469260000002</v>
      </c>
      <c r="E2735">
        <v>1628257848.9349999</v>
      </c>
      <c r="F2735">
        <v>2</v>
      </c>
      <c r="G2735">
        <v>899</v>
      </c>
      <c r="H2735">
        <v>1.9524802969999999</v>
      </c>
      <c r="I2735">
        <v>0</v>
      </c>
      <c r="J2735">
        <v>1.9524802969999999</v>
      </c>
      <c r="K2735">
        <v>2.0081703766999999</v>
      </c>
      <c r="L2735">
        <v>0</v>
      </c>
      <c r="M2735">
        <v>0</v>
      </c>
      <c r="N2735">
        <v>0</v>
      </c>
      <c r="O2735">
        <v>3.1441893871</v>
      </c>
      <c r="P2735">
        <v>449.96966552999999</v>
      </c>
      <c r="Q2735">
        <v>28.133996964000001</v>
      </c>
      <c r="R2735">
        <v>43.128030000000003</v>
      </c>
      <c r="S2735">
        <v>-82.494786667</v>
      </c>
      <c r="T2735">
        <v>2</v>
      </c>
      <c r="U2735">
        <v>449.96966552999999</v>
      </c>
      <c r="V2735">
        <v>28.133996964000001</v>
      </c>
      <c r="W2735">
        <v>-1.6112755934</v>
      </c>
      <c r="X2735">
        <v>37.885021209999998</v>
      </c>
      <c r="Y2735">
        <v>19.067979177000002</v>
      </c>
      <c r="Z2735">
        <v>23</v>
      </c>
      <c r="AA2735">
        <v>191.7</v>
      </c>
      <c r="AB2735">
        <v>49827.287575000002</v>
      </c>
      <c r="AC2735" s="3" t="s">
        <v>29</v>
      </c>
    </row>
    <row r="2736" spans="1:29" x14ac:dyDescent="0.4">
      <c r="A2736" s="1">
        <v>44414</v>
      </c>
      <c r="B2736" s="2">
        <v>0.57696092592592596</v>
      </c>
      <c r="C2736">
        <v>217.24362758999999</v>
      </c>
      <c r="D2736">
        <v>5213.8470619999998</v>
      </c>
      <c r="E2736">
        <v>1628257849.424</v>
      </c>
      <c r="F2736">
        <v>2</v>
      </c>
      <c r="G2736">
        <v>899</v>
      </c>
      <c r="H2736">
        <v>1.9498582404</v>
      </c>
      <c r="I2736">
        <v>0</v>
      </c>
      <c r="J2736">
        <v>1.9498582404</v>
      </c>
      <c r="K2736">
        <v>2.0067446233999999</v>
      </c>
      <c r="L2736">
        <v>0</v>
      </c>
      <c r="M2736">
        <v>0</v>
      </c>
      <c r="N2736">
        <v>0</v>
      </c>
      <c r="O2736">
        <v>3.2140129931999999</v>
      </c>
      <c r="P2736">
        <v>449.98669433999999</v>
      </c>
      <c r="Q2736">
        <v>28.133996964000001</v>
      </c>
      <c r="R2736">
        <v>43.128030000000003</v>
      </c>
      <c r="S2736">
        <v>-82.494786667</v>
      </c>
      <c r="T2736">
        <v>2</v>
      </c>
      <c r="U2736">
        <v>449.98669433999999</v>
      </c>
      <c r="V2736">
        <v>28.133996964000001</v>
      </c>
      <c r="W2736">
        <v>-1.6145309210000001</v>
      </c>
      <c r="X2736">
        <v>37.885021209999998</v>
      </c>
      <c r="Y2736">
        <v>19.065818787000001</v>
      </c>
      <c r="Z2736">
        <v>23</v>
      </c>
      <c r="AA2736">
        <v>191.7</v>
      </c>
      <c r="AB2736">
        <v>49827.777555000001</v>
      </c>
      <c r="AC2736" s="3" t="s">
        <v>29</v>
      </c>
    </row>
    <row r="2737" spans="1:29" x14ac:dyDescent="0.4">
      <c r="A2737" s="1">
        <v>44414</v>
      </c>
      <c r="B2737" s="2">
        <v>0.57696633101851846</v>
      </c>
      <c r="C2737">
        <v>217.24363301</v>
      </c>
      <c r="D2737">
        <v>5213.8471920000002</v>
      </c>
      <c r="E2737">
        <v>1628257849.892</v>
      </c>
      <c r="F2737">
        <v>2</v>
      </c>
      <c r="G2737">
        <v>899</v>
      </c>
      <c r="H2737">
        <v>1.9549072575999999</v>
      </c>
      <c r="I2737">
        <v>0</v>
      </c>
      <c r="J2737">
        <v>1.9549072575999999</v>
      </c>
      <c r="K2737">
        <v>2.0120438839000001</v>
      </c>
      <c r="L2737">
        <v>0</v>
      </c>
      <c r="M2737">
        <v>0</v>
      </c>
      <c r="N2737">
        <v>0</v>
      </c>
      <c r="O2737">
        <v>3.2196492291999999</v>
      </c>
      <c r="P2737">
        <v>449.98081724999997</v>
      </c>
      <c r="Q2737">
        <v>28.133996964000001</v>
      </c>
      <c r="R2737">
        <v>43.128030385999999</v>
      </c>
      <c r="S2737">
        <v>-82.494786667</v>
      </c>
      <c r="T2737">
        <v>2</v>
      </c>
      <c r="U2737">
        <v>449.98081724999997</v>
      </c>
      <c r="V2737">
        <v>28.133996964000001</v>
      </c>
      <c r="W2737">
        <v>-1.6145309210000001</v>
      </c>
      <c r="X2737">
        <v>37.885021209999998</v>
      </c>
      <c r="Y2737">
        <v>19.065818787000001</v>
      </c>
      <c r="Z2737">
        <v>23</v>
      </c>
      <c r="AA2737">
        <v>191.67681433000001</v>
      </c>
      <c r="AB2737">
        <v>49828.231856999999</v>
      </c>
      <c r="AC2737" s="3" t="s">
        <v>29</v>
      </c>
    </row>
    <row r="2738" spans="1:29" x14ac:dyDescent="0.4">
      <c r="A2738" s="1">
        <v>44414</v>
      </c>
      <c r="B2738" s="2">
        <v>0.57697204861111107</v>
      </c>
      <c r="C2738">
        <v>217.24363872999999</v>
      </c>
      <c r="D2738">
        <v>5213.8473290000002</v>
      </c>
      <c r="E2738">
        <v>1628257850.3859999</v>
      </c>
      <c r="F2738">
        <v>2</v>
      </c>
      <c r="G2738">
        <v>899</v>
      </c>
      <c r="H2738">
        <v>1.954211243</v>
      </c>
      <c r="I2738">
        <v>0</v>
      </c>
      <c r="J2738">
        <v>1.954211243</v>
      </c>
      <c r="K2738">
        <v>2.0103087106999999</v>
      </c>
      <c r="L2738">
        <v>0</v>
      </c>
      <c r="M2738">
        <v>0</v>
      </c>
      <c r="N2738">
        <v>0</v>
      </c>
      <c r="O2738">
        <v>3.1638210975000001</v>
      </c>
      <c r="P2738">
        <v>449.94612290999999</v>
      </c>
      <c r="Q2738">
        <v>28.137374242</v>
      </c>
      <c r="R2738">
        <v>43.128031161999999</v>
      </c>
      <c r="S2738">
        <v>-82.494786667</v>
      </c>
      <c r="T2738">
        <v>2</v>
      </c>
      <c r="U2738">
        <v>449.94612290999999</v>
      </c>
      <c r="V2738">
        <v>28.137374242</v>
      </c>
      <c r="W2738">
        <v>-1.6070557302999999</v>
      </c>
      <c r="X2738">
        <v>37.885021209999998</v>
      </c>
      <c r="Y2738">
        <v>19.062431124</v>
      </c>
      <c r="Z2738">
        <v>23</v>
      </c>
      <c r="AA2738">
        <v>191.63025447999999</v>
      </c>
      <c r="AB2738">
        <v>49828.697455000001</v>
      </c>
      <c r="AC2738" s="3" t="s">
        <v>29</v>
      </c>
    </row>
    <row r="2739" spans="1:29" x14ac:dyDescent="0.4">
      <c r="A2739" s="1">
        <v>44414</v>
      </c>
      <c r="B2739" s="2">
        <v>0.57697780092592588</v>
      </c>
      <c r="C2739">
        <v>217.24364448</v>
      </c>
      <c r="D2739">
        <v>5213.8474669999996</v>
      </c>
      <c r="E2739">
        <v>1628257850.8829999</v>
      </c>
      <c r="F2739">
        <v>2</v>
      </c>
      <c r="G2739">
        <v>899</v>
      </c>
      <c r="H2739">
        <v>1.9484404715999999</v>
      </c>
      <c r="I2739">
        <v>0</v>
      </c>
      <c r="J2739">
        <v>1.9484404715999999</v>
      </c>
      <c r="K2739">
        <v>2.0051940967999999</v>
      </c>
      <c r="L2739">
        <v>0</v>
      </c>
      <c r="M2739">
        <v>0</v>
      </c>
      <c r="N2739">
        <v>0</v>
      </c>
      <c r="O2739">
        <v>3.2089917799999998</v>
      </c>
      <c r="P2739">
        <v>449.89132690000002</v>
      </c>
      <c r="Q2739">
        <v>28.139062881000001</v>
      </c>
      <c r="R2739">
        <v>43.128031667000002</v>
      </c>
      <c r="S2739">
        <v>-82.494786363000003</v>
      </c>
      <c r="T2739">
        <v>2</v>
      </c>
      <c r="U2739">
        <v>449.89132690000002</v>
      </c>
      <c r="V2739">
        <v>28.139062881000001</v>
      </c>
      <c r="W2739">
        <v>-1.5787224769999999</v>
      </c>
      <c r="X2739">
        <v>37.885021209999998</v>
      </c>
      <c r="Y2739">
        <v>19.066179276</v>
      </c>
      <c r="Z2739">
        <v>23</v>
      </c>
      <c r="AA2739">
        <v>191.58179938000001</v>
      </c>
      <c r="AB2739">
        <v>49829.182006000003</v>
      </c>
      <c r="AC2739" s="3" t="s">
        <v>29</v>
      </c>
    </row>
    <row r="2740" spans="1:29" x14ac:dyDescent="0.4">
      <c r="A2740" s="1">
        <v>44414</v>
      </c>
      <c r="B2740" s="2">
        <v>0.57698372685185184</v>
      </c>
      <c r="C2740">
        <v>217.24365039</v>
      </c>
      <c r="D2740">
        <v>5213.8476090000004</v>
      </c>
      <c r="E2740">
        <v>1628257851.3940001</v>
      </c>
      <c r="F2740">
        <v>2</v>
      </c>
      <c r="G2740">
        <v>899</v>
      </c>
      <c r="H2740">
        <v>1.9458553350000001</v>
      </c>
      <c r="I2740">
        <v>0</v>
      </c>
      <c r="J2740">
        <v>1.9458553350000001</v>
      </c>
      <c r="K2740">
        <v>2.0024323152000001</v>
      </c>
      <c r="L2740">
        <v>0</v>
      </c>
      <c r="M2740">
        <v>0</v>
      </c>
      <c r="N2740">
        <v>0</v>
      </c>
      <c r="O2740">
        <v>3.2034159451000002</v>
      </c>
      <c r="P2740">
        <v>449.92569648</v>
      </c>
      <c r="Q2740">
        <v>28.139062881000001</v>
      </c>
      <c r="R2740">
        <v>43.128031667000002</v>
      </c>
      <c r="S2740">
        <v>-82.494785483000001</v>
      </c>
      <c r="T2740">
        <v>2</v>
      </c>
      <c r="U2740">
        <v>449.92569648</v>
      </c>
      <c r="V2740">
        <v>28.139062881000001</v>
      </c>
      <c r="W2740">
        <v>-1.5787224769999999</v>
      </c>
      <c r="X2740">
        <v>37.885021209999998</v>
      </c>
      <c r="Y2740">
        <v>19.066179276</v>
      </c>
      <c r="Z2740">
        <v>23</v>
      </c>
      <c r="AA2740">
        <v>191.52895552999999</v>
      </c>
      <c r="AB2740">
        <v>49829.710444999997</v>
      </c>
      <c r="AC2740" s="3" t="s">
        <v>29</v>
      </c>
    </row>
    <row r="2741" spans="1:29" x14ac:dyDescent="0.4">
      <c r="A2741" s="1">
        <v>44414</v>
      </c>
      <c r="B2741" s="2">
        <v>0.57699008101851856</v>
      </c>
      <c r="C2741">
        <v>217.24365675000001</v>
      </c>
      <c r="D2741">
        <v>5213.8477620000003</v>
      </c>
      <c r="E2741">
        <v>1628257851.9430001</v>
      </c>
      <c r="F2741">
        <v>2</v>
      </c>
      <c r="G2741">
        <v>899</v>
      </c>
      <c r="H2741">
        <v>1.9590787901</v>
      </c>
      <c r="I2741">
        <v>0</v>
      </c>
      <c r="J2741">
        <v>1.9590787901</v>
      </c>
      <c r="K2741">
        <v>2.0149377753</v>
      </c>
      <c r="L2741">
        <v>0</v>
      </c>
      <c r="M2741">
        <v>0</v>
      </c>
      <c r="N2741">
        <v>0</v>
      </c>
      <c r="O2741">
        <v>3.1431334259999999</v>
      </c>
      <c r="P2741">
        <v>449.90937636000001</v>
      </c>
      <c r="Q2741">
        <v>28.139062881000001</v>
      </c>
      <c r="R2741">
        <v>43.128032101999999</v>
      </c>
      <c r="S2741">
        <v>-82.494784565000003</v>
      </c>
      <c r="T2741">
        <v>2</v>
      </c>
      <c r="U2741">
        <v>449.90937636000001</v>
      </c>
      <c r="V2741">
        <v>28.139062881000001</v>
      </c>
      <c r="W2741">
        <v>-1.5298527200000001</v>
      </c>
      <c r="X2741">
        <v>37.885021209999998</v>
      </c>
      <c r="Y2741">
        <v>19.070162385</v>
      </c>
      <c r="Z2741">
        <v>23</v>
      </c>
      <c r="AA2741">
        <v>191.4738835</v>
      </c>
      <c r="AB2741">
        <v>49830.261165000004</v>
      </c>
      <c r="AC2741" s="3" t="s">
        <v>29</v>
      </c>
    </row>
    <row r="2742" spans="1:29" x14ac:dyDescent="0.4">
      <c r="A2742" s="1">
        <v>44414</v>
      </c>
      <c r="B2742" s="2">
        <v>0.57699667824074075</v>
      </c>
      <c r="C2742">
        <v>217.24366334000001</v>
      </c>
      <c r="D2742">
        <v>5213.8479200000002</v>
      </c>
      <c r="E2742">
        <v>1628257852.513</v>
      </c>
      <c r="F2742">
        <v>2</v>
      </c>
      <c r="G2742">
        <v>899</v>
      </c>
      <c r="H2742">
        <v>1.9555105874000001</v>
      </c>
      <c r="I2742">
        <v>0</v>
      </c>
      <c r="J2742">
        <v>1.9555105874000001</v>
      </c>
      <c r="K2742">
        <v>2.0116210987000001</v>
      </c>
      <c r="L2742">
        <v>0</v>
      </c>
      <c r="M2742">
        <v>0</v>
      </c>
      <c r="N2742">
        <v>0</v>
      </c>
      <c r="O2742">
        <v>3.1624921710999998</v>
      </c>
      <c r="P2742">
        <v>449.90390015000003</v>
      </c>
      <c r="Q2742">
        <v>28.139062881000001</v>
      </c>
      <c r="R2742">
        <v>43.128033023999997</v>
      </c>
      <c r="S2742">
        <v>-82.494783642000002</v>
      </c>
      <c r="T2742">
        <v>2</v>
      </c>
      <c r="U2742">
        <v>449.90390015000003</v>
      </c>
      <c r="V2742">
        <v>28.139062881000001</v>
      </c>
      <c r="W2742">
        <v>-1.5168716907999999</v>
      </c>
      <c r="X2742">
        <v>37.885021209999998</v>
      </c>
      <c r="Y2742">
        <v>19.071220398000001</v>
      </c>
      <c r="Z2742">
        <v>23</v>
      </c>
      <c r="AA2742">
        <v>191.41854369000001</v>
      </c>
      <c r="AB2742">
        <v>49830.814563</v>
      </c>
      <c r="AC2742" s="3" t="s">
        <v>29</v>
      </c>
    </row>
    <row r="2743" spans="1:29" x14ac:dyDescent="0.4">
      <c r="A2743" s="1">
        <v>44414</v>
      </c>
      <c r="B2743" s="2">
        <v>0.57700237268518517</v>
      </c>
      <c r="C2743">
        <v>217.24366903999999</v>
      </c>
      <c r="D2743">
        <v>5213.8480570000002</v>
      </c>
      <c r="E2743">
        <v>1628257853.0050001</v>
      </c>
      <c r="F2743">
        <v>2</v>
      </c>
      <c r="G2743">
        <v>899</v>
      </c>
      <c r="H2743">
        <v>1.9488293162999999</v>
      </c>
      <c r="I2743">
        <v>0</v>
      </c>
      <c r="J2743">
        <v>1.9488293162999999</v>
      </c>
      <c r="K2743">
        <v>2.0062781692999998</v>
      </c>
      <c r="L2743">
        <v>0</v>
      </c>
      <c r="M2743">
        <v>0</v>
      </c>
      <c r="N2743">
        <v>0</v>
      </c>
      <c r="O2743">
        <v>3.2465465133999998</v>
      </c>
      <c r="P2743">
        <v>449.9092622</v>
      </c>
      <c r="Q2743">
        <v>28.139062881000001</v>
      </c>
      <c r="R2743">
        <v>43.128033332999998</v>
      </c>
      <c r="S2743">
        <v>-82.494783333000001</v>
      </c>
      <c r="T2743">
        <v>2</v>
      </c>
      <c r="U2743">
        <v>449.9092622</v>
      </c>
      <c r="V2743">
        <v>28.139062881000001</v>
      </c>
      <c r="W2743">
        <v>-1.5244673623</v>
      </c>
      <c r="X2743">
        <v>37.885021209999998</v>
      </c>
      <c r="Y2743">
        <v>19.057402152000002</v>
      </c>
      <c r="Z2743">
        <v>23</v>
      </c>
      <c r="AA2743">
        <v>191.36934826999999</v>
      </c>
      <c r="AB2743">
        <v>49831.306516999997</v>
      </c>
      <c r="AC2743" s="3" t="s">
        <v>29</v>
      </c>
    </row>
    <row r="2744" spans="1:29" x14ac:dyDescent="0.4">
      <c r="A2744" s="1">
        <v>44414</v>
      </c>
      <c r="B2744" s="2">
        <v>0.5770080671296296</v>
      </c>
      <c r="C2744">
        <v>217.24367475</v>
      </c>
      <c r="D2744">
        <v>5213.8481940000001</v>
      </c>
      <c r="E2744">
        <v>1628257853.4979999</v>
      </c>
      <c r="F2744">
        <v>2</v>
      </c>
      <c r="G2744">
        <v>899</v>
      </c>
      <c r="H2744">
        <v>1.9559886434</v>
      </c>
      <c r="I2744">
        <v>0</v>
      </c>
      <c r="J2744">
        <v>1.9559886434</v>
      </c>
      <c r="K2744">
        <v>2.0123562161000002</v>
      </c>
      <c r="L2744">
        <v>0</v>
      </c>
      <c r="M2744">
        <v>0</v>
      </c>
      <c r="N2744">
        <v>0</v>
      </c>
      <c r="O2744">
        <v>3.1758200725000001</v>
      </c>
      <c r="P2744">
        <v>449.91769409</v>
      </c>
      <c r="Q2744">
        <v>28.139062881000001</v>
      </c>
      <c r="R2744">
        <v>43.128033332999998</v>
      </c>
      <c r="S2744">
        <v>-82.494783333000001</v>
      </c>
      <c r="T2744">
        <v>2</v>
      </c>
      <c r="U2744">
        <v>449.91769409</v>
      </c>
      <c r="V2744">
        <v>28.139062881000001</v>
      </c>
      <c r="W2744">
        <v>-1.5315204859</v>
      </c>
      <c r="X2744">
        <v>37.885021209999998</v>
      </c>
      <c r="Y2744">
        <v>19.044570922999998</v>
      </c>
      <c r="Z2744">
        <v>23</v>
      </c>
      <c r="AA2744">
        <v>191.31914459999999</v>
      </c>
      <c r="AB2744">
        <v>49831.808554000003</v>
      </c>
      <c r="AC2744" s="3" t="s">
        <v>29</v>
      </c>
    </row>
    <row r="2745" spans="1:29" x14ac:dyDescent="0.4">
      <c r="A2745" s="1">
        <v>44414</v>
      </c>
      <c r="B2745" s="2">
        <v>0.57701368055555557</v>
      </c>
      <c r="C2745">
        <v>217.24368035000001</v>
      </c>
      <c r="D2745">
        <v>5213.848328</v>
      </c>
      <c r="E2745">
        <v>1628257853.9820001</v>
      </c>
      <c r="F2745">
        <v>2</v>
      </c>
      <c r="G2745">
        <v>899</v>
      </c>
      <c r="H2745">
        <v>1.9575682649999999</v>
      </c>
      <c r="I2745">
        <v>0</v>
      </c>
      <c r="J2745">
        <v>1.9575682649999999</v>
      </c>
      <c r="K2745">
        <v>2.0139172844000002</v>
      </c>
      <c r="L2745">
        <v>0</v>
      </c>
      <c r="M2745">
        <v>0</v>
      </c>
      <c r="N2745">
        <v>0</v>
      </c>
      <c r="O2745">
        <v>3.1723138567000002</v>
      </c>
      <c r="P2745">
        <v>449.91769409</v>
      </c>
      <c r="Q2745">
        <v>28.139062881000001</v>
      </c>
      <c r="R2745">
        <v>43.128033842999997</v>
      </c>
      <c r="S2745">
        <v>-82.494783333000001</v>
      </c>
      <c r="T2745">
        <v>2</v>
      </c>
      <c r="U2745">
        <v>449.91769409</v>
      </c>
      <c r="V2745">
        <v>28.139062881000001</v>
      </c>
      <c r="W2745">
        <v>-1.5315204859</v>
      </c>
      <c r="X2745">
        <v>37.885021209999998</v>
      </c>
      <c r="Y2745">
        <v>19.044570922999998</v>
      </c>
      <c r="Z2745">
        <v>23</v>
      </c>
      <c r="AA2745">
        <v>191.3</v>
      </c>
      <c r="AB2745">
        <v>49832.305784999997</v>
      </c>
      <c r="AC2745" s="3" t="s">
        <v>29</v>
      </c>
    </row>
    <row r="2746" spans="1:29" x14ac:dyDescent="0.4">
      <c r="A2746" s="1">
        <v>44414</v>
      </c>
      <c r="B2746" s="2">
        <v>0.57701932870370365</v>
      </c>
      <c r="C2746">
        <v>217.24368601</v>
      </c>
      <c r="D2746">
        <v>5213.8484639999997</v>
      </c>
      <c r="E2746">
        <v>1628257854.471</v>
      </c>
      <c r="F2746">
        <v>2</v>
      </c>
      <c r="G2746">
        <v>899</v>
      </c>
      <c r="H2746">
        <v>1.9521251845000001</v>
      </c>
      <c r="I2746">
        <v>0</v>
      </c>
      <c r="J2746">
        <v>1.9521251845000001</v>
      </c>
      <c r="K2746">
        <v>2.0081114834</v>
      </c>
      <c r="L2746">
        <v>0</v>
      </c>
      <c r="M2746">
        <v>0</v>
      </c>
      <c r="N2746">
        <v>0</v>
      </c>
      <c r="O2746">
        <v>3.1610062431000001</v>
      </c>
      <c r="P2746">
        <v>449.91769409</v>
      </c>
      <c r="Q2746">
        <v>28.139062881000001</v>
      </c>
      <c r="R2746">
        <v>43.128034685000003</v>
      </c>
      <c r="S2746">
        <v>-82.494783333000001</v>
      </c>
      <c r="T2746">
        <v>2</v>
      </c>
      <c r="U2746">
        <v>449.91769409</v>
      </c>
      <c r="V2746">
        <v>28.139062881000001</v>
      </c>
      <c r="W2746">
        <v>-1.5315204859</v>
      </c>
      <c r="X2746">
        <v>37.885021209999998</v>
      </c>
      <c r="Y2746">
        <v>19.044570922999998</v>
      </c>
      <c r="Z2746">
        <v>23</v>
      </c>
      <c r="AA2746">
        <v>191.3</v>
      </c>
      <c r="AB2746">
        <v>49832.810949999999</v>
      </c>
      <c r="AC2746" s="3" t="s">
        <v>29</v>
      </c>
    </row>
    <row r="2747" spans="1:29" x14ac:dyDescent="0.4">
      <c r="A2747" s="1">
        <v>44414</v>
      </c>
      <c r="B2747" s="2">
        <v>0.57702598379629633</v>
      </c>
      <c r="C2747">
        <v>217.24369265000001</v>
      </c>
      <c r="D2747">
        <v>5213.8486240000002</v>
      </c>
      <c r="E2747">
        <v>1628257855.0450001</v>
      </c>
      <c r="F2747">
        <v>2</v>
      </c>
      <c r="G2747">
        <v>899</v>
      </c>
      <c r="H2747">
        <v>1.9550943949999999</v>
      </c>
      <c r="I2747">
        <v>0</v>
      </c>
      <c r="J2747">
        <v>1.9550943949999999</v>
      </c>
      <c r="K2747">
        <v>2.01180205</v>
      </c>
      <c r="L2747">
        <v>0</v>
      </c>
      <c r="M2747">
        <v>0</v>
      </c>
      <c r="N2747">
        <v>0</v>
      </c>
      <c r="O2747">
        <v>3.1958608145</v>
      </c>
      <c r="P2747">
        <v>449.98243731999997</v>
      </c>
      <c r="Q2747">
        <v>28.143545951</v>
      </c>
      <c r="R2747">
        <v>43.128034999999997</v>
      </c>
      <c r="S2747">
        <v>-82.494782709999996</v>
      </c>
      <c r="T2747">
        <v>2</v>
      </c>
      <c r="U2747">
        <v>449.98243731999997</v>
      </c>
      <c r="V2747">
        <v>28.143545951</v>
      </c>
      <c r="W2747">
        <v>-1.9099801985</v>
      </c>
      <c r="X2747">
        <v>37.885021209999998</v>
      </c>
      <c r="Y2747">
        <v>19.03580934</v>
      </c>
      <c r="Z2747">
        <v>23</v>
      </c>
      <c r="AA2747">
        <v>191.3</v>
      </c>
      <c r="AB2747">
        <v>49833.374163</v>
      </c>
      <c r="AC2747" s="3" t="s">
        <v>29</v>
      </c>
    </row>
    <row r="2748" spans="1:29" x14ac:dyDescent="0.4">
      <c r="A2748" s="1">
        <v>44414</v>
      </c>
      <c r="B2748" s="2">
        <v>0.5770324189814815</v>
      </c>
      <c r="C2748">
        <v>217.24369909999999</v>
      </c>
      <c r="D2748">
        <v>5213.8487779999996</v>
      </c>
      <c r="E2748">
        <v>1628257855.602</v>
      </c>
      <c r="F2748">
        <v>2</v>
      </c>
      <c r="G2748">
        <v>899</v>
      </c>
      <c r="H2748">
        <v>1.9433788395</v>
      </c>
      <c r="I2748">
        <v>0</v>
      </c>
      <c r="J2748">
        <v>1.9433788395</v>
      </c>
      <c r="K2748">
        <v>1.9996275107999999</v>
      </c>
      <c r="L2748">
        <v>0</v>
      </c>
      <c r="M2748">
        <v>0</v>
      </c>
      <c r="N2748">
        <v>0</v>
      </c>
      <c r="O2748">
        <v>3.1892941780999999</v>
      </c>
      <c r="P2748">
        <v>449.95419764000002</v>
      </c>
      <c r="Q2748">
        <v>28.144037247</v>
      </c>
      <c r="R2748">
        <v>43.128034999999997</v>
      </c>
      <c r="S2748">
        <v>-82.494781821000004</v>
      </c>
      <c r="T2748">
        <v>2</v>
      </c>
      <c r="U2748">
        <v>449.95419764000002</v>
      </c>
      <c r="V2748">
        <v>28.144037247</v>
      </c>
      <c r="W2748">
        <v>-1.9514552355000001</v>
      </c>
      <c r="X2748">
        <v>37.885021209999998</v>
      </c>
      <c r="Y2748">
        <v>19.034849167000001</v>
      </c>
      <c r="Z2748">
        <v>23</v>
      </c>
      <c r="AA2748">
        <v>191.3</v>
      </c>
      <c r="AB2748">
        <v>49833.907177000001</v>
      </c>
      <c r="AC2748" s="3" t="s">
        <v>29</v>
      </c>
    </row>
    <row r="2749" spans="1:29" x14ac:dyDescent="0.4">
      <c r="A2749" s="1">
        <v>44414</v>
      </c>
      <c r="B2749" s="2">
        <v>0.57703797453703709</v>
      </c>
      <c r="C2749">
        <v>217.24370464</v>
      </c>
      <c r="D2749">
        <v>5213.848911</v>
      </c>
      <c r="E2749">
        <v>1628257856.0810001</v>
      </c>
      <c r="F2749">
        <v>2</v>
      </c>
      <c r="G2749">
        <v>899</v>
      </c>
      <c r="H2749">
        <v>1.9529123522</v>
      </c>
      <c r="I2749">
        <v>0</v>
      </c>
      <c r="J2749">
        <v>1.9529123522</v>
      </c>
      <c r="K2749">
        <v>2.0088424962000002</v>
      </c>
      <c r="L2749">
        <v>0</v>
      </c>
      <c r="M2749">
        <v>0</v>
      </c>
      <c r="N2749">
        <v>0</v>
      </c>
      <c r="O2749">
        <v>3.1566865871999998</v>
      </c>
      <c r="P2749">
        <v>449.92306367999998</v>
      </c>
      <c r="Q2749">
        <v>28.144037247</v>
      </c>
      <c r="R2749">
        <v>43.128036317000003</v>
      </c>
      <c r="S2749">
        <v>-82.494781008000004</v>
      </c>
      <c r="T2749">
        <v>2</v>
      </c>
      <c r="U2749">
        <v>449.92306367999998</v>
      </c>
      <c r="V2749">
        <v>28.144037247</v>
      </c>
      <c r="W2749">
        <v>-1.7629487881999999</v>
      </c>
      <c r="X2749">
        <v>37.885021209999998</v>
      </c>
      <c r="Y2749">
        <v>19.031549407</v>
      </c>
      <c r="Z2749">
        <v>23</v>
      </c>
      <c r="AA2749">
        <v>191.14198551999999</v>
      </c>
      <c r="AB2749">
        <v>49834.395036000002</v>
      </c>
      <c r="AC2749" s="3" t="s">
        <v>29</v>
      </c>
    </row>
    <row r="2750" spans="1:29" x14ac:dyDescent="0.4">
      <c r="A2750" s="1">
        <v>44414</v>
      </c>
      <c r="B2750" s="2">
        <v>0.57704362268518516</v>
      </c>
      <c r="C2750">
        <v>217.24371029</v>
      </c>
      <c r="D2750">
        <v>5213.8490469999997</v>
      </c>
      <c r="E2750">
        <v>1628257856.569</v>
      </c>
      <c r="F2750">
        <v>2</v>
      </c>
      <c r="G2750">
        <v>899</v>
      </c>
      <c r="H2750">
        <v>1.9512393047000001</v>
      </c>
      <c r="I2750">
        <v>0</v>
      </c>
      <c r="J2750">
        <v>1.9512393047000001</v>
      </c>
      <c r="K2750">
        <v>2.0059020784000001</v>
      </c>
      <c r="L2750">
        <v>0</v>
      </c>
      <c r="M2750">
        <v>0</v>
      </c>
      <c r="N2750">
        <v>0</v>
      </c>
      <c r="O2750">
        <v>3.0896789277000001</v>
      </c>
      <c r="P2750">
        <v>449.91085815000002</v>
      </c>
      <c r="Q2750">
        <v>28.144037247</v>
      </c>
      <c r="R2750">
        <v>43.128037999</v>
      </c>
      <c r="S2750">
        <v>-82.494780167000002</v>
      </c>
      <c r="T2750">
        <v>2</v>
      </c>
      <c r="U2750">
        <v>449.91085815000002</v>
      </c>
      <c r="V2750">
        <v>28.144037247</v>
      </c>
      <c r="W2750">
        <v>-1.6633604765000001</v>
      </c>
      <c r="X2750">
        <v>37.885021209999998</v>
      </c>
      <c r="Y2750">
        <v>19.029806137000001</v>
      </c>
      <c r="Z2750">
        <v>23</v>
      </c>
      <c r="AA2750">
        <v>190.94012409999999</v>
      </c>
      <c r="AB2750">
        <v>49834.899689999998</v>
      </c>
      <c r="AC2750" s="3" t="s">
        <v>29</v>
      </c>
    </row>
    <row r="2751" spans="1:29" x14ac:dyDescent="0.4">
      <c r="A2751" s="1">
        <v>44414</v>
      </c>
      <c r="B2751" s="2">
        <v>0.57704906249999999</v>
      </c>
      <c r="C2751">
        <v>217.24371574</v>
      </c>
      <c r="D2751">
        <v>5213.8491780000004</v>
      </c>
      <c r="E2751">
        <v>1628257857.04</v>
      </c>
      <c r="F2751">
        <v>2</v>
      </c>
      <c r="G2751">
        <v>899</v>
      </c>
      <c r="H2751">
        <v>1.9444970430999999</v>
      </c>
      <c r="I2751">
        <v>0</v>
      </c>
      <c r="J2751">
        <v>1.9444970430999999</v>
      </c>
      <c r="K2751">
        <v>2.0008101087000001</v>
      </c>
      <c r="L2751">
        <v>0</v>
      </c>
      <c r="M2751">
        <v>0</v>
      </c>
      <c r="N2751">
        <v>0</v>
      </c>
      <c r="O2751">
        <v>3.1910581037000001</v>
      </c>
      <c r="P2751">
        <v>449.91536119</v>
      </c>
      <c r="Q2751">
        <v>28.144037247</v>
      </c>
      <c r="R2751">
        <v>43.128038332999999</v>
      </c>
      <c r="S2751">
        <v>-82.494780000000006</v>
      </c>
      <c r="T2751">
        <v>2</v>
      </c>
      <c r="U2751">
        <v>449.91536119</v>
      </c>
      <c r="V2751">
        <v>28.144037247</v>
      </c>
      <c r="W2751">
        <v>-1.6467222329</v>
      </c>
      <c r="X2751">
        <v>37.885021209999998</v>
      </c>
      <c r="Y2751">
        <v>19.026978740000001</v>
      </c>
      <c r="Z2751">
        <v>23</v>
      </c>
      <c r="AA2751">
        <v>190.9</v>
      </c>
      <c r="AB2751">
        <v>49835.374373999999</v>
      </c>
      <c r="AC2751" s="3" t="s">
        <v>29</v>
      </c>
    </row>
    <row r="2752" spans="1:29" x14ac:dyDescent="0.4">
      <c r="A2752" s="1">
        <v>44414</v>
      </c>
      <c r="B2752" s="2">
        <v>0.57705461805555558</v>
      </c>
      <c r="C2752">
        <v>217.2437213</v>
      </c>
      <c r="D2752">
        <v>5213.8493109999999</v>
      </c>
      <c r="E2752">
        <v>1628257857.52</v>
      </c>
      <c r="F2752">
        <v>2</v>
      </c>
      <c r="G2752">
        <v>899</v>
      </c>
      <c r="H2752">
        <v>1.9540598018999999</v>
      </c>
      <c r="I2752">
        <v>0</v>
      </c>
      <c r="J2752">
        <v>1.9540598018999999</v>
      </c>
      <c r="K2752">
        <v>2.0104382270999999</v>
      </c>
      <c r="L2752">
        <v>0</v>
      </c>
      <c r="M2752">
        <v>0</v>
      </c>
      <c r="N2752">
        <v>0</v>
      </c>
      <c r="O2752">
        <v>3.1794618782000001</v>
      </c>
      <c r="P2752">
        <v>449.94111500999998</v>
      </c>
      <c r="Q2752">
        <v>28.144037247</v>
      </c>
      <c r="R2752">
        <v>43.128038332999999</v>
      </c>
      <c r="S2752">
        <v>-82.494780000000006</v>
      </c>
      <c r="T2752">
        <v>2</v>
      </c>
      <c r="U2752">
        <v>449.94111500999998</v>
      </c>
      <c r="V2752">
        <v>28.144037247</v>
      </c>
      <c r="W2752">
        <v>-1.5510523319</v>
      </c>
      <c r="X2752">
        <v>37.885021209999998</v>
      </c>
      <c r="Y2752">
        <v>19.010721207</v>
      </c>
      <c r="Z2752">
        <v>23</v>
      </c>
      <c r="AA2752">
        <v>190.9</v>
      </c>
      <c r="AB2752">
        <v>49835.854854999998</v>
      </c>
      <c r="AC2752" s="3" t="s">
        <v>29</v>
      </c>
    </row>
    <row r="2753" spans="1:29" x14ac:dyDescent="0.4">
      <c r="A2753" s="1">
        <v>44414</v>
      </c>
      <c r="B2753" s="2">
        <v>0.57706030092592597</v>
      </c>
      <c r="C2753">
        <v>217.24372697999999</v>
      </c>
      <c r="D2753">
        <v>5213.8494469999996</v>
      </c>
      <c r="E2753">
        <v>1628257858.0109999</v>
      </c>
      <c r="F2753">
        <v>2</v>
      </c>
      <c r="G2753">
        <v>899</v>
      </c>
      <c r="H2753">
        <v>1.9532213818999999</v>
      </c>
      <c r="I2753">
        <v>0</v>
      </c>
      <c r="J2753">
        <v>1.9532213818999999</v>
      </c>
      <c r="K2753">
        <v>2.0085442812999998</v>
      </c>
      <c r="L2753">
        <v>0</v>
      </c>
      <c r="M2753">
        <v>0</v>
      </c>
      <c r="N2753">
        <v>0</v>
      </c>
      <c r="O2753">
        <v>3.1228774142</v>
      </c>
      <c r="P2753">
        <v>449.94244046</v>
      </c>
      <c r="Q2753">
        <v>28.144037247</v>
      </c>
      <c r="R2753">
        <v>43.128038332999999</v>
      </c>
      <c r="S2753">
        <v>-82.494780000000006</v>
      </c>
      <c r="T2753">
        <v>2</v>
      </c>
      <c r="U2753">
        <v>449.94244046</v>
      </c>
      <c r="V2753">
        <v>28.144037247</v>
      </c>
      <c r="W2753">
        <v>-1.8363137951999999</v>
      </c>
      <c r="X2753">
        <v>37.885021209999998</v>
      </c>
      <c r="Y2753">
        <v>19.052333619999999</v>
      </c>
      <c r="Z2753">
        <v>23</v>
      </c>
      <c r="AA2753">
        <v>190.9</v>
      </c>
      <c r="AB2753">
        <v>49836.357808000001</v>
      </c>
      <c r="AC2753" s="3" t="s">
        <v>29</v>
      </c>
    </row>
    <row r="2754" spans="1:29" x14ac:dyDescent="0.4">
      <c r="A2754" s="1">
        <v>44414</v>
      </c>
      <c r="B2754" s="2">
        <v>0.57706641203703701</v>
      </c>
      <c r="C2754">
        <v>217.24373308</v>
      </c>
      <c r="D2754">
        <v>5213.8495940000003</v>
      </c>
      <c r="E2754">
        <v>1628257858.5380001</v>
      </c>
      <c r="F2754">
        <v>2</v>
      </c>
      <c r="G2754">
        <v>899</v>
      </c>
      <c r="H2754">
        <v>1.9545367440999999</v>
      </c>
      <c r="I2754">
        <v>0</v>
      </c>
      <c r="J2754">
        <v>1.9545367440999999</v>
      </c>
      <c r="K2754">
        <v>2.0107519303000001</v>
      </c>
      <c r="L2754">
        <v>0</v>
      </c>
      <c r="M2754">
        <v>0</v>
      </c>
      <c r="N2754">
        <v>0</v>
      </c>
      <c r="O2754">
        <v>3.1697614165000001</v>
      </c>
      <c r="P2754">
        <v>449.94250488</v>
      </c>
      <c r="Q2754">
        <v>28.144037247</v>
      </c>
      <c r="R2754">
        <v>43.128038332999999</v>
      </c>
      <c r="S2754">
        <v>-82.494780000000006</v>
      </c>
      <c r="T2754">
        <v>2</v>
      </c>
      <c r="U2754">
        <v>449.94250488</v>
      </c>
      <c r="V2754">
        <v>28.144037247</v>
      </c>
      <c r="W2754">
        <v>-1.8472853898999999</v>
      </c>
      <c r="X2754">
        <v>37.885021209999998</v>
      </c>
      <c r="Y2754">
        <v>19.053934096999999</v>
      </c>
      <c r="Z2754">
        <v>23</v>
      </c>
      <c r="AA2754">
        <v>190.9</v>
      </c>
      <c r="AB2754">
        <v>49836.902792000001</v>
      </c>
      <c r="AC2754" s="3" t="s">
        <v>29</v>
      </c>
    </row>
    <row r="2755" spans="1:29" x14ac:dyDescent="0.4">
      <c r="A2755" s="1">
        <v>44414</v>
      </c>
      <c r="B2755" s="2">
        <v>0.57707236111111115</v>
      </c>
      <c r="C2755">
        <v>217.24373904000001</v>
      </c>
      <c r="D2755">
        <v>5213.8497369999995</v>
      </c>
      <c r="E2755">
        <v>1628257859.053</v>
      </c>
      <c r="F2755">
        <v>2</v>
      </c>
      <c r="G2755">
        <v>899</v>
      </c>
      <c r="H2755">
        <v>1.9451776519999999</v>
      </c>
      <c r="I2755">
        <v>0</v>
      </c>
      <c r="J2755">
        <v>1.9451776519999999</v>
      </c>
      <c r="K2755">
        <v>2.0016345146000001</v>
      </c>
      <c r="L2755">
        <v>0</v>
      </c>
      <c r="M2755">
        <v>0</v>
      </c>
      <c r="N2755">
        <v>0</v>
      </c>
      <c r="O2755">
        <v>3.1978889196</v>
      </c>
      <c r="P2755">
        <v>449.93247477</v>
      </c>
      <c r="Q2755">
        <v>28.144037247</v>
      </c>
      <c r="R2755">
        <v>43.128038332999999</v>
      </c>
      <c r="S2755">
        <v>-82.494780000000006</v>
      </c>
      <c r="T2755">
        <v>2</v>
      </c>
      <c r="U2755">
        <v>449.93247477</v>
      </c>
      <c r="V2755">
        <v>28.144037247</v>
      </c>
      <c r="W2755">
        <v>-1.7040518522000001</v>
      </c>
      <c r="X2755">
        <v>37.885021209999998</v>
      </c>
      <c r="Y2755">
        <v>19.061857224000001</v>
      </c>
      <c r="Z2755">
        <v>23</v>
      </c>
      <c r="AA2755">
        <v>190.9</v>
      </c>
      <c r="AB2755">
        <v>49837.415186999999</v>
      </c>
      <c r="AC2755" s="3" t="s">
        <v>29</v>
      </c>
    </row>
    <row r="2756" spans="1:29" x14ac:dyDescent="0.4">
      <c r="A2756" s="1">
        <v>44414</v>
      </c>
      <c r="B2756" s="2">
        <v>0.57707856481481479</v>
      </c>
      <c r="C2756">
        <v>217.24374523</v>
      </c>
      <c r="D2756">
        <v>5213.849886</v>
      </c>
      <c r="E2756">
        <v>1628257859.5880001</v>
      </c>
      <c r="F2756">
        <v>2</v>
      </c>
      <c r="G2756">
        <v>899</v>
      </c>
      <c r="H2756">
        <v>1.9516420016</v>
      </c>
      <c r="I2756">
        <v>0</v>
      </c>
      <c r="J2756">
        <v>1.9516420016</v>
      </c>
      <c r="K2756">
        <v>2.0082178428000002</v>
      </c>
      <c r="L2756">
        <v>0</v>
      </c>
      <c r="M2756">
        <v>0</v>
      </c>
      <c r="N2756">
        <v>0</v>
      </c>
      <c r="O2756">
        <v>3.1941228320000001</v>
      </c>
      <c r="P2756">
        <v>449.92745972</v>
      </c>
      <c r="Q2756">
        <v>28.144037247</v>
      </c>
      <c r="R2756">
        <v>43.128038332999999</v>
      </c>
      <c r="S2756">
        <v>-82.494780000000006</v>
      </c>
      <c r="T2756">
        <v>2</v>
      </c>
      <c r="U2756">
        <v>449.92745972</v>
      </c>
      <c r="V2756">
        <v>28.144037247</v>
      </c>
      <c r="W2756">
        <v>-1.6324350834000001</v>
      </c>
      <c r="X2756">
        <v>37.885021209999998</v>
      </c>
      <c r="Y2756">
        <v>19.065818787000001</v>
      </c>
      <c r="Z2756">
        <v>23</v>
      </c>
      <c r="AA2756">
        <v>190.9</v>
      </c>
      <c r="AB2756">
        <v>49837.942800999997</v>
      </c>
      <c r="AC2756" s="3" t="s">
        <v>29</v>
      </c>
    </row>
    <row r="2757" spans="1:29" x14ac:dyDescent="0.4">
      <c r="A2757" s="1">
        <v>44414</v>
      </c>
      <c r="B2757" s="2">
        <v>0.57708424768518518</v>
      </c>
      <c r="C2757">
        <v>217.24375093</v>
      </c>
      <c r="D2757">
        <v>5213.8500219999996</v>
      </c>
      <c r="E2757">
        <v>1628257860.0799999</v>
      </c>
      <c r="F2757">
        <v>2</v>
      </c>
      <c r="G2757">
        <v>899</v>
      </c>
      <c r="H2757">
        <v>1.9511269082</v>
      </c>
      <c r="I2757">
        <v>0</v>
      </c>
      <c r="J2757">
        <v>1.9511269082</v>
      </c>
      <c r="K2757">
        <v>2.0073485760000001</v>
      </c>
      <c r="L2757">
        <v>0</v>
      </c>
      <c r="M2757">
        <v>0</v>
      </c>
      <c r="N2757">
        <v>0</v>
      </c>
      <c r="O2757">
        <v>3.175501669</v>
      </c>
      <c r="P2757">
        <v>449.93372900999998</v>
      </c>
      <c r="Q2757">
        <v>28.14615916</v>
      </c>
      <c r="R2757">
        <v>43.128038332999999</v>
      </c>
      <c r="S2757">
        <v>-82.494780000000006</v>
      </c>
      <c r="T2757">
        <v>2</v>
      </c>
      <c r="U2757">
        <v>449.93372900999998</v>
      </c>
      <c r="V2757">
        <v>28.14615916</v>
      </c>
      <c r="W2757">
        <v>-1.7005955761</v>
      </c>
      <c r="X2757">
        <v>37.885021209999998</v>
      </c>
      <c r="Y2757">
        <v>19.062973493000001</v>
      </c>
      <c r="Z2757">
        <v>23</v>
      </c>
      <c r="AA2757">
        <v>190.9</v>
      </c>
      <c r="AB2757">
        <v>49838.441506000003</v>
      </c>
      <c r="AC2757" s="3" t="s">
        <v>29</v>
      </c>
    </row>
    <row r="2758" spans="1:29" x14ac:dyDescent="0.4">
      <c r="A2758" s="1">
        <v>44414</v>
      </c>
      <c r="B2758" s="2">
        <v>0.57708960648148144</v>
      </c>
      <c r="C2758">
        <v>217.24375627000001</v>
      </c>
      <c r="D2758">
        <v>5213.8501509999996</v>
      </c>
      <c r="E2758">
        <v>1628257860.5420001</v>
      </c>
      <c r="F2758">
        <v>2</v>
      </c>
      <c r="G2758">
        <v>899</v>
      </c>
      <c r="H2758">
        <v>1.9447511518</v>
      </c>
      <c r="I2758">
        <v>0</v>
      </c>
      <c r="J2758">
        <v>1.9447511518</v>
      </c>
      <c r="K2758">
        <v>2.0013253082000002</v>
      </c>
      <c r="L2758">
        <v>0</v>
      </c>
      <c r="M2758">
        <v>0</v>
      </c>
      <c r="N2758">
        <v>0</v>
      </c>
      <c r="O2758">
        <v>3.2050278973999999</v>
      </c>
      <c r="P2758">
        <v>449.94042931000001</v>
      </c>
      <c r="Q2758">
        <v>28.149408340000001</v>
      </c>
      <c r="R2758">
        <v>43.128038332999999</v>
      </c>
      <c r="S2758">
        <v>-82.494780000000006</v>
      </c>
      <c r="T2758">
        <v>2</v>
      </c>
      <c r="U2758">
        <v>449.94042931000001</v>
      </c>
      <c r="V2758">
        <v>28.149408340000001</v>
      </c>
      <c r="W2758">
        <v>-1.7786023573</v>
      </c>
      <c r="X2758">
        <v>37.885021209999998</v>
      </c>
      <c r="Y2758">
        <v>19.059861454</v>
      </c>
      <c r="Z2758">
        <v>23</v>
      </c>
      <c r="AA2758">
        <v>190.9</v>
      </c>
      <c r="AB2758">
        <v>49838.911495</v>
      </c>
      <c r="AC2758" s="3" t="s">
        <v>29</v>
      </c>
    </row>
    <row r="2759" spans="1:29" x14ac:dyDescent="0.4">
      <c r="A2759" s="1">
        <v>44414</v>
      </c>
      <c r="B2759" s="2">
        <v>0.57709552083333338</v>
      </c>
      <c r="C2759">
        <v>217.24376219999999</v>
      </c>
      <c r="D2759">
        <v>5213.8502930000004</v>
      </c>
      <c r="E2759">
        <v>1628257861.0539999</v>
      </c>
      <c r="F2759">
        <v>2</v>
      </c>
      <c r="G2759">
        <v>899</v>
      </c>
      <c r="H2759">
        <v>1.9495767748999999</v>
      </c>
      <c r="I2759">
        <v>0</v>
      </c>
      <c r="J2759">
        <v>1.9495767748999999</v>
      </c>
      <c r="K2759">
        <v>2.0077013802999999</v>
      </c>
      <c r="L2759">
        <v>0</v>
      </c>
      <c r="M2759">
        <v>0</v>
      </c>
      <c r="N2759">
        <v>0</v>
      </c>
      <c r="O2759">
        <v>3.2824061287999999</v>
      </c>
      <c r="P2759">
        <v>449.91397095000002</v>
      </c>
      <c r="Q2759">
        <v>28.149408340000001</v>
      </c>
      <c r="R2759">
        <v>43.128038332999999</v>
      </c>
      <c r="S2759">
        <v>-82.494780000000006</v>
      </c>
      <c r="T2759">
        <v>2</v>
      </c>
      <c r="U2759">
        <v>449.91397095000002</v>
      </c>
      <c r="V2759">
        <v>28.149408340000001</v>
      </c>
      <c r="W2759">
        <v>-1.5380311012000001</v>
      </c>
      <c r="X2759">
        <v>37.885021209999998</v>
      </c>
      <c r="Y2759">
        <v>19.071220398000001</v>
      </c>
      <c r="Z2759">
        <v>23</v>
      </c>
      <c r="AA2759">
        <v>190.9</v>
      </c>
      <c r="AB2759">
        <v>49839.419132000003</v>
      </c>
      <c r="AC2759" s="3" t="s">
        <v>29</v>
      </c>
    </row>
    <row r="2760" spans="1:29" x14ac:dyDescent="0.4">
      <c r="A2760" s="1">
        <v>44414</v>
      </c>
      <c r="B2760" s="2">
        <v>0.57710167824074077</v>
      </c>
      <c r="C2760">
        <v>217.24376834</v>
      </c>
      <c r="D2760">
        <v>5213.8504400000002</v>
      </c>
      <c r="E2760">
        <v>1628257861.585</v>
      </c>
      <c r="F2760">
        <v>2</v>
      </c>
      <c r="G2760">
        <v>899</v>
      </c>
      <c r="H2760">
        <v>1.9468492863</v>
      </c>
      <c r="I2760">
        <v>0</v>
      </c>
      <c r="J2760">
        <v>1.9468492863</v>
      </c>
      <c r="K2760">
        <v>2.0039606297999999</v>
      </c>
      <c r="L2760">
        <v>0</v>
      </c>
      <c r="M2760">
        <v>0</v>
      </c>
      <c r="N2760">
        <v>0</v>
      </c>
      <c r="O2760">
        <v>3.2312057038000002</v>
      </c>
      <c r="P2760">
        <v>449.9609375</v>
      </c>
      <c r="Q2760">
        <v>28.149408340000001</v>
      </c>
      <c r="R2760">
        <v>43.128038332999999</v>
      </c>
      <c r="S2760">
        <v>-82.494780000000006</v>
      </c>
      <c r="T2760">
        <v>2</v>
      </c>
      <c r="U2760">
        <v>449.9609375</v>
      </c>
      <c r="V2760">
        <v>28.149408340000001</v>
      </c>
      <c r="W2760">
        <v>-1.5380311012000001</v>
      </c>
      <c r="X2760">
        <v>37.885021209999998</v>
      </c>
      <c r="Y2760">
        <v>19.071220398000001</v>
      </c>
      <c r="Z2760">
        <v>23</v>
      </c>
      <c r="AA2760">
        <v>190.9</v>
      </c>
      <c r="AB2760">
        <v>49839.942800999997</v>
      </c>
      <c r="AC2760" s="3" t="s">
        <v>29</v>
      </c>
    </row>
    <row r="2761" spans="1:29" x14ac:dyDescent="0.4">
      <c r="A2761" s="1">
        <v>44414</v>
      </c>
      <c r="B2761" s="2">
        <v>0.5771068981481482</v>
      </c>
      <c r="C2761">
        <v>217.24377358000001</v>
      </c>
      <c r="D2761">
        <v>5213.8505660000001</v>
      </c>
      <c r="E2761">
        <v>1628257862.0369999</v>
      </c>
      <c r="F2761">
        <v>2</v>
      </c>
      <c r="G2761">
        <v>899</v>
      </c>
      <c r="H2761">
        <v>1.9528429789999999</v>
      </c>
      <c r="I2761">
        <v>0</v>
      </c>
      <c r="J2761">
        <v>1.9528429789999999</v>
      </c>
      <c r="K2761">
        <v>2.010188576</v>
      </c>
      <c r="L2761">
        <v>0</v>
      </c>
      <c r="M2761">
        <v>0</v>
      </c>
      <c r="N2761">
        <v>0</v>
      </c>
      <c r="O2761">
        <v>3.2344071854999998</v>
      </c>
      <c r="P2761">
        <v>449.9609375</v>
      </c>
      <c r="Q2761">
        <v>28.149408340000001</v>
      </c>
      <c r="R2761">
        <v>43.128038332999999</v>
      </c>
      <c r="S2761">
        <v>-82.494780000000006</v>
      </c>
      <c r="T2761">
        <v>2</v>
      </c>
      <c r="U2761">
        <v>449.9609375</v>
      </c>
      <c r="V2761">
        <v>28.149408340000001</v>
      </c>
      <c r="W2761">
        <v>-1.5380311012000001</v>
      </c>
      <c r="X2761">
        <v>37.885021209999998</v>
      </c>
      <c r="Y2761">
        <v>19.071220398000001</v>
      </c>
      <c r="Z2761">
        <v>23</v>
      </c>
      <c r="AA2761">
        <v>190.9</v>
      </c>
      <c r="AB2761">
        <v>49840.394789999998</v>
      </c>
      <c r="AC2761" s="3" t="s">
        <v>29</v>
      </c>
    </row>
    <row r="2762" spans="1:29" x14ac:dyDescent="0.4">
      <c r="A2762" s="1">
        <v>44414</v>
      </c>
      <c r="B2762" s="2">
        <v>0.57711280092592587</v>
      </c>
      <c r="C2762">
        <v>217.24377946999999</v>
      </c>
      <c r="D2762">
        <v>5213.8507069999996</v>
      </c>
      <c r="E2762">
        <v>1628257862.546</v>
      </c>
      <c r="F2762">
        <v>2</v>
      </c>
      <c r="G2762">
        <v>899</v>
      </c>
      <c r="H2762">
        <v>1.9570485128999999</v>
      </c>
      <c r="I2762">
        <v>0</v>
      </c>
      <c r="J2762">
        <v>1.9570485128999999</v>
      </c>
      <c r="K2762">
        <v>2.0127248732999998</v>
      </c>
      <c r="L2762">
        <v>0</v>
      </c>
      <c r="M2762">
        <v>0</v>
      </c>
      <c r="N2762">
        <v>0</v>
      </c>
      <c r="O2762">
        <v>3.1363017388999999</v>
      </c>
      <c r="P2762">
        <v>449.96287705999998</v>
      </c>
      <c r="Q2762">
        <v>28.149408340000001</v>
      </c>
      <c r="R2762">
        <v>43.128038332999999</v>
      </c>
      <c r="S2762">
        <v>-82.494780000000006</v>
      </c>
      <c r="T2762">
        <v>2</v>
      </c>
      <c r="U2762">
        <v>449.96287705999998</v>
      </c>
      <c r="V2762">
        <v>28.149408340000001</v>
      </c>
      <c r="W2762">
        <v>-1.6372979482000001</v>
      </c>
      <c r="X2762">
        <v>37.885021209999998</v>
      </c>
      <c r="Y2762">
        <v>19.069140021999999</v>
      </c>
      <c r="Z2762">
        <v>23</v>
      </c>
      <c r="AA2762">
        <v>190.9</v>
      </c>
      <c r="AB2762">
        <v>49840.90481</v>
      </c>
      <c r="AC2762" s="3" t="s">
        <v>29</v>
      </c>
    </row>
    <row r="2763" spans="1:29" x14ac:dyDescent="0.4">
      <c r="A2763" s="1">
        <v>44414</v>
      </c>
      <c r="B2763" s="2">
        <v>0.57711925925925922</v>
      </c>
      <c r="C2763">
        <v>217.24378593</v>
      </c>
      <c r="D2763">
        <v>5213.8508620000002</v>
      </c>
      <c r="E2763">
        <v>1628257863.1040001</v>
      </c>
      <c r="F2763">
        <v>2</v>
      </c>
      <c r="G2763">
        <v>899</v>
      </c>
      <c r="H2763">
        <v>1.9404225873000001</v>
      </c>
      <c r="I2763">
        <v>0</v>
      </c>
      <c r="J2763">
        <v>1.9404225873000001</v>
      </c>
      <c r="K2763">
        <v>1.996826293</v>
      </c>
      <c r="L2763">
        <v>0</v>
      </c>
      <c r="M2763">
        <v>0</v>
      </c>
      <c r="N2763">
        <v>0</v>
      </c>
      <c r="O2763">
        <v>3.2025709951999999</v>
      </c>
      <c r="P2763">
        <v>449.98555426000001</v>
      </c>
      <c r="Q2763">
        <v>28.149408340000001</v>
      </c>
      <c r="R2763">
        <v>43.128038332999999</v>
      </c>
      <c r="S2763">
        <v>-82.494780000000006</v>
      </c>
      <c r="T2763">
        <v>2</v>
      </c>
      <c r="U2763">
        <v>449.98555426000001</v>
      </c>
      <c r="V2763">
        <v>28.149408340000001</v>
      </c>
      <c r="W2763">
        <v>-1.6451347846</v>
      </c>
      <c r="X2763">
        <v>37.885021209999998</v>
      </c>
      <c r="Y2763">
        <v>19.069508753000001</v>
      </c>
      <c r="Z2763">
        <v>23</v>
      </c>
      <c r="AA2763">
        <v>190.9</v>
      </c>
      <c r="AB2763">
        <v>49841.463927999997</v>
      </c>
      <c r="AC2763" s="3" t="s">
        <v>29</v>
      </c>
    </row>
    <row r="2764" spans="1:29" x14ac:dyDescent="0.4">
      <c r="A2764" s="1">
        <v>44414</v>
      </c>
      <c r="B2764" s="2">
        <v>0.57712567129629633</v>
      </c>
      <c r="C2764">
        <v>217.24379235000001</v>
      </c>
      <c r="D2764">
        <v>5213.8510159999996</v>
      </c>
      <c r="E2764">
        <v>1628257863.6589999</v>
      </c>
      <c r="F2764">
        <v>2</v>
      </c>
      <c r="G2764">
        <v>899</v>
      </c>
      <c r="H2764">
        <v>1.9428283786</v>
      </c>
      <c r="I2764">
        <v>0</v>
      </c>
      <c r="J2764">
        <v>1.9428283786</v>
      </c>
      <c r="K2764">
        <v>1.9991444036999999</v>
      </c>
      <c r="L2764">
        <v>0</v>
      </c>
      <c r="M2764">
        <v>0</v>
      </c>
      <c r="N2764">
        <v>0</v>
      </c>
      <c r="O2764">
        <v>3.1938847682999998</v>
      </c>
      <c r="P2764">
        <v>449.98568387</v>
      </c>
      <c r="Q2764">
        <v>28.149408340000001</v>
      </c>
      <c r="R2764">
        <v>43.128038332999999</v>
      </c>
      <c r="S2764">
        <v>-82.494780000000006</v>
      </c>
      <c r="T2764">
        <v>2</v>
      </c>
      <c r="U2764">
        <v>449.98568387</v>
      </c>
      <c r="V2764">
        <v>28.149408340000001</v>
      </c>
      <c r="W2764">
        <v>-1.6039209541999999</v>
      </c>
      <c r="X2764">
        <v>37.885021209999998</v>
      </c>
      <c r="Y2764">
        <v>19.072940896999999</v>
      </c>
      <c r="Z2764">
        <v>23</v>
      </c>
      <c r="AA2764">
        <v>190.9</v>
      </c>
      <c r="AB2764">
        <v>49842.01885</v>
      </c>
      <c r="AC2764" s="3" t="s">
        <v>29</v>
      </c>
    </row>
    <row r="2765" spans="1:29" x14ac:dyDescent="0.4">
      <c r="A2765" s="1">
        <v>44414</v>
      </c>
      <c r="B2765" s="2">
        <v>0.5771319791666667</v>
      </c>
      <c r="C2765">
        <v>217.24379865</v>
      </c>
      <c r="D2765">
        <v>5213.8511680000001</v>
      </c>
      <c r="E2765">
        <v>1628257864.2030001</v>
      </c>
      <c r="F2765">
        <v>2</v>
      </c>
      <c r="G2765">
        <v>899</v>
      </c>
      <c r="H2765">
        <v>1.958002078</v>
      </c>
      <c r="I2765">
        <v>0</v>
      </c>
      <c r="J2765">
        <v>1.958002078</v>
      </c>
      <c r="K2765">
        <v>2.0130775403999999</v>
      </c>
      <c r="L2765">
        <v>0</v>
      </c>
      <c r="M2765">
        <v>0</v>
      </c>
      <c r="N2765">
        <v>0</v>
      </c>
      <c r="O2765">
        <v>3.1019090772000002</v>
      </c>
      <c r="P2765">
        <v>449.96527099999997</v>
      </c>
      <c r="Q2765">
        <v>28.149408340000001</v>
      </c>
      <c r="R2765">
        <v>43.128038332999999</v>
      </c>
      <c r="S2765">
        <v>-82.494780000000006</v>
      </c>
      <c r="T2765">
        <v>2</v>
      </c>
      <c r="U2765">
        <v>449.96527099999997</v>
      </c>
      <c r="V2765">
        <v>28.149408340000001</v>
      </c>
      <c r="W2765">
        <v>-1.6047649384</v>
      </c>
      <c r="X2765">
        <v>37.885021209999998</v>
      </c>
      <c r="Y2765">
        <v>19.075181960999998</v>
      </c>
      <c r="Z2765">
        <v>23</v>
      </c>
      <c r="AA2765">
        <v>190.9</v>
      </c>
      <c r="AB2765">
        <v>49842.531574000001</v>
      </c>
      <c r="AC2765" s="3" t="s">
        <v>29</v>
      </c>
    </row>
    <row r="2766" spans="1:29" x14ac:dyDescent="0.4">
      <c r="A2766" s="1">
        <v>44414</v>
      </c>
      <c r="B2766" s="2">
        <v>0.57713814814814812</v>
      </c>
      <c r="C2766">
        <v>217.24380482999999</v>
      </c>
      <c r="D2766">
        <v>5213.8513160000002</v>
      </c>
      <c r="E2766">
        <v>1628257864.737</v>
      </c>
      <c r="F2766">
        <v>2</v>
      </c>
      <c r="G2766">
        <v>899</v>
      </c>
      <c r="H2766">
        <v>1.9405083039</v>
      </c>
      <c r="I2766">
        <v>0</v>
      </c>
      <c r="J2766">
        <v>1.9405083039</v>
      </c>
      <c r="K2766">
        <v>1.9974893852</v>
      </c>
      <c r="L2766">
        <v>0</v>
      </c>
      <c r="M2766">
        <v>0</v>
      </c>
      <c r="N2766">
        <v>0</v>
      </c>
      <c r="O2766">
        <v>3.2342800440000001</v>
      </c>
      <c r="P2766">
        <v>449.97096421999998</v>
      </c>
      <c r="Q2766">
        <v>28.149408340000001</v>
      </c>
      <c r="R2766">
        <v>43.128038332999999</v>
      </c>
      <c r="S2766">
        <v>-82.494780000000006</v>
      </c>
      <c r="T2766">
        <v>2</v>
      </c>
      <c r="U2766">
        <v>449.97096421999998</v>
      </c>
      <c r="V2766">
        <v>28.149408340000001</v>
      </c>
      <c r="W2766">
        <v>-1.6047649384</v>
      </c>
      <c r="X2766">
        <v>37.885021209999998</v>
      </c>
      <c r="Y2766">
        <v>19.075181960999998</v>
      </c>
      <c r="Z2766">
        <v>23</v>
      </c>
      <c r="AA2766">
        <v>190.9</v>
      </c>
      <c r="AB2766">
        <v>49843.037640000002</v>
      </c>
      <c r="AC2766" s="3" t="s">
        <v>29</v>
      </c>
    </row>
    <row r="2767" spans="1:29" x14ac:dyDescent="0.4">
      <c r="A2767" s="1">
        <v>44414</v>
      </c>
      <c r="B2767" s="2">
        <v>0.5771436342592593</v>
      </c>
      <c r="C2767">
        <v>217.24381030999999</v>
      </c>
      <c r="D2767">
        <v>5213.851447</v>
      </c>
      <c r="E2767">
        <v>1628257865.211</v>
      </c>
      <c r="F2767">
        <v>2</v>
      </c>
      <c r="G2767">
        <v>899</v>
      </c>
      <c r="H2767">
        <v>1.9443867367000001</v>
      </c>
      <c r="I2767">
        <v>0</v>
      </c>
      <c r="J2767">
        <v>1.9443867367000001</v>
      </c>
      <c r="K2767">
        <v>2.0009842672999998</v>
      </c>
      <c r="L2767">
        <v>0</v>
      </c>
      <c r="M2767">
        <v>0</v>
      </c>
      <c r="N2767">
        <v>0</v>
      </c>
      <c r="O2767">
        <v>3.2068985709</v>
      </c>
      <c r="P2767">
        <v>449.97850168000002</v>
      </c>
      <c r="Q2767">
        <v>28.152422422000001</v>
      </c>
      <c r="R2767">
        <v>43.128038332999999</v>
      </c>
      <c r="S2767">
        <v>-82.494780000000006</v>
      </c>
      <c r="T2767">
        <v>2</v>
      </c>
      <c r="U2767">
        <v>449.97850168000002</v>
      </c>
      <c r="V2767">
        <v>28.152422422000001</v>
      </c>
      <c r="W2767">
        <v>-1.601750783</v>
      </c>
      <c r="X2767">
        <v>37.885021209999998</v>
      </c>
      <c r="Y2767">
        <v>19.073402946000002</v>
      </c>
      <c r="Z2767">
        <v>23</v>
      </c>
      <c r="AA2767">
        <v>190.9</v>
      </c>
      <c r="AB2767">
        <v>49843.519837</v>
      </c>
      <c r="AC2767" s="3" t="s">
        <v>29</v>
      </c>
    </row>
    <row r="2768" spans="1:29" x14ac:dyDescent="0.4">
      <c r="A2768" s="1">
        <v>44414</v>
      </c>
      <c r="B2768" s="2">
        <v>0.57714979166666669</v>
      </c>
      <c r="C2768">
        <v>217.24381646000001</v>
      </c>
      <c r="D2768">
        <v>5213.8515950000001</v>
      </c>
      <c r="E2768">
        <v>1628257865.7420001</v>
      </c>
      <c r="F2768">
        <v>2</v>
      </c>
      <c r="G2768">
        <v>899</v>
      </c>
      <c r="H2768">
        <v>1.9476736119</v>
      </c>
      <c r="I2768">
        <v>0</v>
      </c>
      <c r="J2768">
        <v>1.9476736119</v>
      </c>
      <c r="K2768">
        <v>2.0041140725000002</v>
      </c>
      <c r="L2768">
        <v>0</v>
      </c>
      <c r="M2768">
        <v>0</v>
      </c>
      <c r="N2768">
        <v>0</v>
      </c>
      <c r="O2768">
        <v>3.1930044757</v>
      </c>
      <c r="P2768">
        <v>449.97466551000002</v>
      </c>
      <c r="Q2768">
        <v>28.154291152999999</v>
      </c>
      <c r="R2768">
        <v>43.128038332999999</v>
      </c>
      <c r="S2768">
        <v>-82.494780000000006</v>
      </c>
      <c r="T2768">
        <v>2</v>
      </c>
      <c r="U2768">
        <v>449.97466551000002</v>
      </c>
      <c r="V2768">
        <v>28.154291152999999</v>
      </c>
      <c r="W2768">
        <v>-1.5998820065999999</v>
      </c>
      <c r="X2768">
        <v>37.885021209999998</v>
      </c>
      <c r="Y2768">
        <v>19.072299956999998</v>
      </c>
      <c r="Z2768">
        <v>23</v>
      </c>
      <c r="AA2768">
        <v>190.9</v>
      </c>
      <c r="AB2768">
        <v>49844.059117999997</v>
      </c>
      <c r="AC2768" s="3" t="s">
        <v>29</v>
      </c>
    </row>
    <row r="2769" spans="1:29" x14ac:dyDescent="0.4">
      <c r="A2769" s="1">
        <v>44414</v>
      </c>
      <c r="B2769" s="2">
        <v>0.5771558912037037</v>
      </c>
      <c r="C2769">
        <v>217.24382256999999</v>
      </c>
      <c r="D2769">
        <v>5213.8517419999998</v>
      </c>
      <c r="E2769">
        <v>1628257866.27</v>
      </c>
      <c r="F2769">
        <v>2</v>
      </c>
      <c r="G2769">
        <v>899</v>
      </c>
      <c r="H2769">
        <v>1.9449345872999999</v>
      </c>
      <c r="I2769">
        <v>0</v>
      </c>
      <c r="J2769">
        <v>1.9449345872999999</v>
      </c>
      <c r="K2769">
        <v>2.0005854898000002</v>
      </c>
      <c r="L2769">
        <v>0</v>
      </c>
      <c r="M2769">
        <v>0</v>
      </c>
      <c r="N2769">
        <v>0</v>
      </c>
      <c r="O2769">
        <v>3.1538897835999999</v>
      </c>
      <c r="P2769">
        <v>449.97830690000001</v>
      </c>
      <c r="Q2769">
        <v>28.154291152999999</v>
      </c>
      <c r="R2769">
        <v>43.128038332999999</v>
      </c>
      <c r="S2769">
        <v>-82.494780000000006</v>
      </c>
      <c r="T2769">
        <v>2</v>
      </c>
      <c r="U2769">
        <v>449.97830690000001</v>
      </c>
      <c r="V2769">
        <v>28.154291152999999</v>
      </c>
      <c r="W2769">
        <v>-1.5143598494999999</v>
      </c>
      <c r="X2769">
        <v>37.885021209999998</v>
      </c>
      <c r="Y2769">
        <v>19.071287037000001</v>
      </c>
      <c r="Z2769">
        <v>23</v>
      </c>
      <c r="AA2769">
        <v>190.9</v>
      </c>
      <c r="AB2769">
        <v>49844.588175999997</v>
      </c>
      <c r="AC2769" s="3" t="s">
        <v>29</v>
      </c>
    </row>
    <row r="2770" spans="1:29" x14ac:dyDescent="0.4">
      <c r="A2770" s="1">
        <v>44414</v>
      </c>
      <c r="B2770" s="2">
        <v>0.57716182870370369</v>
      </c>
      <c r="C2770">
        <v>217.24382850000001</v>
      </c>
      <c r="D2770">
        <v>5213.8518839999997</v>
      </c>
      <c r="E2770">
        <v>1628257866.7820001</v>
      </c>
      <c r="F2770">
        <v>2</v>
      </c>
      <c r="G2770">
        <v>899</v>
      </c>
      <c r="H2770">
        <v>1.9551297321000001</v>
      </c>
      <c r="I2770">
        <v>0</v>
      </c>
      <c r="J2770">
        <v>1.9551297321000001</v>
      </c>
      <c r="K2770">
        <v>2.0113600322999998</v>
      </c>
      <c r="L2770">
        <v>0</v>
      </c>
      <c r="M2770">
        <v>0</v>
      </c>
      <c r="N2770">
        <v>0</v>
      </c>
      <c r="O2770">
        <v>3.1696550515999999</v>
      </c>
      <c r="P2770">
        <v>449.97854613999999</v>
      </c>
      <c r="Q2770">
        <v>28.154291152999999</v>
      </c>
      <c r="R2770">
        <v>43.128038332999999</v>
      </c>
      <c r="S2770">
        <v>-82.494780000000006</v>
      </c>
      <c r="T2770">
        <v>2</v>
      </c>
      <c r="U2770">
        <v>449.97854613999999</v>
      </c>
      <c r="V2770">
        <v>28.154291152999999</v>
      </c>
      <c r="W2770">
        <v>-1.5087333918000001</v>
      </c>
      <c r="X2770">
        <v>37.885021209999998</v>
      </c>
      <c r="Y2770">
        <v>19.071220398000001</v>
      </c>
      <c r="Z2770">
        <v>23</v>
      </c>
      <c r="AA2770">
        <v>190.9</v>
      </c>
      <c r="AB2770">
        <v>49845.106092000002</v>
      </c>
      <c r="AC2770" s="3" t="s">
        <v>29</v>
      </c>
    </row>
    <row r="2771" spans="1:29" x14ac:dyDescent="0.4">
      <c r="A2771" s="1">
        <v>44414</v>
      </c>
      <c r="B2771" s="2">
        <v>0.57716746527777774</v>
      </c>
      <c r="C2771">
        <v>217.24383413999999</v>
      </c>
      <c r="D2771">
        <v>5213.8520189999999</v>
      </c>
      <c r="E2771">
        <v>1628257867.27</v>
      </c>
      <c r="F2771">
        <v>2</v>
      </c>
      <c r="G2771">
        <v>899</v>
      </c>
      <c r="H2771">
        <v>1.9422346317000001</v>
      </c>
      <c r="I2771">
        <v>0</v>
      </c>
      <c r="J2771">
        <v>1.9422346317000001</v>
      </c>
      <c r="K2771">
        <v>1.9983497077000001</v>
      </c>
      <c r="L2771">
        <v>0</v>
      </c>
      <c r="M2771">
        <v>0</v>
      </c>
      <c r="N2771">
        <v>0</v>
      </c>
      <c r="O2771">
        <v>3.1837538184</v>
      </c>
      <c r="P2771">
        <v>449.98842027000001</v>
      </c>
      <c r="Q2771">
        <v>28.154291152999999</v>
      </c>
      <c r="R2771">
        <v>43.128038332999999</v>
      </c>
      <c r="S2771">
        <v>-82.494780000000006</v>
      </c>
      <c r="T2771">
        <v>2</v>
      </c>
      <c r="U2771">
        <v>449.98842027000001</v>
      </c>
      <c r="V2771">
        <v>28.154291152999999</v>
      </c>
      <c r="W2771">
        <v>-1.5087333918000001</v>
      </c>
      <c r="X2771">
        <v>37.885021209999998</v>
      </c>
      <c r="Y2771">
        <v>19.071220398000001</v>
      </c>
      <c r="Z2771">
        <v>23</v>
      </c>
      <c r="AA2771">
        <v>190.9</v>
      </c>
      <c r="AB2771">
        <v>49845.618696999998</v>
      </c>
      <c r="AC2771" s="3" t="s">
        <v>29</v>
      </c>
    </row>
    <row r="2772" spans="1:29" x14ac:dyDescent="0.4">
      <c r="A2772" s="1">
        <v>44414</v>
      </c>
      <c r="B2772" s="2">
        <v>0.57717284722222217</v>
      </c>
      <c r="C2772">
        <v>217.24383953</v>
      </c>
      <c r="D2772">
        <v>5213.8521490000003</v>
      </c>
      <c r="E2772">
        <v>1628257867.7349999</v>
      </c>
      <c r="F2772">
        <v>2</v>
      </c>
      <c r="G2772">
        <v>899</v>
      </c>
      <c r="H2772">
        <v>1.9537911224</v>
      </c>
      <c r="I2772">
        <v>0</v>
      </c>
      <c r="J2772">
        <v>1.9537911224</v>
      </c>
      <c r="K2772">
        <v>2.010460363</v>
      </c>
      <c r="L2772">
        <v>0</v>
      </c>
      <c r="M2772">
        <v>0</v>
      </c>
      <c r="N2772">
        <v>0</v>
      </c>
      <c r="O2772">
        <v>3.1958272304999999</v>
      </c>
      <c r="P2772">
        <v>449.99392699999999</v>
      </c>
      <c r="Q2772">
        <v>28.154291152999999</v>
      </c>
      <c r="R2772">
        <v>43.128038332999999</v>
      </c>
      <c r="S2772">
        <v>-82.494780000000006</v>
      </c>
      <c r="T2772">
        <v>2</v>
      </c>
      <c r="U2772">
        <v>449.99392699999999</v>
      </c>
      <c r="V2772">
        <v>28.154291152999999</v>
      </c>
      <c r="W2772">
        <v>-1.5087333918000001</v>
      </c>
      <c r="X2772">
        <v>37.885021209999998</v>
      </c>
      <c r="Y2772">
        <v>19.071220398000001</v>
      </c>
      <c r="Z2772">
        <v>23</v>
      </c>
      <c r="AA2772">
        <v>190.9</v>
      </c>
      <c r="AB2772">
        <v>49846.102204000003</v>
      </c>
      <c r="AC2772" s="3" t="s">
        <v>29</v>
      </c>
    </row>
    <row r="2773" spans="1:29" x14ac:dyDescent="0.4">
      <c r="A2773" s="1">
        <v>44414</v>
      </c>
      <c r="B2773" s="2">
        <v>0.57717878472222217</v>
      </c>
      <c r="C2773">
        <v>217.24384545999999</v>
      </c>
      <c r="D2773">
        <v>5213.8522910000002</v>
      </c>
      <c r="E2773">
        <v>1628257868.2479999</v>
      </c>
      <c r="F2773">
        <v>2</v>
      </c>
      <c r="G2773">
        <v>899</v>
      </c>
      <c r="H2773">
        <v>1.9462570185000001</v>
      </c>
      <c r="I2773">
        <v>0</v>
      </c>
      <c r="J2773">
        <v>1.9462570185000001</v>
      </c>
      <c r="K2773">
        <v>2.0013949537000002</v>
      </c>
      <c r="L2773">
        <v>0</v>
      </c>
      <c r="M2773">
        <v>0</v>
      </c>
      <c r="N2773">
        <v>0</v>
      </c>
      <c r="O2773">
        <v>3.1235546812999999</v>
      </c>
      <c r="P2773">
        <v>450.00119620999999</v>
      </c>
      <c r="Q2773">
        <v>28.154291152999999</v>
      </c>
      <c r="R2773">
        <v>43.128038332999999</v>
      </c>
      <c r="S2773">
        <v>-82.494780000000006</v>
      </c>
      <c r="T2773">
        <v>2</v>
      </c>
      <c r="U2773">
        <v>450.00119620999999</v>
      </c>
      <c r="V2773">
        <v>28.154291152999999</v>
      </c>
      <c r="W2773">
        <v>-1.4972795425000001</v>
      </c>
      <c r="X2773">
        <v>37.885021209999998</v>
      </c>
      <c r="Y2773">
        <v>19.071086884</v>
      </c>
      <c r="Z2773">
        <v>23</v>
      </c>
      <c r="AA2773">
        <v>190.9</v>
      </c>
      <c r="AB2773">
        <v>49846.616232</v>
      </c>
      <c r="AC2773" s="3" t="s">
        <v>29</v>
      </c>
    </row>
    <row r="2774" spans="1:29" x14ac:dyDescent="0.4">
      <c r="A2774" s="1">
        <v>44414</v>
      </c>
      <c r="B2774" s="2">
        <v>0.57718453703703698</v>
      </c>
      <c r="C2774">
        <v>217.24385122000001</v>
      </c>
      <c r="D2774">
        <v>5213.8524289999996</v>
      </c>
      <c r="E2774">
        <v>1628257868.7449999</v>
      </c>
      <c r="F2774">
        <v>2</v>
      </c>
      <c r="G2774">
        <v>899</v>
      </c>
      <c r="H2774">
        <v>1.9453763062</v>
      </c>
      <c r="I2774">
        <v>0</v>
      </c>
      <c r="J2774">
        <v>1.9453763062</v>
      </c>
      <c r="K2774">
        <v>2.0014603641000002</v>
      </c>
      <c r="L2774">
        <v>0</v>
      </c>
      <c r="M2774">
        <v>0</v>
      </c>
      <c r="N2774">
        <v>0</v>
      </c>
      <c r="O2774">
        <v>3.1770485386999998</v>
      </c>
      <c r="P2774">
        <v>450.03509521000001</v>
      </c>
      <c r="Q2774">
        <v>28.154291152999999</v>
      </c>
      <c r="R2774">
        <v>43.128038332999999</v>
      </c>
      <c r="S2774">
        <v>-82.494780000000006</v>
      </c>
      <c r="T2774">
        <v>2</v>
      </c>
      <c r="U2774">
        <v>450.03509521000001</v>
      </c>
      <c r="V2774">
        <v>28.154291152999999</v>
      </c>
      <c r="W2774">
        <v>-1.4778079986999999</v>
      </c>
      <c r="X2774">
        <v>37.885021209999998</v>
      </c>
      <c r="Y2774">
        <v>19.070859908999999</v>
      </c>
      <c r="Z2774">
        <v>23</v>
      </c>
      <c r="AA2774">
        <v>190.9</v>
      </c>
      <c r="AB2774">
        <v>49847.10585</v>
      </c>
      <c r="AC2774" s="3" t="s">
        <v>29</v>
      </c>
    </row>
    <row r="2775" spans="1:29" x14ac:dyDescent="0.4">
      <c r="A2775" s="1">
        <v>44414</v>
      </c>
      <c r="B2775" s="2">
        <v>0.57719019675925931</v>
      </c>
      <c r="C2775">
        <v>217.24385687</v>
      </c>
      <c r="D2775">
        <v>5213.8525650000001</v>
      </c>
      <c r="E2775">
        <v>1628257869.234</v>
      </c>
      <c r="F2775">
        <v>2</v>
      </c>
      <c r="G2775">
        <v>899</v>
      </c>
      <c r="H2775">
        <v>1.9414650177999999</v>
      </c>
      <c r="I2775">
        <v>0</v>
      </c>
      <c r="J2775">
        <v>1.9414650177999999</v>
      </c>
      <c r="K2775">
        <v>1.9983274981000001</v>
      </c>
      <c r="L2775">
        <v>0</v>
      </c>
      <c r="M2775">
        <v>0</v>
      </c>
      <c r="N2775">
        <v>0</v>
      </c>
      <c r="O2775">
        <v>3.2261945249999999</v>
      </c>
      <c r="P2775">
        <v>450.02880858999998</v>
      </c>
      <c r="Q2775">
        <v>28.154291152999999</v>
      </c>
      <c r="R2775">
        <v>43.128038332999999</v>
      </c>
      <c r="S2775">
        <v>-82.494780000000006</v>
      </c>
      <c r="T2775">
        <v>2</v>
      </c>
      <c r="U2775">
        <v>450.02880858999998</v>
      </c>
      <c r="V2775">
        <v>28.154291152999999</v>
      </c>
      <c r="W2775">
        <v>-1.5575629472999999</v>
      </c>
      <c r="X2775">
        <v>37.885021209999998</v>
      </c>
      <c r="Y2775">
        <v>19.071580887</v>
      </c>
      <c r="Z2775">
        <v>23</v>
      </c>
      <c r="AA2775">
        <v>190.9</v>
      </c>
      <c r="AB2775">
        <v>49847.559888999996</v>
      </c>
      <c r="AC2775" s="3" t="s">
        <v>29</v>
      </c>
    </row>
    <row r="2776" spans="1:29" x14ac:dyDescent="0.4">
      <c r="A2776" s="1">
        <v>44414</v>
      </c>
      <c r="B2776" s="2">
        <v>0.57719549768518519</v>
      </c>
      <c r="C2776">
        <v>217.24386218000001</v>
      </c>
      <c r="D2776">
        <v>5213.8526920000004</v>
      </c>
      <c r="E2776">
        <v>1628257869.6919999</v>
      </c>
      <c r="F2776">
        <v>2</v>
      </c>
      <c r="G2776">
        <v>899</v>
      </c>
      <c r="H2776">
        <v>1.9502129559000001</v>
      </c>
      <c r="I2776">
        <v>0</v>
      </c>
      <c r="J2776">
        <v>1.9502129559000001</v>
      </c>
      <c r="K2776">
        <v>2.0060680767000001</v>
      </c>
      <c r="L2776">
        <v>0</v>
      </c>
      <c r="M2776">
        <v>0</v>
      </c>
      <c r="N2776">
        <v>0</v>
      </c>
      <c r="O2776">
        <v>3.1568121828</v>
      </c>
      <c r="P2776">
        <v>450.00100821000001</v>
      </c>
      <c r="Q2776">
        <v>28.158418938000001</v>
      </c>
      <c r="R2776">
        <v>43.128038332999999</v>
      </c>
      <c r="S2776">
        <v>-82.494780000000006</v>
      </c>
      <c r="T2776">
        <v>2</v>
      </c>
      <c r="U2776">
        <v>450.00100821000001</v>
      </c>
      <c r="V2776">
        <v>28.158418938000001</v>
      </c>
      <c r="W2776">
        <v>-1.6331584498</v>
      </c>
      <c r="X2776">
        <v>37.885021209999998</v>
      </c>
      <c r="Y2776">
        <v>19.056028649000002</v>
      </c>
      <c r="Z2776">
        <v>23</v>
      </c>
      <c r="AA2776">
        <v>190.9</v>
      </c>
      <c r="AB2776">
        <v>49847.985143999998</v>
      </c>
      <c r="AC2776" s="3" t="s">
        <v>29</v>
      </c>
    </row>
    <row r="2777" spans="1:29" x14ac:dyDescent="0.4">
      <c r="A2777" s="1">
        <v>44414</v>
      </c>
      <c r="B2777" s="2">
        <v>0.57720120370370376</v>
      </c>
      <c r="C2777">
        <v>217.24386787</v>
      </c>
      <c r="D2777">
        <v>5213.8528290000004</v>
      </c>
      <c r="E2777">
        <v>1628257870.184</v>
      </c>
      <c r="F2777">
        <v>2</v>
      </c>
      <c r="G2777">
        <v>899</v>
      </c>
      <c r="H2777">
        <v>1.9498087133999999</v>
      </c>
      <c r="I2777">
        <v>0</v>
      </c>
      <c r="J2777">
        <v>1.9498087133999999</v>
      </c>
      <c r="K2777">
        <v>2.0073459813999999</v>
      </c>
      <c r="L2777">
        <v>0</v>
      </c>
      <c r="M2777">
        <v>0</v>
      </c>
      <c r="N2777">
        <v>0</v>
      </c>
      <c r="O2777">
        <v>3.2498133541000001</v>
      </c>
      <c r="P2777">
        <v>449.99468994</v>
      </c>
      <c r="Q2777">
        <v>28.159357070999999</v>
      </c>
      <c r="R2777">
        <v>43.128038332999999</v>
      </c>
      <c r="S2777">
        <v>-82.494780000000006</v>
      </c>
      <c r="T2777">
        <v>2</v>
      </c>
      <c r="U2777">
        <v>449.99468994</v>
      </c>
      <c r="V2777">
        <v>28.159357070999999</v>
      </c>
      <c r="W2777">
        <v>-1.6503392457999999</v>
      </c>
      <c r="X2777">
        <v>37.885021209999998</v>
      </c>
      <c r="Y2777">
        <v>19.052494049</v>
      </c>
      <c r="Z2777">
        <v>23</v>
      </c>
      <c r="AA2777">
        <v>190.9</v>
      </c>
      <c r="AB2777">
        <v>49848.517391000001</v>
      </c>
      <c r="AC2777" s="3" t="s">
        <v>29</v>
      </c>
    </row>
    <row r="2778" spans="1:29" x14ac:dyDescent="0.4">
      <c r="A2778" s="1">
        <v>44414</v>
      </c>
      <c r="B2778" s="2">
        <v>0.57720740740740739</v>
      </c>
      <c r="C2778">
        <v>217.24387407</v>
      </c>
      <c r="D2778">
        <v>5213.8529779999999</v>
      </c>
      <c r="E2778">
        <v>1628257870.72</v>
      </c>
      <c r="F2778">
        <v>2</v>
      </c>
      <c r="G2778">
        <v>899</v>
      </c>
      <c r="H2778">
        <v>1.9409253807</v>
      </c>
      <c r="I2778">
        <v>0</v>
      </c>
      <c r="J2778">
        <v>1.9409253807</v>
      </c>
      <c r="K2778">
        <v>1.9969689116</v>
      </c>
      <c r="L2778">
        <v>0</v>
      </c>
      <c r="M2778">
        <v>0</v>
      </c>
      <c r="N2778">
        <v>0</v>
      </c>
      <c r="O2778">
        <v>3.1818932133</v>
      </c>
      <c r="P2778">
        <v>449.99378873000001</v>
      </c>
      <c r="Q2778">
        <v>28.159357070999999</v>
      </c>
      <c r="R2778">
        <v>43.128038332999999</v>
      </c>
      <c r="S2778">
        <v>-82.494780000000006</v>
      </c>
      <c r="T2778">
        <v>2</v>
      </c>
      <c r="U2778">
        <v>449.99378873000001</v>
      </c>
      <c r="V2778">
        <v>28.159357070999999</v>
      </c>
      <c r="W2778">
        <v>-1.6503392457999999</v>
      </c>
      <c r="X2778">
        <v>37.885021209999998</v>
      </c>
      <c r="Y2778">
        <v>19.052494049</v>
      </c>
      <c r="Z2778">
        <v>23</v>
      </c>
      <c r="AA2778">
        <v>190.9</v>
      </c>
      <c r="AB2778">
        <v>49849.086711000004</v>
      </c>
      <c r="AC2778" s="3" t="s">
        <v>29</v>
      </c>
    </row>
    <row r="2779" spans="1:29" x14ac:dyDescent="0.4">
      <c r="A2779" s="1">
        <v>44414</v>
      </c>
      <c r="B2779" s="2">
        <v>0.5772133796296296</v>
      </c>
      <c r="C2779">
        <v>217.24388005</v>
      </c>
      <c r="D2779">
        <v>5213.8531210000001</v>
      </c>
      <c r="E2779">
        <v>1628257871.2360001</v>
      </c>
      <c r="F2779">
        <v>2</v>
      </c>
      <c r="G2779">
        <v>899</v>
      </c>
      <c r="H2779">
        <v>1.9337311160999999</v>
      </c>
      <c r="I2779">
        <v>0</v>
      </c>
      <c r="J2779">
        <v>1.9337311160999999</v>
      </c>
      <c r="K2779">
        <v>1.9901995415</v>
      </c>
      <c r="L2779">
        <v>0</v>
      </c>
      <c r="M2779">
        <v>0</v>
      </c>
      <c r="N2779">
        <v>0</v>
      </c>
      <c r="O2779">
        <v>3.2169215548999999</v>
      </c>
      <c r="P2779">
        <v>450.00375027000001</v>
      </c>
      <c r="Q2779">
        <v>28.159357070999999</v>
      </c>
      <c r="R2779">
        <v>43.128038332999999</v>
      </c>
      <c r="S2779">
        <v>-82.494780000000006</v>
      </c>
      <c r="T2779">
        <v>2</v>
      </c>
      <c r="U2779">
        <v>450.00375027000001</v>
      </c>
      <c r="V2779">
        <v>28.159357070999999</v>
      </c>
      <c r="W2779">
        <v>-1.5997011529</v>
      </c>
      <c r="X2779">
        <v>37.885021209999998</v>
      </c>
      <c r="Y2779">
        <v>19.059856414999999</v>
      </c>
      <c r="Z2779">
        <v>23</v>
      </c>
      <c r="AA2779">
        <v>190.9</v>
      </c>
      <c r="AB2779">
        <v>49849.573043999997</v>
      </c>
      <c r="AC2779" s="3" t="s">
        <v>29</v>
      </c>
    </row>
    <row r="2780" spans="1:29" x14ac:dyDescent="0.4">
      <c r="A2780" s="1">
        <v>44414</v>
      </c>
      <c r="B2780" s="2">
        <v>0.57721905092592596</v>
      </c>
      <c r="C2780">
        <v>217.24388572000001</v>
      </c>
      <c r="D2780">
        <v>5213.8532569999998</v>
      </c>
      <c r="E2780">
        <v>1628257871.7260001</v>
      </c>
      <c r="F2780">
        <v>2</v>
      </c>
      <c r="G2780">
        <v>899</v>
      </c>
      <c r="H2780">
        <v>1.9536366249999999</v>
      </c>
      <c r="I2780">
        <v>0</v>
      </c>
      <c r="J2780">
        <v>1.9536366249999999</v>
      </c>
      <c r="K2780">
        <v>2.0095171687</v>
      </c>
      <c r="L2780">
        <v>0</v>
      </c>
      <c r="M2780">
        <v>0</v>
      </c>
      <c r="N2780">
        <v>0</v>
      </c>
      <c r="O2780">
        <v>3.1528282767000002</v>
      </c>
      <c r="P2780">
        <v>450.01600439999999</v>
      </c>
      <c r="Q2780">
        <v>28.159357070999999</v>
      </c>
      <c r="R2780">
        <v>43.128038332999999</v>
      </c>
      <c r="S2780">
        <v>-82.494780000000006</v>
      </c>
      <c r="T2780">
        <v>2</v>
      </c>
      <c r="U2780">
        <v>450.01600439999999</v>
      </c>
      <c r="V2780">
        <v>28.159357070999999</v>
      </c>
      <c r="W2780">
        <v>-1.5492640116</v>
      </c>
      <c r="X2780">
        <v>37.885021209999998</v>
      </c>
      <c r="Y2780">
        <v>19.069503949000001</v>
      </c>
      <c r="Z2780">
        <v>23</v>
      </c>
      <c r="AA2780">
        <v>190.9</v>
      </c>
      <c r="AB2780">
        <v>49850.036488999998</v>
      </c>
      <c r="AC2780" s="3" t="s">
        <v>29</v>
      </c>
    </row>
    <row r="2781" spans="1:29" x14ac:dyDescent="0.4">
      <c r="A2781" s="1">
        <v>44414</v>
      </c>
      <c r="B2781" s="2">
        <v>0.57722499999999999</v>
      </c>
      <c r="C2781">
        <v>217.24389167999999</v>
      </c>
      <c r="D2781">
        <v>5213.8534</v>
      </c>
      <c r="E2781">
        <v>1628257872.2409999</v>
      </c>
      <c r="F2781">
        <v>2</v>
      </c>
      <c r="G2781">
        <v>899</v>
      </c>
      <c r="H2781">
        <v>1.9454932252999999</v>
      </c>
      <c r="I2781">
        <v>0</v>
      </c>
      <c r="J2781">
        <v>1.9454932252999999</v>
      </c>
      <c r="K2781">
        <v>2.0020687580000001</v>
      </c>
      <c r="L2781">
        <v>0</v>
      </c>
      <c r="M2781">
        <v>0</v>
      </c>
      <c r="N2781">
        <v>0</v>
      </c>
      <c r="O2781">
        <v>3.2039156854000002</v>
      </c>
      <c r="P2781">
        <v>450.01185889999999</v>
      </c>
      <c r="Q2781">
        <v>28.159357070999999</v>
      </c>
      <c r="R2781">
        <v>43.128038332999999</v>
      </c>
      <c r="S2781">
        <v>-82.494780000000006</v>
      </c>
      <c r="T2781">
        <v>2</v>
      </c>
      <c r="U2781">
        <v>450.01185889999999</v>
      </c>
      <c r="V2781">
        <v>28.159357070999999</v>
      </c>
      <c r="W2781">
        <v>-1.5884884596</v>
      </c>
      <c r="X2781">
        <v>37.885021209999998</v>
      </c>
      <c r="Y2781">
        <v>19.070859908999999</v>
      </c>
      <c r="Z2781">
        <v>23</v>
      </c>
      <c r="AA2781">
        <v>190.9</v>
      </c>
      <c r="AB2781">
        <v>49850.544378999999</v>
      </c>
      <c r="AC2781" s="3" t="s">
        <v>29</v>
      </c>
    </row>
    <row r="2782" spans="1:29" x14ac:dyDescent="0.4">
      <c r="A2782" s="1">
        <v>44414</v>
      </c>
      <c r="B2782" s="2">
        <v>0.57723096064814816</v>
      </c>
      <c r="C2782">
        <v>217.24389762999999</v>
      </c>
      <c r="D2782">
        <v>5213.8535430000002</v>
      </c>
      <c r="E2782">
        <v>1628257872.7550001</v>
      </c>
      <c r="F2782">
        <v>2</v>
      </c>
      <c r="G2782">
        <v>899</v>
      </c>
      <c r="H2782">
        <v>1.9467218635000001</v>
      </c>
      <c r="I2782">
        <v>0</v>
      </c>
      <c r="J2782">
        <v>1.9467218635000001</v>
      </c>
      <c r="K2782">
        <v>2.0034105563</v>
      </c>
      <c r="L2782">
        <v>0</v>
      </c>
      <c r="M2782">
        <v>0</v>
      </c>
      <c r="N2782">
        <v>0</v>
      </c>
      <c r="O2782">
        <v>3.2081738864</v>
      </c>
      <c r="P2782">
        <v>449.98773193</v>
      </c>
      <c r="Q2782">
        <v>28.159357070999999</v>
      </c>
      <c r="R2782">
        <v>43.128038332999999</v>
      </c>
      <c r="S2782">
        <v>-82.494780000000006</v>
      </c>
      <c r="T2782">
        <v>2</v>
      </c>
      <c r="U2782">
        <v>449.98773193</v>
      </c>
      <c r="V2782">
        <v>28.159357070999999</v>
      </c>
      <c r="W2782">
        <v>-1.5884884596</v>
      </c>
      <c r="X2782">
        <v>37.885021209999998</v>
      </c>
      <c r="Y2782">
        <v>19.070859908999999</v>
      </c>
      <c r="Z2782">
        <v>23</v>
      </c>
      <c r="AA2782">
        <v>190.9</v>
      </c>
      <c r="AB2782">
        <v>49851.052104000002</v>
      </c>
      <c r="AC2782" s="3" t="s">
        <v>29</v>
      </c>
    </row>
    <row r="2783" spans="1:29" x14ac:dyDescent="0.4">
      <c r="A2783" s="1">
        <v>44414</v>
      </c>
      <c r="B2783" s="2">
        <v>0.57723707175925931</v>
      </c>
      <c r="C2783">
        <v>217.24390374999999</v>
      </c>
      <c r="D2783">
        <v>5213.8536899999999</v>
      </c>
      <c r="E2783">
        <v>1628257873.2839999</v>
      </c>
      <c r="F2783">
        <v>2</v>
      </c>
      <c r="G2783">
        <v>899</v>
      </c>
      <c r="H2783">
        <v>1.9419109103000001</v>
      </c>
      <c r="I2783">
        <v>0</v>
      </c>
      <c r="J2783">
        <v>1.9419109103000001</v>
      </c>
      <c r="K2783">
        <v>1.9977039609</v>
      </c>
      <c r="L2783">
        <v>0</v>
      </c>
      <c r="M2783">
        <v>0</v>
      </c>
      <c r="N2783">
        <v>0</v>
      </c>
      <c r="O2783">
        <v>3.1665065599000002</v>
      </c>
      <c r="P2783">
        <v>449.98835358999997</v>
      </c>
      <c r="Q2783">
        <v>28.159357070999999</v>
      </c>
      <c r="R2783">
        <v>43.128038332999999</v>
      </c>
      <c r="S2783">
        <v>-82.494780000000006</v>
      </c>
      <c r="T2783">
        <v>2</v>
      </c>
      <c r="U2783">
        <v>449.98835358999997</v>
      </c>
      <c r="V2783">
        <v>28.159357070999999</v>
      </c>
      <c r="W2783">
        <v>-1.5884884596</v>
      </c>
      <c r="X2783">
        <v>37.885021209999998</v>
      </c>
      <c r="Y2783">
        <v>19.070859908999999</v>
      </c>
      <c r="Z2783">
        <v>23</v>
      </c>
      <c r="AA2783">
        <v>190.9</v>
      </c>
      <c r="AB2783">
        <v>49851.582163999999</v>
      </c>
      <c r="AC2783" s="3" t="s">
        <v>29</v>
      </c>
    </row>
    <row r="2784" spans="1:29" x14ac:dyDescent="0.4">
      <c r="A2784" s="1">
        <v>44414</v>
      </c>
      <c r="B2784" s="2">
        <v>0.57724327546296295</v>
      </c>
      <c r="C2784">
        <v>217.24390994000001</v>
      </c>
      <c r="D2784">
        <v>5213.8538390000003</v>
      </c>
      <c r="E2784">
        <v>1628257873.819</v>
      </c>
      <c r="F2784">
        <v>2</v>
      </c>
      <c r="G2784">
        <v>899</v>
      </c>
      <c r="H2784">
        <v>1.9529627568000001</v>
      </c>
      <c r="I2784">
        <v>0</v>
      </c>
      <c r="J2784">
        <v>1.9529627568000001</v>
      </c>
      <c r="K2784">
        <v>2.0090609091</v>
      </c>
      <c r="L2784">
        <v>0</v>
      </c>
      <c r="M2784">
        <v>0</v>
      </c>
      <c r="N2784">
        <v>0</v>
      </c>
      <c r="O2784">
        <v>3.1658247355000002</v>
      </c>
      <c r="P2784">
        <v>449.99173990999998</v>
      </c>
      <c r="Q2784">
        <v>28.159357070999999</v>
      </c>
      <c r="R2784">
        <v>43.128038332999999</v>
      </c>
      <c r="S2784">
        <v>-82.494780000000006</v>
      </c>
      <c r="T2784">
        <v>2</v>
      </c>
      <c r="U2784">
        <v>449.99173990999998</v>
      </c>
      <c r="V2784">
        <v>28.159357070999999</v>
      </c>
      <c r="W2784">
        <v>-1.8425230303</v>
      </c>
      <c r="X2784">
        <v>37.885021209999998</v>
      </c>
      <c r="Y2784">
        <v>19.056295748</v>
      </c>
      <c r="Z2784">
        <v>23</v>
      </c>
      <c r="AA2784">
        <v>190.9</v>
      </c>
      <c r="AB2784">
        <v>49852.120041000002</v>
      </c>
      <c r="AC2784" s="3" t="s">
        <v>29</v>
      </c>
    </row>
    <row r="2785" spans="1:29" x14ac:dyDescent="0.4">
      <c r="A2785" s="1">
        <v>44414</v>
      </c>
      <c r="B2785" s="2">
        <v>0.57724909722222217</v>
      </c>
      <c r="C2785">
        <v>217.24391575999999</v>
      </c>
      <c r="D2785">
        <v>5213.8539780000001</v>
      </c>
      <c r="E2785">
        <v>1628257874.322</v>
      </c>
      <c r="F2785">
        <v>2</v>
      </c>
      <c r="G2785">
        <v>899</v>
      </c>
      <c r="H2785">
        <v>1.9469069537999999</v>
      </c>
      <c r="I2785">
        <v>0</v>
      </c>
      <c r="J2785">
        <v>1.9469069537999999</v>
      </c>
      <c r="K2785">
        <v>2.0030875582999998</v>
      </c>
      <c r="L2785">
        <v>0</v>
      </c>
      <c r="M2785">
        <v>0</v>
      </c>
      <c r="N2785">
        <v>0</v>
      </c>
      <c r="O2785">
        <v>3.1799324107000002</v>
      </c>
      <c r="P2785">
        <v>450.00984850999998</v>
      </c>
      <c r="Q2785">
        <v>28.159357070999999</v>
      </c>
      <c r="R2785">
        <v>43.128038332999999</v>
      </c>
      <c r="S2785">
        <v>-82.494780000000006</v>
      </c>
      <c r="T2785">
        <v>2</v>
      </c>
      <c r="U2785">
        <v>450.00984850999998</v>
      </c>
      <c r="V2785">
        <v>28.159357070999999</v>
      </c>
      <c r="W2785">
        <v>-2.0279550552000001</v>
      </c>
      <c r="X2785">
        <v>37.885021209999998</v>
      </c>
      <c r="Y2785">
        <v>19.040611266999999</v>
      </c>
      <c r="Z2785">
        <v>23</v>
      </c>
      <c r="AA2785">
        <v>190.9</v>
      </c>
      <c r="AB2785">
        <v>49852.631739999997</v>
      </c>
      <c r="AC2785" s="3" t="s">
        <v>29</v>
      </c>
    </row>
    <row r="2786" spans="1:29" x14ac:dyDescent="0.4">
      <c r="A2786" s="1">
        <v>44414</v>
      </c>
      <c r="B2786" s="2">
        <v>0.57725487268518516</v>
      </c>
      <c r="C2786">
        <v>217.24392154</v>
      </c>
      <c r="D2786">
        <v>5213.8541169999999</v>
      </c>
      <c r="E2786">
        <v>1628257874.8210001</v>
      </c>
      <c r="F2786">
        <v>2</v>
      </c>
      <c r="G2786">
        <v>899</v>
      </c>
      <c r="H2786">
        <v>1.9448317205000001</v>
      </c>
      <c r="I2786">
        <v>0</v>
      </c>
      <c r="J2786">
        <v>1.9448317205000001</v>
      </c>
      <c r="K2786">
        <v>2.0004570887000002</v>
      </c>
      <c r="L2786">
        <v>0</v>
      </c>
      <c r="M2786">
        <v>0</v>
      </c>
      <c r="N2786">
        <v>0</v>
      </c>
      <c r="O2786">
        <v>3.1526450233999999</v>
      </c>
      <c r="P2786">
        <v>450.01643428</v>
      </c>
      <c r="Q2786">
        <v>28.161873075999999</v>
      </c>
      <c r="R2786">
        <v>43.128038332999999</v>
      </c>
      <c r="S2786">
        <v>-82.494780000000006</v>
      </c>
      <c r="T2786">
        <v>2</v>
      </c>
      <c r="U2786">
        <v>450.01643428</v>
      </c>
      <c r="V2786">
        <v>28.161873075999999</v>
      </c>
      <c r="W2786">
        <v>-1.8287783904999999</v>
      </c>
      <c r="X2786">
        <v>37.885021209999998</v>
      </c>
      <c r="Y2786">
        <v>19.054428523999999</v>
      </c>
      <c r="Z2786">
        <v>23</v>
      </c>
      <c r="AA2786">
        <v>190.9</v>
      </c>
      <c r="AB2786">
        <v>49853.143907999998</v>
      </c>
      <c r="AC2786" s="3" t="s">
        <v>29</v>
      </c>
    </row>
    <row r="2787" spans="1:29" x14ac:dyDescent="0.4">
      <c r="A2787" s="1">
        <v>44414</v>
      </c>
      <c r="B2787" s="2">
        <v>0.57726115740740735</v>
      </c>
      <c r="C2787">
        <v>217.24392782000001</v>
      </c>
      <c r="D2787">
        <v>5213.854268</v>
      </c>
      <c r="E2787">
        <v>1628257875.3640001</v>
      </c>
      <c r="F2787">
        <v>2</v>
      </c>
      <c r="G2787">
        <v>899</v>
      </c>
      <c r="H2787">
        <v>1.9358134228999999</v>
      </c>
      <c r="I2787">
        <v>0</v>
      </c>
      <c r="J2787">
        <v>1.9358134228999999</v>
      </c>
      <c r="K2787">
        <v>1.9928071999999999</v>
      </c>
      <c r="L2787">
        <v>0</v>
      </c>
      <c r="M2787">
        <v>0</v>
      </c>
      <c r="N2787">
        <v>0</v>
      </c>
      <c r="O2787">
        <v>3.2426014363000002</v>
      </c>
      <c r="P2787">
        <v>449.99654812</v>
      </c>
      <c r="Q2787">
        <v>28.164209366000001</v>
      </c>
      <c r="R2787">
        <v>43.128038332999999</v>
      </c>
      <c r="S2787">
        <v>-82.494780000000006</v>
      </c>
      <c r="T2787">
        <v>2</v>
      </c>
      <c r="U2787">
        <v>449.99654812</v>
      </c>
      <c r="V2787">
        <v>28.164209366000001</v>
      </c>
      <c r="W2787">
        <v>-1.6438286304</v>
      </c>
      <c r="X2787">
        <v>37.885021209999998</v>
      </c>
      <c r="Y2787">
        <v>19.067258835000001</v>
      </c>
      <c r="Z2787">
        <v>23</v>
      </c>
      <c r="AA2787">
        <v>190.9</v>
      </c>
      <c r="AB2787">
        <v>49853.714286000002</v>
      </c>
      <c r="AC2787" s="3" t="s">
        <v>29</v>
      </c>
    </row>
    <row r="2788" spans="1:29" x14ac:dyDescent="0.4">
      <c r="A2788" s="1">
        <v>44414</v>
      </c>
      <c r="B2788" s="2">
        <v>0.57726733796296292</v>
      </c>
      <c r="C2788">
        <v>217.24393402000001</v>
      </c>
      <c r="D2788">
        <v>5213.8544160000001</v>
      </c>
      <c r="E2788">
        <v>1628257875.8989999</v>
      </c>
      <c r="F2788">
        <v>2</v>
      </c>
      <c r="G2788">
        <v>899</v>
      </c>
      <c r="H2788">
        <v>1.9424090242000001</v>
      </c>
      <c r="I2788">
        <v>0</v>
      </c>
      <c r="J2788">
        <v>1.9424090242000001</v>
      </c>
      <c r="K2788">
        <v>1.9981280883999999</v>
      </c>
      <c r="L2788">
        <v>0</v>
      </c>
      <c r="M2788">
        <v>0</v>
      </c>
      <c r="N2788">
        <v>0</v>
      </c>
      <c r="O2788">
        <v>3.1616362600999999</v>
      </c>
      <c r="P2788">
        <v>449.97018433</v>
      </c>
      <c r="Q2788">
        <v>28.164209366000001</v>
      </c>
      <c r="R2788">
        <v>43.128038332999999</v>
      </c>
      <c r="S2788">
        <v>-82.494780000000006</v>
      </c>
      <c r="T2788">
        <v>2</v>
      </c>
      <c r="U2788">
        <v>449.97018433</v>
      </c>
      <c r="V2788">
        <v>28.164209366000001</v>
      </c>
      <c r="W2788">
        <v>-1.6438286304</v>
      </c>
      <c r="X2788">
        <v>37.885021209999998</v>
      </c>
      <c r="Y2788">
        <v>19.067258835000001</v>
      </c>
      <c r="Z2788">
        <v>23</v>
      </c>
      <c r="AA2788">
        <v>190.9</v>
      </c>
      <c r="AB2788">
        <v>49854.247879000002</v>
      </c>
      <c r="AC2788" s="3" t="s">
        <v>29</v>
      </c>
    </row>
    <row r="2789" spans="1:29" x14ac:dyDescent="0.4">
      <c r="A2789" s="1">
        <v>44414</v>
      </c>
      <c r="B2789" s="2">
        <v>0.57727327546296292</v>
      </c>
      <c r="C2789">
        <v>217.24393993999999</v>
      </c>
      <c r="D2789">
        <v>5213.8545590000003</v>
      </c>
      <c r="E2789">
        <v>1628257876.411</v>
      </c>
      <c r="F2789">
        <v>2</v>
      </c>
      <c r="G2789">
        <v>899</v>
      </c>
      <c r="H2789">
        <v>1.9528707806000001</v>
      </c>
      <c r="I2789">
        <v>0</v>
      </c>
      <c r="J2789">
        <v>1.9528707806000001</v>
      </c>
      <c r="K2789">
        <v>2.0100314048999999</v>
      </c>
      <c r="L2789">
        <v>0</v>
      </c>
      <c r="M2789">
        <v>0</v>
      </c>
      <c r="N2789">
        <v>0</v>
      </c>
      <c r="O2789">
        <v>3.2242264466999999</v>
      </c>
      <c r="P2789">
        <v>450.00727223000001</v>
      </c>
      <c r="Q2789">
        <v>28.164209366000001</v>
      </c>
      <c r="R2789">
        <v>43.128038332999999</v>
      </c>
      <c r="S2789">
        <v>-82.494780000000006</v>
      </c>
      <c r="T2789">
        <v>2</v>
      </c>
      <c r="U2789">
        <v>450.00727223000001</v>
      </c>
      <c r="V2789">
        <v>28.164209366000001</v>
      </c>
      <c r="W2789">
        <v>-1.6333794712</v>
      </c>
      <c r="X2789">
        <v>37.885021209999998</v>
      </c>
      <c r="Y2789">
        <v>19.069512944</v>
      </c>
      <c r="Z2789">
        <v>23</v>
      </c>
      <c r="AA2789">
        <v>190.9</v>
      </c>
      <c r="AB2789">
        <v>49854.730443</v>
      </c>
      <c r="AC2789" s="3" t="s">
        <v>29</v>
      </c>
    </row>
    <row r="2790" spans="1:29" x14ac:dyDescent="0.4">
      <c r="A2790" s="1">
        <v>44414</v>
      </c>
      <c r="B2790" s="2">
        <v>0.57727986111111107</v>
      </c>
      <c r="C2790">
        <v>217.24394654</v>
      </c>
      <c r="D2790">
        <v>5213.8547170000002</v>
      </c>
      <c r="E2790">
        <v>1628257876.9809999</v>
      </c>
      <c r="F2790">
        <v>2</v>
      </c>
      <c r="G2790">
        <v>899</v>
      </c>
      <c r="H2790">
        <v>1.9385063672</v>
      </c>
      <c r="I2790">
        <v>0</v>
      </c>
      <c r="J2790">
        <v>1.9385063672</v>
      </c>
      <c r="K2790">
        <v>1.9946805747</v>
      </c>
      <c r="L2790">
        <v>0</v>
      </c>
      <c r="M2790">
        <v>0</v>
      </c>
      <c r="N2790">
        <v>0</v>
      </c>
      <c r="O2790">
        <v>3.1929712701000001</v>
      </c>
      <c r="P2790">
        <v>450.00305176000001</v>
      </c>
      <c r="Q2790">
        <v>28.164209366000001</v>
      </c>
      <c r="R2790">
        <v>43.128038332999999</v>
      </c>
      <c r="S2790">
        <v>-82.494780000000006</v>
      </c>
      <c r="T2790">
        <v>2</v>
      </c>
      <c r="U2790">
        <v>450.00305176000001</v>
      </c>
      <c r="V2790">
        <v>28.164209366000001</v>
      </c>
      <c r="W2790">
        <v>-1.5005950928</v>
      </c>
      <c r="X2790">
        <v>37.885021209999998</v>
      </c>
      <c r="Y2790">
        <v>19.073381424000001</v>
      </c>
      <c r="Z2790">
        <v>23</v>
      </c>
      <c r="AA2790">
        <v>190.9</v>
      </c>
      <c r="AB2790">
        <v>49855.433588</v>
      </c>
      <c r="AC2790" s="3" t="s">
        <v>29</v>
      </c>
    </row>
    <row r="2791" spans="1:29" x14ac:dyDescent="0.4">
      <c r="A2791" s="1">
        <v>44414</v>
      </c>
      <c r="B2791" s="2">
        <v>0.57728587962962963</v>
      </c>
      <c r="C2791">
        <v>217.24395256</v>
      </c>
      <c r="D2791">
        <v>5213.8548609999998</v>
      </c>
      <c r="E2791">
        <v>1628257877.5009999</v>
      </c>
      <c r="F2791">
        <v>2</v>
      </c>
      <c r="G2791">
        <v>899</v>
      </c>
      <c r="H2791">
        <v>1.9453988311999999</v>
      </c>
      <c r="I2791">
        <v>0</v>
      </c>
      <c r="J2791">
        <v>1.9453988311999999</v>
      </c>
      <c r="K2791">
        <v>2.0017274422</v>
      </c>
      <c r="L2791">
        <v>0</v>
      </c>
      <c r="M2791">
        <v>0</v>
      </c>
      <c r="N2791">
        <v>0</v>
      </c>
      <c r="O2791">
        <v>3.1904762382</v>
      </c>
      <c r="P2791">
        <v>450.00305176000001</v>
      </c>
      <c r="Q2791">
        <v>28.164209366000001</v>
      </c>
      <c r="R2791">
        <v>43.128038332999999</v>
      </c>
      <c r="S2791">
        <v>-82.494780000000006</v>
      </c>
      <c r="T2791">
        <v>2</v>
      </c>
      <c r="U2791">
        <v>450.00305176000001</v>
      </c>
      <c r="V2791">
        <v>28.164209366000001</v>
      </c>
      <c r="W2791">
        <v>-1.5005950928</v>
      </c>
      <c r="X2791">
        <v>37.885021209999998</v>
      </c>
      <c r="Y2791">
        <v>19.073381424000001</v>
      </c>
      <c r="Z2791">
        <v>23</v>
      </c>
      <c r="AA2791">
        <v>190.9</v>
      </c>
      <c r="AB2791">
        <v>49856.154085000002</v>
      </c>
      <c r="AC2791" s="3" t="s">
        <v>29</v>
      </c>
    </row>
    <row r="2792" spans="1:29" x14ac:dyDescent="0.4">
      <c r="A2792" s="1">
        <v>44414</v>
      </c>
      <c r="B2792" s="2">
        <v>0.57729153935185185</v>
      </c>
      <c r="C2792">
        <v>217.24395820999999</v>
      </c>
      <c r="D2792">
        <v>5213.8549970000004</v>
      </c>
      <c r="E2792">
        <v>1628257877.9890001</v>
      </c>
      <c r="F2792">
        <v>2</v>
      </c>
      <c r="G2792">
        <v>899</v>
      </c>
      <c r="H2792">
        <v>1.9362261796</v>
      </c>
      <c r="I2792">
        <v>0</v>
      </c>
      <c r="J2792">
        <v>1.9362261796</v>
      </c>
      <c r="K2792">
        <v>1.9916830612</v>
      </c>
      <c r="L2792">
        <v>0</v>
      </c>
      <c r="M2792">
        <v>0</v>
      </c>
      <c r="N2792">
        <v>0</v>
      </c>
      <c r="O2792">
        <v>3.1569421952000001</v>
      </c>
      <c r="P2792">
        <v>450.00305176000001</v>
      </c>
      <c r="Q2792">
        <v>28.164209366000001</v>
      </c>
      <c r="R2792">
        <v>43.128038332999999</v>
      </c>
      <c r="S2792">
        <v>-82.494780000000006</v>
      </c>
      <c r="T2792">
        <v>2</v>
      </c>
      <c r="U2792">
        <v>450.00305176000001</v>
      </c>
      <c r="V2792">
        <v>28.164209366000001</v>
      </c>
      <c r="W2792">
        <v>-1.5005950928</v>
      </c>
      <c r="X2792">
        <v>37.885021209999998</v>
      </c>
      <c r="Y2792">
        <v>19.073381424000001</v>
      </c>
      <c r="Z2792">
        <v>23</v>
      </c>
      <c r="AA2792">
        <v>190.9</v>
      </c>
      <c r="AB2792">
        <v>49856.658737999998</v>
      </c>
      <c r="AC2792" s="3" t="s">
        <v>29</v>
      </c>
    </row>
    <row r="2793" spans="1:29" x14ac:dyDescent="0.4">
      <c r="A2793" s="1">
        <v>44414</v>
      </c>
      <c r="B2793" s="2">
        <v>0.5772975231481482</v>
      </c>
      <c r="C2793">
        <v>217.24396419999999</v>
      </c>
      <c r="D2793">
        <v>5213.855141</v>
      </c>
      <c r="E2793">
        <v>1628257878.507</v>
      </c>
      <c r="F2793">
        <v>2</v>
      </c>
      <c r="G2793">
        <v>899</v>
      </c>
      <c r="H2793">
        <v>1.9467249508</v>
      </c>
      <c r="I2793">
        <v>0</v>
      </c>
      <c r="J2793">
        <v>1.9467249508</v>
      </c>
      <c r="K2793">
        <v>2.0034575579</v>
      </c>
      <c r="L2793">
        <v>0</v>
      </c>
      <c r="M2793">
        <v>0</v>
      </c>
      <c r="N2793">
        <v>0</v>
      </c>
      <c r="O2793">
        <v>3.2105837987000001</v>
      </c>
      <c r="P2793">
        <v>449.97860152999999</v>
      </c>
      <c r="Q2793">
        <v>28.164209366000001</v>
      </c>
      <c r="R2793">
        <v>43.128038332999999</v>
      </c>
      <c r="S2793">
        <v>-82.494780000000006</v>
      </c>
      <c r="T2793">
        <v>2</v>
      </c>
      <c r="U2793">
        <v>449.97860152999999</v>
      </c>
      <c r="V2793">
        <v>28.164209366000001</v>
      </c>
      <c r="W2793">
        <v>-1.5005950928</v>
      </c>
      <c r="X2793">
        <v>37.885021209999998</v>
      </c>
      <c r="Y2793">
        <v>19.071958776999999</v>
      </c>
      <c r="Z2793">
        <v>23</v>
      </c>
      <c r="AA2793">
        <v>190.9</v>
      </c>
      <c r="AB2793">
        <v>49857.188376999999</v>
      </c>
      <c r="AC2793" s="3" t="s">
        <v>29</v>
      </c>
    </row>
    <row r="2794" spans="1:29" x14ac:dyDescent="0.4">
      <c r="A2794" s="1">
        <v>44414</v>
      </c>
      <c r="B2794" s="2">
        <v>0.57730354166666664</v>
      </c>
      <c r="C2794">
        <v>217.24397021999999</v>
      </c>
      <c r="D2794">
        <v>5213.8552849999996</v>
      </c>
      <c r="E2794">
        <v>1628257879.027</v>
      </c>
      <c r="F2794">
        <v>2</v>
      </c>
      <c r="G2794">
        <v>899</v>
      </c>
      <c r="H2794">
        <v>1.9379214427</v>
      </c>
      <c r="I2794">
        <v>0</v>
      </c>
      <c r="J2794">
        <v>1.9379214427</v>
      </c>
      <c r="K2794">
        <v>1.9938964031999999</v>
      </c>
      <c r="L2794">
        <v>0</v>
      </c>
      <c r="M2794">
        <v>0</v>
      </c>
      <c r="N2794">
        <v>0</v>
      </c>
      <c r="O2794">
        <v>3.1828972579000001</v>
      </c>
      <c r="P2794">
        <v>449.97131008999997</v>
      </c>
      <c r="Q2794">
        <v>28.164209366000001</v>
      </c>
      <c r="R2794">
        <v>43.128038332999999</v>
      </c>
      <c r="S2794">
        <v>-82.494780000000006</v>
      </c>
      <c r="T2794">
        <v>2</v>
      </c>
      <c r="U2794">
        <v>449.97131008999997</v>
      </c>
      <c r="V2794">
        <v>28.164209366000001</v>
      </c>
      <c r="W2794">
        <v>-1.5005950928</v>
      </c>
      <c r="X2794">
        <v>37.885021209999998</v>
      </c>
      <c r="Y2794">
        <v>19.072780396999999</v>
      </c>
      <c r="Z2794">
        <v>23</v>
      </c>
      <c r="AA2794">
        <v>190.9</v>
      </c>
      <c r="AB2794">
        <v>49857.709418999999</v>
      </c>
      <c r="AC2794" s="3" t="s">
        <v>29</v>
      </c>
    </row>
    <row r="2795" spans="1:29" x14ac:dyDescent="0.4">
      <c r="A2795" s="1">
        <v>44414</v>
      </c>
      <c r="B2795" s="2">
        <v>0.57730944444444443</v>
      </c>
      <c r="C2795">
        <v>217.24397611000001</v>
      </c>
      <c r="D2795">
        <v>5213.8554270000004</v>
      </c>
      <c r="E2795">
        <v>1628257879.536</v>
      </c>
      <c r="F2795">
        <v>2</v>
      </c>
      <c r="G2795">
        <v>899</v>
      </c>
      <c r="H2795">
        <v>1.9398517763000001</v>
      </c>
      <c r="I2795">
        <v>0</v>
      </c>
      <c r="J2795">
        <v>1.9398517763000001</v>
      </c>
      <c r="K2795">
        <v>1.9958177301</v>
      </c>
      <c r="L2795">
        <v>0</v>
      </c>
      <c r="M2795">
        <v>0</v>
      </c>
      <c r="N2795">
        <v>0</v>
      </c>
      <c r="O2795">
        <v>3.1793215084000002</v>
      </c>
      <c r="P2795">
        <v>449.97339319000002</v>
      </c>
      <c r="Q2795">
        <v>28.166099572</v>
      </c>
      <c r="R2795">
        <v>43.128038332999999</v>
      </c>
      <c r="S2795">
        <v>-82.494780000000006</v>
      </c>
      <c r="T2795">
        <v>2</v>
      </c>
      <c r="U2795">
        <v>449.97339319000002</v>
      </c>
      <c r="V2795">
        <v>28.166099572</v>
      </c>
      <c r="W2795">
        <v>-1.5215737422</v>
      </c>
      <c r="X2795">
        <v>37.885021209999998</v>
      </c>
      <c r="Y2795">
        <v>19.072322351</v>
      </c>
      <c r="Z2795">
        <v>23</v>
      </c>
      <c r="AA2795">
        <v>190.9</v>
      </c>
      <c r="AB2795">
        <v>49858.215976</v>
      </c>
      <c r="AC2795" s="3" t="s">
        <v>29</v>
      </c>
    </row>
    <row r="2796" spans="1:29" x14ac:dyDescent="0.4">
      <c r="A2796" s="1">
        <v>44414</v>
      </c>
      <c r="B2796" s="2">
        <v>0.57731508101851847</v>
      </c>
      <c r="C2796">
        <v>217.24398174999999</v>
      </c>
      <c r="D2796">
        <v>5213.8555619999997</v>
      </c>
      <c r="E2796">
        <v>1628257880.023</v>
      </c>
      <c r="F2796">
        <v>2</v>
      </c>
      <c r="G2796">
        <v>899</v>
      </c>
      <c r="H2796">
        <v>1.9390903915</v>
      </c>
      <c r="I2796">
        <v>0</v>
      </c>
      <c r="J2796">
        <v>1.9390903915</v>
      </c>
      <c r="K2796">
        <v>1.9951460884000001</v>
      </c>
      <c r="L2796">
        <v>0</v>
      </c>
      <c r="M2796">
        <v>0</v>
      </c>
      <c r="N2796">
        <v>0</v>
      </c>
      <c r="O2796">
        <v>3.1854916421000001</v>
      </c>
      <c r="P2796">
        <v>449.97982148</v>
      </c>
      <c r="Q2796">
        <v>28.169488907000002</v>
      </c>
      <c r="R2796">
        <v>43.128038332999999</v>
      </c>
      <c r="S2796">
        <v>-82.494780000000006</v>
      </c>
      <c r="T2796">
        <v>2</v>
      </c>
      <c r="U2796">
        <v>449.97982148</v>
      </c>
      <c r="V2796">
        <v>28.169488907000002</v>
      </c>
      <c r="W2796">
        <v>-1.5591906309000001</v>
      </c>
      <c r="X2796">
        <v>37.885021209999998</v>
      </c>
      <c r="Y2796">
        <v>19.069780349999998</v>
      </c>
      <c r="Z2796">
        <v>23</v>
      </c>
      <c r="AA2796">
        <v>190.9</v>
      </c>
      <c r="AB2796">
        <v>49858.696252000002</v>
      </c>
      <c r="AC2796" s="3" t="s">
        <v>29</v>
      </c>
    </row>
    <row r="2797" spans="1:29" x14ac:dyDescent="0.4">
      <c r="A2797" s="1">
        <v>44414</v>
      </c>
      <c r="B2797" s="2">
        <v>0.57732032407407408</v>
      </c>
      <c r="C2797">
        <v>217.24398699</v>
      </c>
      <c r="D2797">
        <v>5213.8556879999996</v>
      </c>
      <c r="E2797">
        <v>1628257880.4760001</v>
      </c>
      <c r="F2797">
        <v>2</v>
      </c>
      <c r="G2797">
        <v>899</v>
      </c>
      <c r="H2797">
        <v>1.9443249854</v>
      </c>
      <c r="I2797">
        <v>0</v>
      </c>
      <c r="J2797">
        <v>1.9443249854</v>
      </c>
      <c r="K2797">
        <v>1.9999612328</v>
      </c>
      <c r="L2797">
        <v>0</v>
      </c>
      <c r="M2797">
        <v>0</v>
      </c>
      <c r="N2797">
        <v>0</v>
      </c>
      <c r="O2797">
        <v>3.1540434185000001</v>
      </c>
      <c r="P2797">
        <v>449.98564468000001</v>
      </c>
      <c r="Q2797">
        <v>28.169488907000002</v>
      </c>
      <c r="R2797">
        <v>43.128038332999999</v>
      </c>
      <c r="S2797">
        <v>-82.494780000000006</v>
      </c>
      <c r="T2797">
        <v>2</v>
      </c>
      <c r="U2797">
        <v>449.98564468000001</v>
      </c>
      <c r="V2797">
        <v>28.169488907000002</v>
      </c>
      <c r="W2797">
        <v>-1.5583265681</v>
      </c>
      <c r="X2797">
        <v>37.885021209999998</v>
      </c>
      <c r="Y2797">
        <v>19.069811456</v>
      </c>
      <c r="Z2797">
        <v>23</v>
      </c>
      <c r="AA2797">
        <v>190.9</v>
      </c>
      <c r="AB2797">
        <v>49859.147508000002</v>
      </c>
      <c r="AC2797" s="3" t="s">
        <v>29</v>
      </c>
    </row>
    <row r="2798" spans="1:29" x14ac:dyDescent="0.4">
      <c r="A2798" s="1">
        <v>44414</v>
      </c>
      <c r="B2798" s="2">
        <v>0.57732671296296301</v>
      </c>
      <c r="C2798">
        <v>217.24399338000001</v>
      </c>
      <c r="D2798">
        <v>5213.8558409999996</v>
      </c>
      <c r="E2798">
        <v>1628257881.0280001</v>
      </c>
      <c r="F2798">
        <v>2</v>
      </c>
      <c r="G2798">
        <v>899</v>
      </c>
      <c r="H2798">
        <v>1.9404991883</v>
      </c>
      <c r="I2798">
        <v>0</v>
      </c>
      <c r="J2798">
        <v>1.9404991883</v>
      </c>
      <c r="K2798">
        <v>1.9963475263999999</v>
      </c>
      <c r="L2798">
        <v>0</v>
      </c>
      <c r="M2798">
        <v>0</v>
      </c>
      <c r="N2798">
        <v>0</v>
      </c>
      <c r="O2798">
        <v>3.1717980199000002</v>
      </c>
      <c r="P2798">
        <v>449.98468018</v>
      </c>
      <c r="Q2798">
        <v>28.169488907000002</v>
      </c>
      <c r="R2798">
        <v>43.128038332999999</v>
      </c>
      <c r="S2798">
        <v>-82.494780000000006</v>
      </c>
      <c r="T2798">
        <v>2</v>
      </c>
      <c r="U2798">
        <v>449.98468018</v>
      </c>
      <c r="V2798">
        <v>28.169488907000002</v>
      </c>
      <c r="W2798">
        <v>-1.4892015457000001</v>
      </c>
      <c r="X2798">
        <v>37.885021209999998</v>
      </c>
      <c r="Y2798">
        <v>19.072299956999998</v>
      </c>
      <c r="Z2798">
        <v>23</v>
      </c>
      <c r="AA2798">
        <v>190.9</v>
      </c>
      <c r="AB2798">
        <v>49859.709053999999</v>
      </c>
      <c r="AC2798" s="3" t="s">
        <v>29</v>
      </c>
    </row>
    <row r="2799" spans="1:29" x14ac:dyDescent="0.4">
      <c r="A2799" s="1">
        <v>44414</v>
      </c>
      <c r="B2799" s="2">
        <v>0.5773322106481481</v>
      </c>
      <c r="C2799">
        <v>217.24399889</v>
      </c>
      <c r="D2799">
        <v>5213.8559729999997</v>
      </c>
      <c r="E2799">
        <v>1628257881.5039999</v>
      </c>
      <c r="F2799">
        <v>2</v>
      </c>
      <c r="G2799">
        <v>899</v>
      </c>
      <c r="H2799">
        <v>1.9426440047</v>
      </c>
      <c r="I2799">
        <v>0</v>
      </c>
      <c r="J2799">
        <v>1.9426440047</v>
      </c>
      <c r="K2799">
        <v>1.9989322181</v>
      </c>
      <c r="L2799">
        <v>0</v>
      </c>
      <c r="M2799">
        <v>0</v>
      </c>
      <c r="N2799">
        <v>0</v>
      </c>
      <c r="O2799">
        <v>3.1926463277999999</v>
      </c>
      <c r="P2799">
        <v>449.98227644999997</v>
      </c>
      <c r="Q2799">
        <v>28.169488907000002</v>
      </c>
      <c r="R2799">
        <v>43.128038332999999</v>
      </c>
      <c r="S2799">
        <v>-82.494779687999994</v>
      </c>
      <c r="T2799">
        <v>2</v>
      </c>
      <c r="U2799">
        <v>449.98227644999997</v>
      </c>
      <c r="V2799">
        <v>28.169488907000002</v>
      </c>
      <c r="W2799">
        <v>-1.4892015457000001</v>
      </c>
      <c r="X2799">
        <v>37.885021209999998</v>
      </c>
      <c r="Y2799">
        <v>19.072299956999998</v>
      </c>
      <c r="Z2799">
        <v>23</v>
      </c>
      <c r="AA2799">
        <v>190.91873767000001</v>
      </c>
      <c r="AB2799">
        <v>49860.187377000002</v>
      </c>
      <c r="AC2799" s="3" t="s">
        <v>29</v>
      </c>
    </row>
    <row r="2800" spans="1:29" x14ac:dyDescent="0.4">
      <c r="A2800" s="1">
        <v>44414</v>
      </c>
      <c r="B2800" s="2">
        <v>0.57733868055555559</v>
      </c>
      <c r="C2800">
        <v>217.24400535999999</v>
      </c>
      <c r="D2800">
        <v>5213.8561289999998</v>
      </c>
      <c r="E2800">
        <v>1628257882.063</v>
      </c>
      <c r="F2800">
        <v>2</v>
      </c>
      <c r="G2800">
        <v>899</v>
      </c>
      <c r="H2800">
        <v>1.9442394479</v>
      </c>
      <c r="I2800">
        <v>0</v>
      </c>
      <c r="J2800">
        <v>1.9442394479</v>
      </c>
      <c r="K2800">
        <v>2.0002211236999998</v>
      </c>
      <c r="L2800">
        <v>0</v>
      </c>
      <c r="M2800">
        <v>0</v>
      </c>
      <c r="N2800">
        <v>0</v>
      </c>
      <c r="O2800">
        <v>3.1732135541000002</v>
      </c>
      <c r="P2800">
        <v>449.99410369999998</v>
      </c>
      <c r="Q2800">
        <v>28.169488907000002</v>
      </c>
      <c r="R2800">
        <v>43.128038332999999</v>
      </c>
      <c r="S2800">
        <v>-82.494778769000007</v>
      </c>
      <c r="T2800">
        <v>2</v>
      </c>
      <c r="U2800">
        <v>449.99410369999998</v>
      </c>
      <c r="V2800">
        <v>28.169488907000002</v>
      </c>
      <c r="W2800">
        <v>-1.5674494534000001</v>
      </c>
      <c r="X2800">
        <v>37.885021209999998</v>
      </c>
      <c r="Y2800">
        <v>19.069939530999999</v>
      </c>
      <c r="Z2800">
        <v>23</v>
      </c>
      <c r="AA2800">
        <v>190.97386588000001</v>
      </c>
      <c r="AB2800">
        <v>49860.738659000002</v>
      </c>
      <c r="AC2800" s="3" t="s">
        <v>29</v>
      </c>
    </row>
    <row r="2801" spans="1:29" x14ac:dyDescent="0.4">
      <c r="A2801" s="1">
        <v>44414</v>
      </c>
      <c r="B2801" s="2">
        <v>0.57734518518518518</v>
      </c>
      <c r="C2801">
        <v>217.24401184999999</v>
      </c>
      <c r="D2801">
        <v>5213.8562840000004</v>
      </c>
      <c r="E2801">
        <v>1628257882.6240001</v>
      </c>
      <c r="F2801">
        <v>2</v>
      </c>
      <c r="G2801">
        <v>899</v>
      </c>
      <c r="H2801">
        <v>1.9454151961999999</v>
      </c>
      <c r="I2801">
        <v>0</v>
      </c>
      <c r="J2801">
        <v>1.9454151961999999</v>
      </c>
      <c r="K2801">
        <v>2.0007789743000002</v>
      </c>
      <c r="L2801">
        <v>0</v>
      </c>
      <c r="M2801">
        <v>0</v>
      </c>
      <c r="N2801">
        <v>0</v>
      </c>
      <c r="O2801">
        <v>3.1373142297999999</v>
      </c>
      <c r="P2801">
        <v>449.98521893999998</v>
      </c>
      <c r="Q2801">
        <v>28.169488907000002</v>
      </c>
      <c r="R2801">
        <v>43.128038332999999</v>
      </c>
      <c r="S2801">
        <v>-82.494778332999999</v>
      </c>
      <c r="T2801">
        <v>2</v>
      </c>
      <c r="U2801">
        <v>449.98521893999998</v>
      </c>
      <c r="V2801">
        <v>28.169488907000002</v>
      </c>
      <c r="W2801">
        <v>-1.5966266393999999</v>
      </c>
      <c r="X2801">
        <v>37.885021209999998</v>
      </c>
      <c r="Y2801">
        <v>19.069059372000002</v>
      </c>
      <c r="Z2801">
        <v>23</v>
      </c>
      <c r="AA2801">
        <v>191</v>
      </c>
      <c r="AB2801">
        <v>49861.291913000001</v>
      </c>
      <c r="AC2801" s="3" t="s">
        <v>29</v>
      </c>
    </row>
    <row r="2802" spans="1:29" x14ac:dyDescent="0.4">
      <c r="A2802" s="1">
        <v>44414</v>
      </c>
      <c r="B2802" s="2">
        <v>0.57735150462962959</v>
      </c>
      <c r="C2802">
        <v>217.24401817</v>
      </c>
      <c r="D2802">
        <v>5213.856436</v>
      </c>
      <c r="E2802">
        <v>1628257883.1700001</v>
      </c>
      <c r="F2802">
        <v>2</v>
      </c>
      <c r="G2802">
        <v>899</v>
      </c>
      <c r="H2802">
        <v>1.9358967095999999</v>
      </c>
      <c r="I2802">
        <v>0</v>
      </c>
      <c r="J2802">
        <v>1.9358967095999999</v>
      </c>
      <c r="K2802">
        <v>1.9924305708000001</v>
      </c>
      <c r="L2802">
        <v>0</v>
      </c>
      <c r="M2802">
        <v>0</v>
      </c>
      <c r="N2802">
        <v>0</v>
      </c>
      <c r="O2802">
        <v>3.2170430026000001</v>
      </c>
      <c r="P2802">
        <v>449.97998046999999</v>
      </c>
      <c r="Q2802">
        <v>28.169488907000002</v>
      </c>
      <c r="R2802">
        <v>43.128038332999999</v>
      </c>
      <c r="S2802">
        <v>-82.494778332999999</v>
      </c>
      <c r="T2802">
        <v>2</v>
      </c>
      <c r="U2802">
        <v>449.97998046999999</v>
      </c>
      <c r="V2802">
        <v>28.169488907000002</v>
      </c>
      <c r="W2802">
        <v>-1.5966266393999999</v>
      </c>
      <c r="X2802">
        <v>37.885021209999998</v>
      </c>
      <c r="Y2802">
        <v>19.069059372000002</v>
      </c>
      <c r="Z2802">
        <v>23</v>
      </c>
      <c r="AA2802">
        <v>191</v>
      </c>
      <c r="AB2802">
        <v>49861.830374999998</v>
      </c>
      <c r="AC2802" s="3" t="s">
        <v>29</v>
      </c>
    </row>
    <row r="2803" spans="1:29" x14ac:dyDescent="0.4">
      <c r="A2803" s="1">
        <v>44414</v>
      </c>
      <c r="B2803" s="2">
        <v>0.57735694444444441</v>
      </c>
      <c r="C2803">
        <v>217.24402361</v>
      </c>
      <c r="D2803">
        <v>5213.8565669999998</v>
      </c>
      <c r="E2803">
        <v>1628257883.6400001</v>
      </c>
      <c r="F2803">
        <v>2</v>
      </c>
      <c r="G2803">
        <v>899</v>
      </c>
      <c r="H2803">
        <v>1.9490269551999999</v>
      </c>
      <c r="I2803">
        <v>0</v>
      </c>
      <c r="J2803">
        <v>1.9490269551999999</v>
      </c>
      <c r="K2803">
        <v>2.0041026243000002</v>
      </c>
      <c r="L2803">
        <v>0</v>
      </c>
      <c r="M2803">
        <v>0</v>
      </c>
      <c r="N2803">
        <v>0</v>
      </c>
      <c r="O2803">
        <v>3.1158119627</v>
      </c>
      <c r="P2803">
        <v>449.98236761999999</v>
      </c>
      <c r="Q2803">
        <v>28.169488907000002</v>
      </c>
      <c r="R2803">
        <v>43.128038332999999</v>
      </c>
      <c r="S2803">
        <v>-82.494777827999997</v>
      </c>
      <c r="T2803">
        <v>2</v>
      </c>
      <c r="U2803">
        <v>449.98236761999999</v>
      </c>
      <c r="V2803">
        <v>28.169488907000002</v>
      </c>
      <c r="W2803">
        <v>-1.6210213811</v>
      </c>
      <c r="X2803">
        <v>37.885021209999998</v>
      </c>
      <c r="Y2803">
        <v>19.059136166999998</v>
      </c>
      <c r="Z2803">
        <v>23</v>
      </c>
      <c r="AA2803">
        <v>191</v>
      </c>
      <c r="AB2803">
        <v>49862.303154000001</v>
      </c>
      <c r="AC2803" s="3" t="s">
        <v>29</v>
      </c>
    </row>
    <row r="2804" spans="1:29" x14ac:dyDescent="0.4">
      <c r="A2804" s="1">
        <v>44414</v>
      </c>
      <c r="B2804" s="2">
        <v>0.57736266203703701</v>
      </c>
      <c r="C2804">
        <v>217.24402932999999</v>
      </c>
      <c r="D2804">
        <v>5213.8567039999998</v>
      </c>
      <c r="E2804">
        <v>1628257884.1340001</v>
      </c>
      <c r="F2804">
        <v>2</v>
      </c>
      <c r="G2804">
        <v>899</v>
      </c>
      <c r="H2804">
        <v>1.9467645057</v>
      </c>
      <c r="I2804">
        <v>0</v>
      </c>
      <c r="J2804">
        <v>1.9467645057</v>
      </c>
      <c r="K2804">
        <v>2.0030876928999999</v>
      </c>
      <c r="L2804">
        <v>0</v>
      </c>
      <c r="M2804">
        <v>0</v>
      </c>
      <c r="N2804">
        <v>0</v>
      </c>
      <c r="O2804">
        <v>3.1880026587999999</v>
      </c>
      <c r="P2804">
        <v>449.96846517</v>
      </c>
      <c r="Q2804">
        <v>28.170055176999998</v>
      </c>
      <c r="R2804">
        <v>43.128038332999999</v>
      </c>
      <c r="S2804">
        <v>-82.494776990999995</v>
      </c>
      <c r="T2804">
        <v>2</v>
      </c>
      <c r="U2804">
        <v>449.96846517</v>
      </c>
      <c r="V2804">
        <v>28.170055176999998</v>
      </c>
      <c r="W2804">
        <v>-1.610009657</v>
      </c>
      <c r="X2804">
        <v>37.885021209999998</v>
      </c>
      <c r="Y2804">
        <v>19.07314131</v>
      </c>
      <c r="Z2804">
        <v>23</v>
      </c>
      <c r="AA2804">
        <v>191</v>
      </c>
      <c r="AB2804">
        <v>49862.805697000003</v>
      </c>
      <c r="AC2804" s="3" t="s">
        <v>29</v>
      </c>
    </row>
    <row r="2805" spans="1:29" x14ac:dyDescent="0.4">
      <c r="A2805" s="1">
        <v>44414</v>
      </c>
      <c r="B2805" s="2">
        <v>0.57736868055555557</v>
      </c>
      <c r="C2805">
        <v>217.24403536</v>
      </c>
      <c r="D2805">
        <v>5213.8568489999998</v>
      </c>
      <c r="E2805">
        <v>1628257884.655</v>
      </c>
      <c r="F2805">
        <v>2</v>
      </c>
      <c r="G2805">
        <v>899</v>
      </c>
      <c r="H2805">
        <v>1.9461518755</v>
      </c>
      <c r="I2805">
        <v>0</v>
      </c>
      <c r="J2805">
        <v>1.9461518755</v>
      </c>
      <c r="K2805">
        <v>2.0019786172999998</v>
      </c>
      <c r="L2805">
        <v>0</v>
      </c>
      <c r="M2805">
        <v>0</v>
      </c>
      <c r="N2805">
        <v>0</v>
      </c>
      <c r="O2805">
        <v>3.1616534253999999</v>
      </c>
      <c r="P2805">
        <v>449.95251465000001</v>
      </c>
      <c r="Q2805">
        <v>28.174585342</v>
      </c>
      <c r="R2805">
        <v>43.128038332999999</v>
      </c>
      <c r="S2805">
        <v>-82.494776666999996</v>
      </c>
      <c r="T2805">
        <v>2</v>
      </c>
      <c r="U2805">
        <v>449.95251465000001</v>
      </c>
      <c r="V2805">
        <v>28.174585342</v>
      </c>
      <c r="W2805">
        <v>-1.5738395452</v>
      </c>
      <c r="X2805">
        <v>37.885021209999998</v>
      </c>
      <c r="Y2805">
        <v>19.071220398000001</v>
      </c>
      <c r="Z2805">
        <v>23</v>
      </c>
      <c r="AA2805">
        <v>191</v>
      </c>
      <c r="AB2805">
        <v>49863.330661</v>
      </c>
      <c r="AC2805" s="3" t="s">
        <v>29</v>
      </c>
    </row>
    <row r="2806" spans="1:29" x14ac:dyDescent="0.4">
      <c r="A2806" s="1">
        <v>44414</v>
      </c>
      <c r="B2806" s="2">
        <v>0.57737516203703698</v>
      </c>
      <c r="C2806">
        <v>217.24404183999999</v>
      </c>
      <c r="D2806">
        <v>5213.8570040000004</v>
      </c>
      <c r="E2806">
        <v>1628257885.2149999</v>
      </c>
      <c r="F2806">
        <v>2</v>
      </c>
      <c r="G2806">
        <v>899</v>
      </c>
      <c r="H2806">
        <v>1.9456913956999999</v>
      </c>
      <c r="I2806">
        <v>0</v>
      </c>
      <c r="J2806">
        <v>1.9456913956999999</v>
      </c>
      <c r="K2806">
        <v>2.0018891409999999</v>
      </c>
      <c r="L2806">
        <v>0</v>
      </c>
      <c r="M2806">
        <v>0</v>
      </c>
      <c r="N2806">
        <v>0</v>
      </c>
      <c r="O2806">
        <v>3.1828068403000001</v>
      </c>
      <c r="P2806">
        <v>449.95052723999999</v>
      </c>
      <c r="Q2806">
        <v>28.174585342</v>
      </c>
      <c r="R2806">
        <v>43.128038332999999</v>
      </c>
      <c r="S2806">
        <v>-82.494776666999996</v>
      </c>
      <c r="T2806">
        <v>2</v>
      </c>
      <c r="U2806">
        <v>449.95052723999999</v>
      </c>
      <c r="V2806">
        <v>28.174585342</v>
      </c>
      <c r="W2806">
        <v>-1.5738395452</v>
      </c>
      <c r="X2806">
        <v>37.885021209999998</v>
      </c>
      <c r="Y2806">
        <v>19.071220398000001</v>
      </c>
      <c r="Z2806">
        <v>23</v>
      </c>
      <c r="AA2806">
        <v>191</v>
      </c>
      <c r="AB2806">
        <v>49863.891783999999</v>
      </c>
      <c r="AC2806" s="3" t="s">
        <v>29</v>
      </c>
    </row>
    <row r="2807" spans="1:29" x14ac:dyDescent="0.4">
      <c r="A2807" s="1">
        <v>44414</v>
      </c>
      <c r="B2807" s="2">
        <v>0.57738129629629631</v>
      </c>
      <c r="C2807">
        <v>217.24404797</v>
      </c>
      <c r="D2807">
        <v>5213.8571510000002</v>
      </c>
      <c r="E2807">
        <v>1628257885.7449999</v>
      </c>
      <c r="F2807">
        <v>2</v>
      </c>
      <c r="G2807">
        <v>899</v>
      </c>
      <c r="H2807">
        <v>1.9413438079000001</v>
      </c>
      <c r="I2807">
        <v>0</v>
      </c>
      <c r="J2807">
        <v>1.9413438079000001</v>
      </c>
      <c r="K2807">
        <v>1.9973557083</v>
      </c>
      <c r="L2807">
        <v>0</v>
      </c>
      <c r="M2807">
        <v>0</v>
      </c>
      <c r="N2807">
        <v>0</v>
      </c>
      <c r="O2807">
        <v>3.1794815378000001</v>
      </c>
      <c r="P2807">
        <v>449.92031859999997</v>
      </c>
      <c r="Q2807">
        <v>28.174585342</v>
      </c>
      <c r="R2807">
        <v>43.128037640000002</v>
      </c>
      <c r="S2807">
        <v>-82.494775973000003</v>
      </c>
      <c r="T2807">
        <v>2</v>
      </c>
      <c r="U2807">
        <v>449.92031859999997</v>
      </c>
      <c r="V2807">
        <v>28.174585342</v>
      </c>
      <c r="W2807">
        <v>-1.5738395452</v>
      </c>
      <c r="X2807">
        <v>37.885021209999998</v>
      </c>
      <c r="Y2807">
        <v>19.071220398000001</v>
      </c>
      <c r="Z2807">
        <v>23</v>
      </c>
      <c r="AA2807">
        <v>191</v>
      </c>
      <c r="AB2807">
        <v>49864.416173999998</v>
      </c>
      <c r="AC2807" s="3" t="s">
        <v>29</v>
      </c>
    </row>
    <row r="2808" spans="1:29" x14ac:dyDescent="0.4">
      <c r="A2808" s="1">
        <v>44414</v>
      </c>
      <c r="B2808" s="2">
        <v>0.57738703703703709</v>
      </c>
      <c r="C2808">
        <v>217.24405369999999</v>
      </c>
      <c r="D2808">
        <v>5213.8572889999996</v>
      </c>
      <c r="E2808">
        <v>1628257886.24</v>
      </c>
      <c r="F2808">
        <v>2</v>
      </c>
      <c r="G2808">
        <v>899</v>
      </c>
      <c r="H2808">
        <v>1.9347319706999999</v>
      </c>
      <c r="I2808">
        <v>0</v>
      </c>
      <c r="J2808">
        <v>1.9347319706999999</v>
      </c>
      <c r="K2808">
        <v>1.99158419</v>
      </c>
      <c r="L2808">
        <v>0</v>
      </c>
      <c r="M2808">
        <v>0</v>
      </c>
      <c r="N2808">
        <v>0</v>
      </c>
      <c r="O2808">
        <v>3.2365339545</v>
      </c>
      <c r="P2808">
        <v>449.95872854999999</v>
      </c>
      <c r="Q2808">
        <v>28.174585342</v>
      </c>
      <c r="R2808">
        <v>43.128036825999999</v>
      </c>
      <c r="S2808">
        <v>-82.494775159</v>
      </c>
      <c r="T2808">
        <v>2</v>
      </c>
      <c r="U2808">
        <v>449.95872854999999</v>
      </c>
      <c r="V2808">
        <v>28.174585342</v>
      </c>
      <c r="W2808">
        <v>-1.5645558334</v>
      </c>
      <c r="X2808">
        <v>37.885021209999998</v>
      </c>
      <c r="Y2808">
        <v>19.072589333</v>
      </c>
      <c r="Z2808">
        <v>23</v>
      </c>
      <c r="AA2808">
        <v>191</v>
      </c>
      <c r="AB2808">
        <v>49864.904339000001</v>
      </c>
      <c r="AC2808" s="3" t="s">
        <v>29</v>
      </c>
    </row>
    <row r="2809" spans="1:29" x14ac:dyDescent="0.4">
      <c r="A2809" s="1">
        <v>44414</v>
      </c>
      <c r="B2809" s="2">
        <v>0.57739255787037036</v>
      </c>
      <c r="C2809">
        <v>217.24405924000001</v>
      </c>
      <c r="D2809">
        <v>5213.857422</v>
      </c>
      <c r="E2809">
        <v>1628257886.7179999</v>
      </c>
      <c r="F2809">
        <v>2</v>
      </c>
      <c r="G2809">
        <v>899</v>
      </c>
      <c r="H2809">
        <v>1.9316097381999999</v>
      </c>
      <c r="I2809">
        <v>0</v>
      </c>
      <c r="J2809">
        <v>1.9316097381999999</v>
      </c>
      <c r="K2809">
        <v>1.9873325864</v>
      </c>
      <c r="L2809">
        <v>0</v>
      </c>
      <c r="M2809">
        <v>0</v>
      </c>
      <c r="N2809">
        <v>0</v>
      </c>
      <c r="O2809">
        <v>3.1790266431999998</v>
      </c>
      <c r="P2809">
        <v>449.96072387999999</v>
      </c>
      <c r="Q2809">
        <v>28.174585342</v>
      </c>
      <c r="R2809">
        <v>43.128036667000003</v>
      </c>
      <c r="S2809">
        <v>-82.494775000000004</v>
      </c>
      <c r="T2809">
        <v>2</v>
      </c>
      <c r="U2809">
        <v>449.96072387999999</v>
      </c>
      <c r="V2809">
        <v>28.174585342</v>
      </c>
      <c r="W2809">
        <v>-1.5640735626</v>
      </c>
      <c r="X2809">
        <v>37.885021209999998</v>
      </c>
      <c r="Y2809">
        <v>19.072660446</v>
      </c>
      <c r="Z2809">
        <v>23</v>
      </c>
      <c r="AA2809">
        <v>191</v>
      </c>
      <c r="AB2809">
        <v>49865.387588999998</v>
      </c>
      <c r="AC2809" s="3" t="s">
        <v>29</v>
      </c>
    </row>
    <row r="2810" spans="1:29" x14ac:dyDescent="0.4">
      <c r="A2810" s="1">
        <v>44414</v>
      </c>
      <c r="B2810" s="2">
        <v>0.57739826388888893</v>
      </c>
      <c r="C2810">
        <v>217.24406493000001</v>
      </c>
      <c r="D2810">
        <v>5213.8575579999997</v>
      </c>
      <c r="E2810">
        <v>1628257887.21</v>
      </c>
      <c r="F2810">
        <v>2</v>
      </c>
      <c r="G2810">
        <v>899</v>
      </c>
      <c r="H2810">
        <v>1.9292185032</v>
      </c>
      <c r="I2810">
        <v>0</v>
      </c>
      <c r="J2810">
        <v>1.9292185032</v>
      </c>
      <c r="K2810">
        <v>1.9855539591</v>
      </c>
      <c r="L2810">
        <v>0</v>
      </c>
      <c r="M2810">
        <v>0</v>
      </c>
      <c r="N2810">
        <v>0</v>
      </c>
      <c r="O2810">
        <v>3.2168553609999999</v>
      </c>
      <c r="P2810">
        <v>449.97325642999999</v>
      </c>
      <c r="Q2810">
        <v>28.174585342</v>
      </c>
      <c r="R2810">
        <v>43.128036667000003</v>
      </c>
      <c r="S2810">
        <v>-82.494775000000004</v>
      </c>
      <c r="T2810">
        <v>2</v>
      </c>
      <c r="U2810">
        <v>449.97325642999999</v>
      </c>
      <c r="V2810">
        <v>28.174585342</v>
      </c>
      <c r="W2810">
        <v>-1.5543478448000001</v>
      </c>
      <c r="X2810">
        <v>37.885021209999998</v>
      </c>
      <c r="Y2810">
        <v>19.072856266999999</v>
      </c>
      <c r="Z2810">
        <v>23</v>
      </c>
      <c r="AA2810">
        <v>191</v>
      </c>
      <c r="AB2810">
        <v>49865.888098000003</v>
      </c>
      <c r="AC2810" s="3" t="s">
        <v>29</v>
      </c>
    </row>
    <row r="2811" spans="1:29" x14ac:dyDescent="0.4">
      <c r="A2811" s="1">
        <v>44414</v>
      </c>
      <c r="B2811" s="2">
        <v>0.57740451388888892</v>
      </c>
      <c r="C2811">
        <v>217.24407119</v>
      </c>
      <c r="D2811">
        <v>5213.8577089999999</v>
      </c>
      <c r="E2811">
        <v>1628257887.7509999</v>
      </c>
      <c r="F2811">
        <v>2</v>
      </c>
      <c r="G2811">
        <v>899</v>
      </c>
      <c r="H2811">
        <v>1.9307892448999999</v>
      </c>
      <c r="I2811">
        <v>0</v>
      </c>
      <c r="J2811">
        <v>1.9307892448999999</v>
      </c>
      <c r="K2811">
        <v>1.9866356615</v>
      </c>
      <c r="L2811">
        <v>0</v>
      </c>
      <c r="M2811">
        <v>0</v>
      </c>
      <c r="N2811">
        <v>0</v>
      </c>
      <c r="O2811">
        <v>3.1871940006999999</v>
      </c>
      <c r="P2811">
        <v>449.97654478999999</v>
      </c>
      <c r="Q2811">
        <v>28.174585342</v>
      </c>
      <c r="R2811">
        <v>43.128036667000003</v>
      </c>
      <c r="S2811">
        <v>-82.494775000000004</v>
      </c>
      <c r="T2811">
        <v>2</v>
      </c>
      <c r="U2811">
        <v>449.97654478999999</v>
      </c>
      <c r="V2811">
        <v>28.174585342</v>
      </c>
      <c r="W2811">
        <v>-1.539337298</v>
      </c>
      <c r="X2811">
        <v>37.885021209999998</v>
      </c>
      <c r="Y2811">
        <v>19.07241647</v>
      </c>
      <c r="Z2811">
        <v>23</v>
      </c>
      <c r="AA2811">
        <v>191.04250493000001</v>
      </c>
      <c r="AB2811">
        <v>49866.425048999998</v>
      </c>
      <c r="AC2811" s="3" t="s">
        <v>29</v>
      </c>
    </row>
    <row r="2812" spans="1:29" x14ac:dyDescent="0.4">
      <c r="A2812" s="1">
        <v>44414</v>
      </c>
      <c r="B2812" s="2">
        <v>0.57741097222222226</v>
      </c>
      <c r="C2812">
        <v>217.24407764</v>
      </c>
      <c r="D2812">
        <v>5213.8578630000002</v>
      </c>
      <c r="E2812">
        <v>1628257888.3080001</v>
      </c>
      <c r="F2812">
        <v>2</v>
      </c>
      <c r="G2812">
        <v>899</v>
      </c>
      <c r="H2812">
        <v>1.9365658502</v>
      </c>
      <c r="I2812">
        <v>0</v>
      </c>
      <c r="J2812">
        <v>1.9365658502</v>
      </c>
      <c r="K2812">
        <v>1.9918769391</v>
      </c>
      <c r="L2812">
        <v>0</v>
      </c>
      <c r="M2812">
        <v>0</v>
      </c>
      <c r="N2812">
        <v>0</v>
      </c>
      <c r="O2812">
        <v>3.1483363194999998</v>
      </c>
      <c r="P2812">
        <v>449.96652222</v>
      </c>
      <c r="Q2812">
        <v>28.174585342</v>
      </c>
      <c r="R2812">
        <v>43.128036667000003</v>
      </c>
      <c r="S2812">
        <v>-82.494775000000004</v>
      </c>
      <c r="T2812">
        <v>2</v>
      </c>
      <c r="U2812">
        <v>449.96652222</v>
      </c>
      <c r="V2812">
        <v>28.174585342</v>
      </c>
      <c r="W2812">
        <v>-1.5298929214000001</v>
      </c>
      <c r="X2812">
        <v>37.885021209999998</v>
      </c>
      <c r="Y2812">
        <v>19.071580887</v>
      </c>
      <c r="Z2812">
        <v>23</v>
      </c>
      <c r="AA2812">
        <v>191.09743589999999</v>
      </c>
      <c r="AB2812">
        <v>49866.974359</v>
      </c>
      <c r="AC2812" s="3" t="s">
        <v>29</v>
      </c>
    </row>
    <row r="2813" spans="1:29" x14ac:dyDescent="0.4">
      <c r="A2813" s="1">
        <v>44414</v>
      </c>
      <c r="B2813" s="2">
        <v>0.5774167013888889</v>
      </c>
      <c r="C2813">
        <v>217.24408338000001</v>
      </c>
      <c r="D2813">
        <v>5213.8580009999996</v>
      </c>
      <c r="E2813">
        <v>1628257888.8039999</v>
      </c>
      <c r="F2813">
        <v>2</v>
      </c>
      <c r="G2813">
        <v>899</v>
      </c>
      <c r="H2813">
        <v>1.9340929039999999</v>
      </c>
      <c r="I2813">
        <v>0</v>
      </c>
      <c r="J2813">
        <v>1.9340929039999999</v>
      </c>
      <c r="K2813">
        <v>1.9916936516999999</v>
      </c>
      <c r="L2813">
        <v>0</v>
      </c>
      <c r="M2813">
        <v>0</v>
      </c>
      <c r="N2813">
        <v>0</v>
      </c>
      <c r="O2813">
        <v>3.2789666287000001</v>
      </c>
      <c r="P2813">
        <v>449.96652222</v>
      </c>
      <c r="Q2813">
        <v>28.174585342</v>
      </c>
      <c r="R2813">
        <v>43.128036667000003</v>
      </c>
      <c r="S2813">
        <v>-82.494775000000004</v>
      </c>
      <c r="T2813">
        <v>2</v>
      </c>
      <c r="U2813">
        <v>449.96652222</v>
      </c>
      <c r="V2813">
        <v>28.174585342</v>
      </c>
      <c r="W2813">
        <v>-1.5298929214000001</v>
      </c>
      <c r="X2813">
        <v>37.885021209999998</v>
      </c>
      <c r="Y2813">
        <v>19.071580887</v>
      </c>
      <c r="Z2813">
        <v>23</v>
      </c>
      <c r="AA2813">
        <v>191.1</v>
      </c>
      <c r="AB2813">
        <v>49867.47047</v>
      </c>
      <c r="AC2813" s="3" t="s">
        <v>29</v>
      </c>
    </row>
    <row r="2814" spans="1:29" x14ac:dyDescent="0.4">
      <c r="A2814" s="1">
        <v>44414</v>
      </c>
      <c r="B2814" s="2">
        <v>0.57742251157407409</v>
      </c>
      <c r="C2814">
        <v>217.24408919000001</v>
      </c>
      <c r="D2814">
        <v>5213.8581409999997</v>
      </c>
      <c r="E2814">
        <v>1628257889.306</v>
      </c>
      <c r="F2814">
        <v>2</v>
      </c>
      <c r="G2814">
        <v>899</v>
      </c>
      <c r="H2814">
        <v>1.9364020541</v>
      </c>
      <c r="I2814">
        <v>0</v>
      </c>
      <c r="J2814">
        <v>1.9364020541</v>
      </c>
      <c r="K2814">
        <v>1.9924627301</v>
      </c>
      <c r="L2814">
        <v>0</v>
      </c>
      <c r="M2814">
        <v>0</v>
      </c>
      <c r="N2814">
        <v>0</v>
      </c>
      <c r="O2814">
        <v>3.1900650456999999</v>
      </c>
      <c r="P2814">
        <v>449.96881103999999</v>
      </c>
      <c r="Q2814">
        <v>28.174585342</v>
      </c>
      <c r="R2814">
        <v>43.128036667000003</v>
      </c>
      <c r="S2814">
        <v>-82.494775000000004</v>
      </c>
      <c r="T2814">
        <v>2</v>
      </c>
      <c r="U2814">
        <v>449.96881103999999</v>
      </c>
      <c r="V2814">
        <v>28.174585342</v>
      </c>
      <c r="W2814">
        <v>-1.5933713913000001</v>
      </c>
      <c r="X2814">
        <v>37.885021209999998</v>
      </c>
      <c r="Y2814">
        <v>19.070499420000001</v>
      </c>
      <c r="Z2814">
        <v>23</v>
      </c>
      <c r="AA2814">
        <v>191.1</v>
      </c>
      <c r="AB2814">
        <v>49867.972973000004</v>
      </c>
      <c r="AC2814" s="3" t="s">
        <v>29</v>
      </c>
    </row>
    <row r="2815" spans="1:29" x14ac:dyDescent="0.4">
      <c r="A2815" s="1">
        <v>44414</v>
      </c>
      <c r="B2815" s="2">
        <v>0.57742834490740735</v>
      </c>
      <c r="C2815">
        <v>217.24409501</v>
      </c>
      <c r="D2815">
        <v>5213.8582800000004</v>
      </c>
      <c r="E2815">
        <v>1628257889.809</v>
      </c>
      <c r="F2815">
        <v>2</v>
      </c>
      <c r="G2815">
        <v>899</v>
      </c>
      <c r="H2815">
        <v>1.9312179696</v>
      </c>
      <c r="I2815">
        <v>0</v>
      </c>
      <c r="J2815">
        <v>1.9312179696</v>
      </c>
      <c r="K2815">
        <v>1.9869635916999999</v>
      </c>
      <c r="L2815">
        <v>0</v>
      </c>
      <c r="M2815">
        <v>0</v>
      </c>
      <c r="N2815">
        <v>0</v>
      </c>
      <c r="O2815">
        <v>3.1809165248000002</v>
      </c>
      <c r="P2815">
        <v>449.93258479000002</v>
      </c>
      <c r="Q2815">
        <v>28.178761352999999</v>
      </c>
      <c r="R2815">
        <v>43.128036667000003</v>
      </c>
      <c r="S2815">
        <v>-82.494775000000004</v>
      </c>
      <c r="T2815">
        <v>2</v>
      </c>
      <c r="U2815">
        <v>449.93258479000002</v>
      </c>
      <c r="V2815">
        <v>28.178761352999999</v>
      </c>
      <c r="W2815">
        <v>-1.5441800752999999</v>
      </c>
      <c r="X2815">
        <v>37.885021209999998</v>
      </c>
      <c r="Y2815">
        <v>19.073522543999999</v>
      </c>
      <c r="Z2815">
        <v>23</v>
      </c>
      <c r="AA2815">
        <v>191.1</v>
      </c>
      <c r="AB2815">
        <v>49868.476953999998</v>
      </c>
      <c r="AC2815" s="3" t="s">
        <v>29</v>
      </c>
    </row>
    <row r="2816" spans="1:29" x14ac:dyDescent="0.4">
      <c r="A2816" s="1">
        <v>44414</v>
      </c>
      <c r="B2816" s="2">
        <v>0.57743423611111111</v>
      </c>
      <c r="C2816">
        <v>217.24410090000001</v>
      </c>
      <c r="D2816">
        <v>5213.8584220000002</v>
      </c>
      <c r="E2816">
        <v>1628257890.3180001</v>
      </c>
      <c r="F2816">
        <v>2</v>
      </c>
      <c r="G2816">
        <v>899</v>
      </c>
      <c r="H2816">
        <v>1.928581579</v>
      </c>
      <c r="I2816">
        <v>0</v>
      </c>
      <c r="J2816">
        <v>1.928581579</v>
      </c>
      <c r="K2816">
        <v>1.9850598430999999</v>
      </c>
      <c r="L2816">
        <v>0</v>
      </c>
      <c r="M2816">
        <v>0</v>
      </c>
      <c r="N2816">
        <v>0</v>
      </c>
      <c r="O2816">
        <v>3.225812726</v>
      </c>
      <c r="P2816">
        <v>449.93910951999999</v>
      </c>
      <c r="Q2816">
        <v>28.179559707999999</v>
      </c>
      <c r="R2816">
        <v>43.128036667000003</v>
      </c>
      <c r="S2816">
        <v>-82.494775000000004</v>
      </c>
      <c r="T2816">
        <v>2</v>
      </c>
      <c r="U2816">
        <v>449.93910951999999</v>
      </c>
      <c r="V2816">
        <v>28.179559707999999</v>
      </c>
      <c r="W2816">
        <v>-1.5347758532</v>
      </c>
      <c r="X2816">
        <v>37.885021209999998</v>
      </c>
      <c r="Y2816">
        <v>19.074100494</v>
      </c>
      <c r="Z2816">
        <v>23</v>
      </c>
      <c r="AA2816">
        <v>191.1</v>
      </c>
      <c r="AB2816">
        <v>49868.986973999999</v>
      </c>
      <c r="AC2816" s="3" t="s">
        <v>29</v>
      </c>
    </row>
    <row r="2817" spans="1:29" x14ac:dyDescent="0.4">
      <c r="A2817" s="1">
        <v>44414</v>
      </c>
      <c r="B2817" s="2">
        <v>0.57743965277777776</v>
      </c>
      <c r="C2817">
        <v>217.24410632999999</v>
      </c>
      <c r="D2817">
        <v>5213.8585519999997</v>
      </c>
      <c r="E2817">
        <v>1628257890.7869999</v>
      </c>
      <c r="F2817">
        <v>2</v>
      </c>
      <c r="G2817">
        <v>899</v>
      </c>
      <c r="H2817">
        <v>1.9381705509</v>
      </c>
      <c r="I2817">
        <v>0</v>
      </c>
      <c r="J2817">
        <v>1.9381705509</v>
      </c>
      <c r="K2817">
        <v>1.9948561403</v>
      </c>
      <c r="L2817">
        <v>0</v>
      </c>
      <c r="M2817">
        <v>0</v>
      </c>
      <c r="N2817">
        <v>0</v>
      </c>
      <c r="O2817">
        <v>3.2217549173000002</v>
      </c>
      <c r="P2817">
        <v>449.94381714000002</v>
      </c>
      <c r="Q2817">
        <v>28.179559707999999</v>
      </c>
      <c r="R2817">
        <v>43.128037427999999</v>
      </c>
      <c r="S2817">
        <v>-82.494775000000004</v>
      </c>
      <c r="T2817">
        <v>2</v>
      </c>
      <c r="U2817">
        <v>449.94381714000002</v>
      </c>
      <c r="V2817">
        <v>28.179559707999999</v>
      </c>
      <c r="W2817">
        <v>-1.5347758532</v>
      </c>
      <c r="X2817">
        <v>37.885021209999998</v>
      </c>
      <c r="Y2817">
        <v>19.074100494</v>
      </c>
      <c r="Z2817">
        <v>23</v>
      </c>
      <c r="AA2817">
        <v>191.1</v>
      </c>
      <c r="AB2817">
        <v>49869.456914000002</v>
      </c>
      <c r="AC2817" s="3" t="s">
        <v>29</v>
      </c>
    </row>
    <row r="2818" spans="1:29" x14ac:dyDescent="0.4">
      <c r="A2818" s="1">
        <v>44414</v>
      </c>
      <c r="B2818" s="2">
        <v>0.57744555555555555</v>
      </c>
      <c r="C2818">
        <v>217.24411222000001</v>
      </c>
      <c r="D2818">
        <v>5213.8586930000001</v>
      </c>
      <c r="E2818">
        <v>1628257891.296</v>
      </c>
      <c r="F2818">
        <v>2</v>
      </c>
      <c r="G2818">
        <v>899</v>
      </c>
      <c r="H2818">
        <v>1.9314443778999999</v>
      </c>
      <c r="I2818">
        <v>0</v>
      </c>
      <c r="J2818">
        <v>1.9314443778999999</v>
      </c>
      <c r="K2818">
        <v>1.9876378529000001</v>
      </c>
      <c r="L2818">
        <v>0</v>
      </c>
      <c r="M2818">
        <v>0</v>
      </c>
      <c r="N2818">
        <v>0</v>
      </c>
      <c r="O2818">
        <v>3.2053838576000002</v>
      </c>
      <c r="P2818">
        <v>449.94790838</v>
      </c>
      <c r="Q2818">
        <v>28.179559707999999</v>
      </c>
      <c r="R2818">
        <v>43.128038277999998</v>
      </c>
      <c r="S2818">
        <v>-82.494775000000004</v>
      </c>
      <c r="T2818">
        <v>2</v>
      </c>
      <c r="U2818">
        <v>449.94790838</v>
      </c>
      <c r="V2818">
        <v>28.179559707999999</v>
      </c>
      <c r="W2818">
        <v>-1.5398396517999999</v>
      </c>
      <c r="X2818">
        <v>37.885021209999998</v>
      </c>
      <c r="Y2818">
        <v>19.073780484</v>
      </c>
      <c r="Z2818">
        <v>23</v>
      </c>
      <c r="AA2818">
        <v>191.1</v>
      </c>
      <c r="AB2818">
        <v>49869.966933999996</v>
      </c>
      <c r="AC2818" s="3" t="s">
        <v>29</v>
      </c>
    </row>
    <row r="2819" spans="1:29" x14ac:dyDescent="0.4">
      <c r="A2819" s="1">
        <v>44414</v>
      </c>
      <c r="B2819" s="2">
        <v>0.57745107638888893</v>
      </c>
      <c r="C2819">
        <v>217.24411774000001</v>
      </c>
      <c r="D2819">
        <v>5213.8588259999997</v>
      </c>
      <c r="E2819">
        <v>1628257891.773</v>
      </c>
      <c r="F2819">
        <v>2</v>
      </c>
      <c r="G2819">
        <v>899</v>
      </c>
      <c r="H2819">
        <v>1.9269409424999999</v>
      </c>
      <c r="I2819">
        <v>0</v>
      </c>
      <c r="J2819">
        <v>1.9269409424999999</v>
      </c>
      <c r="K2819">
        <v>1.9831381822</v>
      </c>
      <c r="L2819">
        <v>0</v>
      </c>
      <c r="M2819">
        <v>0</v>
      </c>
      <c r="N2819">
        <v>0</v>
      </c>
      <c r="O2819">
        <v>3.2128719934999999</v>
      </c>
      <c r="P2819">
        <v>449.97106933999999</v>
      </c>
      <c r="Q2819">
        <v>28.179559707999999</v>
      </c>
      <c r="R2819">
        <v>43.128039063000003</v>
      </c>
      <c r="S2819">
        <v>-82.494775000000004</v>
      </c>
      <c r="T2819">
        <v>2</v>
      </c>
      <c r="U2819">
        <v>449.97106933999999</v>
      </c>
      <c r="V2819">
        <v>28.179559707999999</v>
      </c>
      <c r="W2819">
        <v>-1.5575629472999999</v>
      </c>
      <c r="X2819">
        <v>37.885021209999998</v>
      </c>
      <c r="Y2819">
        <v>19.072660446</v>
      </c>
      <c r="Z2819">
        <v>23</v>
      </c>
      <c r="AA2819">
        <v>191.1</v>
      </c>
      <c r="AB2819">
        <v>49870.437870000002</v>
      </c>
      <c r="AC2819" s="3" t="s">
        <v>29</v>
      </c>
    </row>
    <row r="2820" spans="1:29" x14ac:dyDescent="0.4">
      <c r="A2820" s="1">
        <v>44414</v>
      </c>
      <c r="B2820" s="2">
        <v>0.57745715277777776</v>
      </c>
      <c r="C2820">
        <v>217.24412382</v>
      </c>
      <c r="D2820">
        <v>5213.858972</v>
      </c>
      <c r="E2820">
        <v>1628257892.2980001</v>
      </c>
      <c r="F2820">
        <v>2</v>
      </c>
      <c r="G2820">
        <v>899</v>
      </c>
      <c r="H2820">
        <v>1.9396207496</v>
      </c>
      <c r="I2820">
        <v>0</v>
      </c>
      <c r="J2820">
        <v>1.9396207496</v>
      </c>
      <c r="K2820">
        <v>1.9954816533999999</v>
      </c>
      <c r="L2820">
        <v>0</v>
      </c>
      <c r="M2820">
        <v>0</v>
      </c>
      <c r="N2820">
        <v>0</v>
      </c>
      <c r="O2820">
        <v>3.1738882670000002</v>
      </c>
      <c r="P2820">
        <v>449.97275119</v>
      </c>
      <c r="Q2820">
        <v>28.179559707999999</v>
      </c>
      <c r="R2820">
        <v>43.128039926</v>
      </c>
      <c r="S2820">
        <v>-82.494775000000004</v>
      </c>
      <c r="T2820">
        <v>2</v>
      </c>
      <c r="U2820">
        <v>449.97275119</v>
      </c>
      <c r="V2820">
        <v>28.179559707999999</v>
      </c>
      <c r="W2820">
        <v>-1.5604566070999999</v>
      </c>
      <c r="X2820">
        <v>37.885021209999998</v>
      </c>
      <c r="Y2820">
        <v>19.067859014</v>
      </c>
      <c r="Z2820">
        <v>23</v>
      </c>
      <c r="AA2820">
        <v>191.1</v>
      </c>
      <c r="AB2820">
        <v>49870.955621000001</v>
      </c>
      <c r="AC2820" s="3" t="s">
        <v>29</v>
      </c>
    </row>
    <row r="2821" spans="1:29" x14ac:dyDescent="0.4">
      <c r="A2821" s="1">
        <v>44414</v>
      </c>
      <c r="B2821" s="2">
        <v>0.57746412037037032</v>
      </c>
      <c r="C2821">
        <v>217.24413079000001</v>
      </c>
      <c r="D2821">
        <v>5213.8591390000001</v>
      </c>
      <c r="E2821">
        <v>1628257892.9000001</v>
      </c>
      <c r="F2821">
        <v>2</v>
      </c>
      <c r="G2821">
        <v>899</v>
      </c>
      <c r="H2821">
        <v>1.9316</v>
      </c>
      <c r="I2821">
        <v>0</v>
      </c>
      <c r="J2821">
        <v>1.9316</v>
      </c>
      <c r="K2821">
        <v>1.9875592693999999</v>
      </c>
      <c r="L2821">
        <v>0</v>
      </c>
      <c r="M2821">
        <v>0</v>
      </c>
      <c r="N2821">
        <v>0</v>
      </c>
      <c r="O2821">
        <v>3.1921505259999998</v>
      </c>
      <c r="P2821">
        <v>449.94842528999999</v>
      </c>
      <c r="Q2821">
        <v>28.179559707999999</v>
      </c>
      <c r="R2821">
        <v>43.128040929000001</v>
      </c>
      <c r="S2821">
        <v>-82.494775928999999</v>
      </c>
      <c r="T2821">
        <v>2</v>
      </c>
      <c r="U2821">
        <v>449.94842528999999</v>
      </c>
      <c r="V2821">
        <v>28.179559707999999</v>
      </c>
      <c r="W2821">
        <v>-1.5412864685000001</v>
      </c>
      <c r="X2821">
        <v>37.885021209999998</v>
      </c>
      <c r="Y2821">
        <v>19.069780349999998</v>
      </c>
      <c r="Z2821">
        <v>23</v>
      </c>
      <c r="AA2821">
        <v>191.1</v>
      </c>
      <c r="AB2821">
        <v>49871.557558</v>
      </c>
      <c r="AC2821" s="3" t="s">
        <v>29</v>
      </c>
    </row>
    <row r="2822" spans="1:29" x14ac:dyDescent="0.4">
      <c r="A2822" s="1">
        <v>44414</v>
      </c>
      <c r="B2822" s="2">
        <v>0.57747021990740743</v>
      </c>
      <c r="C2822">
        <v>217.2441369</v>
      </c>
      <c r="D2822">
        <v>5213.8592859999999</v>
      </c>
      <c r="E2822">
        <v>1628257893.428</v>
      </c>
      <c r="F2822">
        <v>2</v>
      </c>
      <c r="G2822">
        <v>899</v>
      </c>
      <c r="H2822">
        <v>1.931378571</v>
      </c>
      <c r="I2822">
        <v>0</v>
      </c>
      <c r="J2822">
        <v>1.931378571</v>
      </c>
      <c r="K2822">
        <v>1.9866751267</v>
      </c>
      <c r="L2822">
        <v>0</v>
      </c>
      <c r="M2822">
        <v>0</v>
      </c>
      <c r="N2822">
        <v>0</v>
      </c>
      <c r="O2822">
        <v>3.1557503684000001</v>
      </c>
      <c r="P2822">
        <v>449.94842528999999</v>
      </c>
      <c r="Q2822">
        <v>28.179559707999999</v>
      </c>
      <c r="R2822">
        <v>43.128041807999999</v>
      </c>
      <c r="S2822">
        <v>-82.494776807999997</v>
      </c>
      <c r="T2822">
        <v>2</v>
      </c>
      <c r="U2822">
        <v>449.94842528999999</v>
      </c>
      <c r="V2822">
        <v>28.179559707999999</v>
      </c>
      <c r="W2822">
        <v>-1.5412864685000001</v>
      </c>
      <c r="X2822">
        <v>37.885021209999998</v>
      </c>
      <c r="Y2822">
        <v>19.069780349999998</v>
      </c>
      <c r="Z2822">
        <v>23</v>
      </c>
      <c r="AA2822">
        <v>191.10848125999999</v>
      </c>
      <c r="AB2822">
        <v>49872.084813000001</v>
      </c>
      <c r="AC2822" s="3" t="s">
        <v>29</v>
      </c>
    </row>
    <row r="2823" spans="1:29" x14ac:dyDescent="0.4">
      <c r="A2823" s="1">
        <v>44414</v>
      </c>
      <c r="B2823" s="2">
        <v>0.57747569444444447</v>
      </c>
      <c r="C2823">
        <v>217.24414236000001</v>
      </c>
      <c r="D2823">
        <v>5213.8594169999997</v>
      </c>
      <c r="E2823">
        <v>1628257893.9000001</v>
      </c>
      <c r="F2823">
        <v>2</v>
      </c>
      <c r="G2823">
        <v>899</v>
      </c>
      <c r="H2823">
        <v>1.936007263</v>
      </c>
      <c r="I2823">
        <v>0</v>
      </c>
      <c r="J2823">
        <v>1.936007263</v>
      </c>
      <c r="K2823">
        <v>1.9922683888999999</v>
      </c>
      <c r="L2823">
        <v>0</v>
      </c>
      <c r="M2823">
        <v>0</v>
      </c>
      <c r="N2823">
        <v>0</v>
      </c>
      <c r="O2823">
        <v>3.2017837064000001</v>
      </c>
      <c r="P2823">
        <v>449.94148349</v>
      </c>
      <c r="Q2823">
        <v>28.179559707999999</v>
      </c>
      <c r="R2823">
        <v>43.128042583999999</v>
      </c>
      <c r="S2823">
        <v>-82.494777584000005</v>
      </c>
      <c r="T2823">
        <v>2</v>
      </c>
      <c r="U2823">
        <v>449.94148349</v>
      </c>
      <c r="V2823">
        <v>28.179559707999999</v>
      </c>
      <c r="W2823">
        <v>-1.5313396748000001</v>
      </c>
      <c r="X2823">
        <v>37.885021209999998</v>
      </c>
      <c r="Y2823">
        <v>19.070513384000002</v>
      </c>
      <c r="Z2823">
        <v>23</v>
      </c>
      <c r="AA2823">
        <v>191.15502959</v>
      </c>
      <c r="AB2823">
        <v>49872.550296000001</v>
      </c>
      <c r="AC2823" s="3" t="s">
        <v>29</v>
      </c>
    </row>
    <row r="2824" spans="1:29" x14ac:dyDescent="0.4">
      <c r="A2824" s="1">
        <v>44414</v>
      </c>
      <c r="B2824" s="2">
        <v>0.57748152777777773</v>
      </c>
      <c r="C2824">
        <v>217.24414820999999</v>
      </c>
      <c r="D2824">
        <v>5213.8595569999998</v>
      </c>
      <c r="E2824">
        <v>1628257894.405</v>
      </c>
      <c r="F2824">
        <v>2</v>
      </c>
      <c r="G2824">
        <v>899</v>
      </c>
      <c r="H2824">
        <v>1.9272293344</v>
      </c>
      <c r="I2824">
        <v>0</v>
      </c>
      <c r="J2824">
        <v>1.9272293344</v>
      </c>
      <c r="K2824">
        <v>1.9836014067000001</v>
      </c>
      <c r="L2824">
        <v>0</v>
      </c>
      <c r="M2824">
        <v>0</v>
      </c>
      <c r="N2824">
        <v>0</v>
      </c>
      <c r="O2824">
        <v>3.2221147864000002</v>
      </c>
      <c r="P2824">
        <v>449.94852966000002</v>
      </c>
      <c r="Q2824">
        <v>28.179559707999999</v>
      </c>
      <c r="R2824">
        <v>43.128043417999997</v>
      </c>
      <c r="S2824">
        <v>-82.494778249000007</v>
      </c>
      <c r="T2824">
        <v>2</v>
      </c>
      <c r="U2824">
        <v>449.94852966000002</v>
      </c>
      <c r="V2824">
        <v>28.179559707999999</v>
      </c>
      <c r="W2824">
        <v>-1.5266375541999999</v>
      </c>
      <c r="X2824">
        <v>37.885021209999998</v>
      </c>
      <c r="Y2824">
        <v>19.070859908999999</v>
      </c>
      <c r="Z2824">
        <v>23</v>
      </c>
      <c r="AA2824">
        <v>191.2</v>
      </c>
      <c r="AB2824">
        <v>49873.050671999998</v>
      </c>
      <c r="AC2824" s="3" t="s">
        <v>29</v>
      </c>
    </row>
    <row r="2825" spans="1:29" x14ac:dyDescent="0.4">
      <c r="A2825" s="1">
        <v>44414</v>
      </c>
      <c r="B2825" s="2">
        <v>0.57748693287037034</v>
      </c>
      <c r="C2825">
        <v>217.2441536</v>
      </c>
      <c r="D2825">
        <v>5213.8596859999998</v>
      </c>
      <c r="E2825">
        <v>1628257894.8710001</v>
      </c>
      <c r="F2825">
        <v>2</v>
      </c>
      <c r="G2825">
        <v>899</v>
      </c>
      <c r="H2825">
        <v>1.9408660331000001</v>
      </c>
      <c r="I2825">
        <v>0</v>
      </c>
      <c r="J2825">
        <v>1.9408660331000001</v>
      </c>
      <c r="K2825">
        <v>1.9965230113000001</v>
      </c>
      <c r="L2825">
        <v>0</v>
      </c>
      <c r="M2825">
        <v>0</v>
      </c>
      <c r="N2825">
        <v>0</v>
      </c>
      <c r="O2825">
        <v>3.1606522669000001</v>
      </c>
      <c r="P2825">
        <v>449.95961355999998</v>
      </c>
      <c r="Q2825">
        <v>28.180578467</v>
      </c>
      <c r="R2825">
        <v>43.128044221000003</v>
      </c>
      <c r="S2825">
        <v>-82.494777446000001</v>
      </c>
      <c r="T2825">
        <v>2</v>
      </c>
      <c r="U2825">
        <v>449.95961355999998</v>
      </c>
      <c r="V2825">
        <v>28.180578467</v>
      </c>
      <c r="W2825">
        <v>-1.5317817440999999</v>
      </c>
      <c r="X2825">
        <v>37.885021209999998</v>
      </c>
      <c r="Y2825">
        <v>19.070219793</v>
      </c>
      <c r="Z2825">
        <v>23</v>
      </c>
      <c r="AA2825">
        <v>191.2</v>
      </c>
      <c r="AB2825">
        <v>49873.532574999997</v>
      </c>
      <c r="AC2825" s="3" t="s">
        <v>29</v>
      </c>
    </row>
    <row r="2826" spans="1:29" x14ac:dyDescent="0.4">
      <c r="A2826" s="1">
        <v>44414</v>
      </c>
      <c r="B2826" s="2">
        <v>0.57749284722222227</v>
      </c>
      <c r="C2826">
        <v>217.24415952999999</v>
      </c>
      <c r="D2826">
        <v>5213.859829</v>
      </c>
      <c r="E2826">
        <v>1628257895.3829999</v>
      </c>
      <c r="F2826">
        <v>2</v>
      </c>
      <c r="G2826">
        <v>899</v>
      </c>
      <c r="H2826">
        <v>1.9351110330000001</v>
      </c>
      <c r="I2826">
        <v>0</v>
      </c>
      <c r="J2826">
        <v>1.9351110330000001</v>
      </c>
      <c r="K2826">
        <v>1.9914165652</v>
      </c>
      <c r="L2826">
        <v>0</v>
      </c>
      <c r="M2826">
        <v>0</v>
      </c>
      <c r="N2826">
        <v>0</v>
      </c>
      <c r="O2826">
        <v>3.2056814699</v>
      </c>
      <c r="P2826">
        <v>449.96936034999999</v>
      </c>
      <c r="Q2826">
        <v>28.184717178</v>
      </c>
      <c r="R2826">
        <v>43.128045096999998</v>
      </c>
      <c r="S2826">
        <v>-82.494776569999999</v>
      </c>
      <c r="T2826">
        <v>2</v>
      </c>
      <c r="U2826">
        <v>449.96936034999999</v>
      </c>
      <c r="V2826">
        <v>28.184717178</v>
      </c>
      <c r="W2826">
        <v>-1.5526800156</v>
      </c>
      <c r="X2826">
        <v>37.885021209999998</v>
      </c>
      <c r="Y2826">
        <v>19.067619323999999</v>
      </c>
      <c r="Z2826">
        <v>23</v>
      </c>
      <c r="AA2826">
        <v>191.19417476000001</v>
      </c>
      <c r="AB2826">
        <v>49874.058252000003</v>
      </c>
      <c r="AC2826" s="3" t="s">
        <v>29</v>
      </c>
    </row>
    <row r="2827" spans="1:29" x14ac:dyDescent="0.4">
      <c r="A2827" s="1">
        <v>44414</v>
      </c>
      <c r="B2827" s="2">
        <v>0.5774983217592593</v>
      </c>
      <c r="C2827">
        <v>217.24416500000001</v>
      </c>
      <c r="D2827">
        <v>5213.8599599999998</v>
      </c>
      <c r="E2827">
        <v>1628257895.8559999</v>
      </c>
      <c r="F2827">
        <v>2</v>
      </c>
      <c r="G2827">
        <v>899</v>
      </c>
      <c r="H2827">
        <v>1.9364579194</v>
      </c>
      <c r="I2827">
        <v>0</v>
      </c>
      <c r="J2827">
        <v>1.9364579194</v>
      </c>
      <c r="K2827">
        <v>1.9928487683</v>
      </c>
      <c r="L2827">
        <v>0</v>
      </c>
      <c r="M2827">
        <v>0</v>
      </c>
      <c r="N2827">
        <v>0</v>
      </c>
      <c r="O2827">
        <v>3.2082315446999998</v>
      </c>
      <c r="P2827">
        <v>449.96936034999999</v>
      </c>
      <c r="Q2827">
        <v>28.184717178</v>
      </c>
      <c r="R2827">
        <v>43.128045862</v>
      </c>
      <c r="S2827">
        <v>-82.494775804</v>
      </c>
      <c r="T2827">
        <v>2</v>
      </c>
      <c r="U2827">
        <v>449.96936034999999</v>
      </c>
      <c r="V2827">
        <v>28.184717178</v>
      </c>
      <c r="W2827">
        <v>-1.5526800156</v>
      </c>
      <c r="X2827">
        <v>37.885021209999998</v>
      </c>
      <c r="Y2827">
        <v>19.067619323999999</v>
      </c>
      <c r="Z2827">
        <v>23</v>
      </c>
      <c r="AA2827">
        <v>191.14825243000001</v>
      </c>
      <c r="AB2827">
        <v>49874.517476000001</v>
      </c>
      <c r="AC2827" s="3" t="s">
        <v>29</v>
      </c>
    </row>
    <row r="2828" spans="1:29" x14ac:dyDescent="0.4">
      <c r="A2828" s="1">
        <v>44414</v>
      </c>
      <c r="B2828" s="2">
        <v>0.57750406249999997</v>
      </c>
      <c r="C2828">
        <v>217.24417073000001</v>
      </c>
      <c r="D2828">
        <v>5213.8600980000001</v>
      </c>
      <c r="E2828">
        <v>1628257896.3510001</v>
      </c>
      <c r="F2828">
        <v>2</v>
      </c>
      <c r="G2828">
        <v>899</v>
      </c>
      <c r="H2828">
        <v>1.9329025929999999</v>
      </c>
      <c r="I2828">
        <v>0</v>
      </c>
      <c r="J2828">
        <v>1.9329025929999999</v>
      </c>
      <c r="K2828">
        <v>1.9891798079</v>
      </c>
      <c r="L2828">
        <v>0</v>
      </c>
      <c r="M2828">
        <v>0</v>
      </c>
      <c r="N2828">
        <v>0</v>
      </c>
      <c r="O2828">
        <v>3.207672123</v>
      </c>
      <c r="P2828">
        <v>449.97396436000002</v>
      </c>
      <c r="Q2828">
        <v>28.184717178</v>
      </c>
      <c r="R2828">
        <v>43.128046662999999</v>
      </c>
      <c r="S2828">
        <v>-82.494775003000001</v>
      </c>
      <c r="T2828">
        <v>2</v>
      </c>
      <c r="U2828">
        <v>449.97396436000002</v>
      </c>
      <c r="V2828">
        <v>28.184717178</v>
      </c>
      <c r="W2828">
        <v>-1.6741512425</v>
      </c>
      <c r="X2828">
        <v>37.885021209999998</v>
      </c>
      <c r="Y2828">
        <v>19.070509075</v>
      </c>
      <c r="Z2828">
        <v>23</v>
      </c>
      <c r="AA2828">
        <v>191.10019417000001</v>
      </c>
      <c r="AB2828">
        <v>49874.998057999997</v>
      </c>
      <c r="AC2828" s="3" t="s">
        <v>29</v>
      </c>
    </row>
    <row r="2829" spans="1:29" x14ac:dyDescent="0.4">
      <c r="A2829" s="1">
        <v>44414</v>
      </c>
      <c r="B2829" s="2">
        <v>0.57750993055555555</v>
      </c>
      <c r="C2829">
        <v>217.2441766</v>
      </c>
      <c r="D2829">
        <v>5213.8602380000002</v>
      </c>
      <c r="E2829">
        <v>1628257896.858</v>
      </c>
      <c r="F2829">
        <v>2</v>
      </c>
      <c r="G2829">
        <v>899</v>
      </c>
      <c r="H2829">
        <v>1.9220974869</v>
      </c>
      <c r="I2829">
        <v>0</v>
      </c>
      <c r="J2829">
        <v>1.9220974869</v>
      </c>
      <c r="K2829">
        <v>1.9782139889999999</v>
      </c>
      <c r="L2829">
        <v>0</v>
      </c>
      <c r="M2829">
        <v>0</v>
      </c>
      <c r="N2829">
        <v>0</v>
      </c>
      <c r="O2829">
        <v>3.2162421456999999</v>
      </c>
      <c r="P2829">
        <v>449.96482642000001</v>
      </c>
      <c r="Q2829">
        <v>28.184717178</v>
      </c>
      <c r="R2829">
        <v>43.128046667</v>
      </c>
      <c r="S2829">
        <v>-82.494775000000004</v>
      </c>
      <c r="T2829">
        <v>2</v>
      </c>
      <c r="U2829">
        <v>449.96482642000001</v>
      </c>
      <c r="V2829">
        <v>28.184717178</v>
      </c>
      <c r="W2829">
        <v>-1.6340627214000001</v>
      </c>
      <c r="X2829">
        <v>37.885021209999998</v>
      </c>
      <c r="Y2829">
        <v>19.069500087000002</v>
      </c>
      <c r="Z2829">
        <v>23</v>
      </c>
      <c r="AA2829">
        <v>191.1</v>
      </c>
      <c r="AB2829">
        <v>49875.506011999998</v>
      </c>
      <c r="AC2829" s="3" t="s">
        <v>29</v>
      </c>
    </row>
    <row r="2830" spans="1:29" x14ac:dyDescent="0.4">
      <c r="A2830" s="1">
        <v>44414</v>
      </c>
      <c r="B2830" s="2">
        <v>0.57751621527777774</v>
      </c>
      <c r="C2830">
        <v>217.24418288999999</v>
      </c>
      <c r="D2830">
        <v>5213.8603890000004</v>
      </c>
      <c r="E2830">
        <v>1628257897.402</v>
      </c>
      <c r="F2830">
        <v>2</v>
      </c>
      <c r="G2830">
        <v>899</v>
      </c>
      <c r="H2830">
        <v>1.9353275424</v>
      </c>
      <c r="I2830">
        <v>0</v>
      </c>
      <c r="J2830">
        <v>1.9353275424</v>
      </c>
      <c r="K2830">
        <v>1.9905448819</v>
      </c>
      <c r="L2830">
        <v>0</v>
      </c>
      <c r="M2830">
        <v>0</v>
      </c>
      <c r="N2830">
        <v>0</v>
      </c>
      <c r="O2830">
        <v>3.1451033276000002</v>
      </c>
      <c r="P2830">
        <v>449.95574950999998</v>
      </c>
      <c r="Q2830">
        <v>28.184717178</v>
      </c>
      <c r="R2830">
        <v>43.128046667</v>
      </c>
      <c r="S2830">
        <v>-82.494775000000004</v>
      </c>
      <c r="T2830">
        <v>2</v>
      </c>
      <c r="U2830">
        <v>449.95574950999998</v>
      </c>
      <c r="V2830">
        <v>28.184717178</v>
      </c>
      <c r="W2830">
        <v>-1.5722118616</v>
      </c>
      <c r="X2830">
        <v>37.885021209999998</v>
      </c>
      <c r="Y2830">
        <v>19.067979813000001</v>
      </c>
      <c r="Z2830">
        <v>23</v>
      </c>
      <c r="AA2830">
        <v>191.1</v>
      </c>
      <c r="AB2830">
        <v>49876.051882</v>
      </c>
      <c r="AC2830" s="3" t="s">
        <v>29</v>
      </c>
    </row>
    <row r="2831" spans="1:29" x14ac:dyDescent="0.4">
      <c r="A2831" s="1">
        <v>44414</v>
      </c>
      <c r="B2831" s="2">
        <v>0.57752211805555553</v>
      </c>
      <c r="C2831">
        <v>217.24418879999999</v>
      </c>
      <c r="D2831">
        <v>5213.8605310000003</v>
      </c>
      <c r="E2831">
        <v>1628257897.9119999</v>
      </c>
      <c r="F2831">
        <v>2</v>
      </c>
      <c r="G2831">
        <v>899</v>
      </c>
      <c r="H2831">
        <v>1.9363336751</v>
      </c>
      <c r="I2831">
        <v>0</v>
      </c>
      <c r="J2831">
        <v>1.9363336751</v>
      </c>
      <c r="K2831">
        <v>1.9923343114000001</v>
      </c>
      <c r="L2831">
        <v>0</v>
      </c>
      <c r="M2831">
        <v>0</v>
      </c>
      <c r="N2831">
        <v>0</v>
      </c>
      <c r="O2831">
        <v>3.1868539576999999</v>
      </c>
      <c r="P2831">
        <v>449.95818639999999</v>
      </c>
      <c r="Q2831">
        <v>28.184717178</v>
      </c>
      <c r="R2831">
        <v>43.128046667</v>
      </c>
      <c r="S2831">
        <v>-82.494775000000004</v>
      </c>
      <c r="T2831">
        <v>2</v>
      </c>
      <c r="U2831">
        <v>449.95818639999999</v>
      </c>
      <c r="V2831">
        <v>28.184717178</v>
      </c>
      <c r="W2831">
        <v>-1.5904978542999999</v>
      </c>
      <c r="X2831">
        <v>37.885021209999998</v>
      </c>
      <c r="Y2831">
        <v>19.068539913999999</v>
      </c>
      <c r="Z2831">
        <v>23</v>
      </c>
      <c r="AA2831">
        <v>191.1</v>
      </c>
      <c r="AB2831">
        <v>49876.570701999997</v>
      </c>
      <c r="AC2831" s="3" t="s">
        <v>29</v>
      </c>
    </row>
    <row r="2832" spans="1:29" x14ac:dyDescent="0.4">
      <c r="A2832" s="1">
        <v>44414</v>
      </c>
      <c r="B2832" s="2">
        <v>0.57752785879629631</v>
      </c>
      <c r="C2832">
        <v>217.24419452999999</v>
      </c>
      <c r="D2832">
        <v>5213.8606689999997</v>
      </c>
      <c r="E2832">
        <v>1628257898.4070001</v>
      </c>
      <c r="F2832">
        <v>2</v>
      </c>
      <c r="G2832">
        <v>899</v>
      </c>
      <c r="H2832">
        <v>1.9397813794000001</v>
      </c>
      <c r="I2832">
        <v>0</v>
      </c>
      <c r="J2832">
        <v>1.9397813794000001</v>
      </c>
      <c r="K2832">
        <v>1.9951430970999999</v>
      </c>
      <c r="L2832">
        <v>0</v>
      </c>
      <c r="M2832">
        <v>0</v>
      </c>
      <c r="N2832">
        <v>0</v>
      </c>
      <c r="O2832">
        <v>3.1460594262999999</v>
      </c>
      <c r="P2832">
        <v>449.96984863</v>
      </c>
      <c r="Q2832">
        <v>28.184717178</v>
      </c>
      <c r="R2832">
        <v>43.128046667</v>
      </c>
      <c r="S2832">
        <v>-82.494774882000002</v>
      </c>
      <c r="T2832">
        <v>2</v>
      </c>
      <c r="U2832">
        <v>449.96984863</v>
      </c>
      <c r="V2832">
        <v>28.184717178</v>
      </c>
      <c r="W2832">
        <v>-1.6780093908</v>
      </c>
      <c r="X2832">
        <v>37.885021209999998</v>
      </c>
      <c r="Y2832">
        <v>19.071220398000001</v>
      </c>
      <c r="Z2832">
        <v>23</v>
      </c>
      <c r="AA2832">
        <v>191.1</v>
      </c>
      <c r="AB2832">
        <v>49877.070942999999</v>
      </c>
      <c r="AC2832" s="3" t="s">
        <v>29</v>
      </c>
    </row>
    <row r="2833" spans="1:29" x14ac:dyDescent="0.4">
      <c r="A2833" s="1">
        <v>44414</v>
      </c>
      <c r="B2833" s="2">
        <v>0.57753347222222218</v>
      </c>
      <c r="C2833">
        <v>217.24420015000001</v>
      </c>
      <c r="D2833">
        <v>5213.8608039999999</v>
      </c>
      <c r="E2833">
        <v>1628257898.8929999</v>
      </c>
      <c r="F2833">
        <v>2</v>
      </c>
      <c r="G2833">
        <v>899</v>
      </c>
      <c r="H2833">
        <v>1.9286827026</v>
      </c>
      <c r="I2833">
        <v>0</v>
      </c>
      <c r="J2833">
        <v>1.9286827026</v>
      </c>
      <c r="K2833">
        <v>1.9852651458999999</v>
      </c>
      <c r="L2833">
        <v>0</v>
      </c>
      <c r="M2833">
        <v>0</v>
      </c>
      <c r="N2833">
        <v>0</v>
      </c>
      <c r="O2833">
        <v>3.2314288166999998</v>
      </c>
      <c r="P2833">
        <v>449.91949462999997</v>
      </c>
      <c r="Q2833">
        <v>28.184717178</v>
      </c>
      <c r="R2833">
        <v>43.128046667</v>
      </c>
      <c r="S2833">
        <v>-82.494774094999997</v>
      </c>
      <c r="T2833">
        <v>2</v>
      </c>
      <c r="U2833">
        <v>449.91949462999997</v>
      </c>
      <c r="V2833">
        <v>28.184717178</v>
      </c>
      <c r="W2833">
        <v>-1.6047649384</v>
      </c>
      <c r="X2833">
        <v>37.885021209999998</v>
      </c>
      <c r="Y2833">
        <v>19.073740005000001</v>
      </c>
      <c r="Z2833">
        <v>23</v>
      </c>
      <c r="AA2833">
        <v>191.1</v>
      </c>
      <c r="AB2833">
        <v>49877.543246000001</v>
      </c>
      <c r="AC2833" s="3" t="s">
        <v>29</v>
      </c>
    </row>
    <row r="2834" spans="1:29" x14ac:dyDescent="0.4">
      <c r="A2834" s="1">
        <v>44414</v>
      </c>
      <c r="B2834" s="2">
        <v>0.57753928240740737</v>
      </c>
      <c r="C2834">
        <v>217.24420595000001</v>
      </c>
      <c r="D2834">
        <v>5213.8609429999997</v>
      </c>
      <c r="E2834">
        <v>1628257899.3940001</v>
      </c>
      <c r="F2834">
        <v>2</v>
      </c>
      <c r="G2834">
        <v>899</v>
      </c>
      <c r="H2834">
        <v>1.9204008124</v>
      </c>
      <c r="I2834">
        <v>0</v>
      </c>
      <c r="J2834">
        <v>1.9204008124</v>
      </c>
      <c r="K2834">
        <v>1.9766387718</v>
      </c>
      <c r="L2834">
        <v>0</v>
      </c>
      <c r="M2834">
        <v>0</v>
      </c>
      <c r="N2834">
        <v>0</v>
      </c>
      <c r="O2834">
        <v>3.225771935</v>
      </c>
      <c r="P2834">
        <v>449.95016140000001</v>
      </c>
      <c r="Q2834">
        <v>28.184717178</v>
      </c>
      <c r="R2834">
        <v>43.12804672</v>
      </c>
      <c r="S2834">
        <v>-82.494773332999998</v>
      </c>
      <c r="T2834">
        <v>2</v>
      </c>
      <c r="U2834">
        <v>449.95016140000001</v>
      </c>
      <c r="V2834">
        <v>28.184717178</v>
      </c>
      <c r="W2834">
        <v>-1.6047649384</v>
      </c>
      <c r="X2834">
        <v>37.885021209999998</v>
      </c>
      <c r="Y2834">
        <v>19.073740005000001</v>
      </c>
      <c r="Z2834">
        <v>23</v>
      </c>
      <c r="AA2834">
        <v>191.1</v>
      </c>
      <c r="AB2834">
        <v>49878.032025</v>
      </c>
      <c r="AC2834" s="3" t="s">
        <v>29</v>
      </c>
    </row>
    <row r="2835" spans="1:29" x14ac:dyDescent="0.4">
      <c r="A2835" s="1">
        <v>44414</v>
      </c>
      <c r="B2835" s="2">
        <v>0.57754499999999998</v>
      </c>
      <c r="C2835">
        <v>217.24421167</v>
      </c>
      <c r="D2835">
        <v>5213.8610799999997</v>
      </c>
      <c r="E2835">
        <v>1628257899.888</v>
      </c>
      <c r="F2835">
        <v>2</v>
      </c>
      <c r="G2835">
        <v>899</v>
      </c>
      <c r="H2835">
        <v>1.9300212316000001</v>
      </c>
      <c r="I2835">
        <v>0</v>
      </c>
      <c r="J2835">
        <v>1.9300212316000001</v>
      </c>
      <c r="K2835">
        <v>1.9859903983</v>
      </c>
      <c r="L2835">
        <v>0</v>
      </c>
      <c r="M2835">
        <v>0</v>
      </c>
      <c r="N2835">
        <v>0</v>
      </c>
      <c r="O2835">
        <v>3.1952372536999998</v>
      </c>
      <c r="P2835">
        <v>449.95892334000001</v>
      </c>
      <c r="Q2835">
        <v>28.184717178</v>
      </c>
      <c r="R2835">
        <v>43.128047571000003</v>
      </c>
      <c r="S2835">
        <v>-82.494773332999998</v>
      </c>
      <c r="T2835">
        <v>2</v>
      </c>
      <c r="U2835">
        <v>449.95892334000001</v>
      </c>
      <c r="V2835">
        <v>28.184717178</v>
      </c>
      <c r="W2835">
        <v>-1.6047649384</v>
      </c>
      <c r="X2835">
        <v>37.885021209999998</v>
      </c>
      <c r="Y2835">
        <v>19.073740005000001</v>
      </c>
      <c r="Z2835">
        <v>23</v>
      </c>
      <c r="AA2835">
        <v>191.1</v>
      </c>
      <c r="AB2835">
        <v>49878.542354999998</v>
      </c>
      <c r="AC2835" s="3" t="s">
        <v>29</v>
      </c>
    </row>
    <row r="2836" spans="1:29" x14ac:dyDescent="0.4">
      <c r="A2836" s="1">
        <v>44414</v>
      </c>
      <c r="B2836" s="2">
        <v>0.57755070601851854</v>
      </c>
      <c r="C2836">
        <v>217.24421737</v>
      </c>
      <c r="D2836">
        <v>5213.8612169999997</v>
      </c>
      <c r="E2836">
        <v>1628257900.381</v>
      </c>
      <c r="F2836">
        <v>2</v>
      </c>
      <c r="G2836">
        <v>899</v>
      </c>
      <c r="H2836">
        <v>1.9237734656000001</v>
      </c>
      <c r="I2836">
        <v>0</v>
      </c>
      <c r="J2836">
        <v>1.9237734656000001</v>
      </c>
      <c r="K2836">
        <v>1.9809405711000001</v>
      </c>
      <c r="L2836">
        <v>0</v>
      </c>
      <c r="M2836">
        <v>0</v>
      </c>
      <c r="N2836">
        <v>0</v>
      </c>
      <c r="O2836">
        <v>3.2719463307000001</v>
      </c>
      <c r="P2836">
        <v>449.96463125999998</v>
      </c>
      <c r="Q2836">
        <v>28.186638654999999</v>
      </c>
      <c r="R2836">
        <v>43.128048333000002</v>
      </c>
      <c r="S2836">
        <v>-82.494773269999996</v>
      </c>
      <c r="T2836">
        <v>2</v>
      </c>
      <c r="U2836">
        <v>449.96463125999998</v>
      </c>
      <c r="V2836">
        <v>28.186638654999999</v>
      </c>
      <c r="W2836">
        <v>-1.6083819690000001</v>
      </c>
      <c r="X2836">
        <v>37.885021209999998</v>
      </c>
      <c r="Y2836">
        <v>19.062269776000001</v>
      </c>
      <c r="Z2836">
        <v>23</v>
      </c>
      <c r="AA2836">
        <v>191.09622926</v>
      </c>
      <c r="AB2836">
        <v>49879.037707000003</v>
      </c>
      <c r="AC2836" s="3" t="s">
        <v>29</v>
      </c>
    </row>
    <row r="2837" spans="1:29" x14ac:dyDescent="0.4">
      <c r="A2837" s="1">
        <v>44414</v>
      </c>
      <c r="B2837" s="2">
        <v>0.57755649305555556</v>
      </c>
      <c r="C2837">
        <v>217.24422315999999</v>
      </c>
      <c r="D2837">
        <v>5213.8613560000003</v>
      </c>
      <c r="E2837">
        <v>1628257900.881</v>
      </c>
      <c r="F2837">
        <v>2</v>
      </c>
      <c r="G2837">
        <v>899</v>
      </c>
      <c r="H2837">
        <v>1.9292922436</v>
      </c>
      <c r="I2837">
        <v>0</v>
      </c>
      <c r="J2837">
        <v>1.9292922436</v>
      </c>
      <c r="K2837">
        <v>1.9853461528</v>
      </c>
      <c r="L2837">
        <v>0</v>
      </c>
      <c r="M2837">
        <v>0</v>
      </c>
      <c r="N2837">
        <v>0</v>
      </c>
      <c r="O2837">
        <v>3.2011135639999999</v>
      </c>
      <c r="P2837">
        <v>449.97116427999998</v>
      </c>
      <c r="Q2837">
        <v>28.189905166999999</v>
      </c>
      <c r="R2837">
        <v>43.128048333000002</v>
      </c>
      <c r="S2837">
        <v>-82.494772642000001</v>
      </c>
      <c r="T2837">
        <v>2</v>
      </c>
      <c r="U2837">
        <v>449.97116427999998</v>
      </c>
      <c r="V2837">
        <v>28.189905166999999</v>
      </c>
      <c r="W2837">
        <v>-1.6187306657</v>
      </c>
      <c r="X2837">
        <v>37.885021209999998</v>
      </c>
      <c r="Y2837">
        <v>19.046291539999999</v>
      </c>
      <c r="Z2837">
        <v>23</v>
      </c>
      <c r="AA2837">
        <v>191.05852186999999</v>
      </c>
      <c r="AB2837">
        <v>49879.414780999999</v>
      </c>
      <c r="AC2837" s="3" t="s">
        <v>29</v>
      </c>
    </row>
    <row r="2838" spans="1:29" x14ac:dyDescent="0.4">
      <c r="A2838" s="1">
        <v>44414</v>
      </c>
      <c r="B2838" s="2">
        <v>0.57756212962962961</v>
      </c>
      <c r="C2838">
        <v>217.24422881000001</v>
      </c>
      <c r="D2838">
        <v>5213.8614909999997</v>
      </c>
      <c r="E2838">
        <v>1628257901.369</v>
      </c>
      <c r="F2838">
        <v>2</v>
      </c>
      <c r="G2838">
        <v>899</v>
      </c>
      <c r="H2838">
        <v>1.9376397024000001</v>
      </c>
      <c r="I2838">
        <v>0</v>
      </c>
      <c r="J2838">
        <v>1.9376397024000001</v>
      </c>
      <c r="K2838">
        <v>1.9941896532000001</v>
      </c>
      <c r="L2838">
        <v>0</v>
      </c>
      <c r="M2838">
        <v>0</v>
      </c>
      <c r="N2838">
        <v>0</v>
      </c>
      <c r="O2838">
        <v>3.2151200014999999</v>
      </c>
      <c r="P2838">
        <v>449.95098876999998</v>
      </c>
      <c r="Q2838">
        <v>28.189905166999999</v>
      </c>
      <c r="R2838">
        <v>43.128048333000002</v>
      </c>
      <c r="S2838">
        <v>-82.494772029000003</v>
      </c>
      <c r="T2838">
        <v>2</v>
      </c>
      <c r="U2838">
        <v>449.95098876999998</v>
      </c>
      <c r="V2838">
        <v>28.189905166999999</v>
      </c>
      <c r="W2838">
        <v>-1.6454563141</v>
      </c>
      <c r="X2838">
        <v>37.885021209999998</v>
      </c>
      <c r="Y2838">
        <v>19.068698883</v>
      </c>
      <c r="Z2838">
        <v>23</v>
      </c>
      <c r="AA2838">
        <v>191.02171946000001</v>
      </c>
      <c r="AB2838">
        <v>49879.782805000003</v>
      </c>
      <c r="AC2838" s="3" t="s">
        <v>29</v>
      </c>
    </row>
    <row r="2839" spans="1:29" x14ac:dyDescent="0.4">
      <c r="A2839" s="1">
        <v>44414</v>
      </c>
      <c r="B2839" s="2">
        <v>0.5775676851851852</v>
      </c>
      <c r="C2839">
        <v>217.24423436000001</v>
      </c>
      <c r="D2839">
        <v>5213.8616249999995</v>
      </c>
      <c r="E2839">
        <v>1628257901.849</v>
      </c>
      <c r="F2839">
        <v>2</v>
      </c>
      <c r="G2839">
        <v>899</v>
      </c>
      <c r="H2839">
        <v>1.9250780286</v>
      </c>
      <c r="I2839">
        <v>0</v>
      </c>
      <c r="J2839">
        <v>1.9250780286</v>
      </c>
      <c r="K2839">
        <v>1.9804955609999999</v>
      </c>
      <c r="L2839">
        <v>0</v>
      </c>
      <c r="M2839">
        <v>0</v>
      </c>
      <c r="N2839">
        <v>0</v>
      </c>
      <c r="O2839">
        <v>3.1725226043000001</v>
      </c>
      <c r="P2839">
        <v>449.98895715999998</v>
      </c>
      <c r="Q2839">
        <v>28.189905166999999</v>
      </c>
      <c r="R2839">
        <v>43.128048333000002</v>
      </c>
      <c r="S2839">
        <v>-82.494771666999995</v>
      </c>
      <c r="T2839">
        <v>2</v>
      </c>
      <c r="U2839">
        <v>449.98895715999998</v>
      </c>
      <c r="V2839">
        <v>28.189905166999999</v>
      </c>
      <c r="W2839">
        <v>-1.5461894965</v>
      </c>
      <c r="X2839">
        <v>37.885021209999998</v>
      </c>
      <c r="Y2839">
        <v>19.066671253999999</v>
      </c>
      <c r="Z2839">
        <v>23</v>
      </c>
      <c r="AA2839">
        <v>191</v>
      </c>
      <c r="AB2839">
        <v>49880.195519000001</v>
      </c>
      <c r="AC2839" s="3" t="s">
        <v>29</v>
      </c>
    </row>
    <row r="2840" spans="1:29" x14ac:dyDescent="0.4">
      <c r="A2840" s="1">
        <v>44414</v>
      </c>
      <c r="B2840" s="2">
        <v>0.57757347222222222</v>
      </c>
      <c r="C2840">
        <v>217.24424015</v>
      </c>
      <c r="D2840">
        <v>5213.8617640000002</v>
      </c>
      <c r="E2840">
        <v>1628257902.349</v>
      </c>
      <c r="F2840">
        <v>2</v>
      </c>
      <c r="G2840">
        <v>899</v>
      </c>
      <c r="H2840">
        <v>1.9310280145000001</v>
      </c>
      <c r="I2840">
        <v>0</v>
      </c>
      <c r="J2840">
        <v>1.9310280145000001</v>
      </c>
      <c r="K2840">
        <v>1.9871974603</v>
      </c>
      <c r="L2840">
        <v>0</v>
      </c>
      <c r="M2840">
        <v>0</v>
      </c>
      <c r="N2840">
        <v>0</v>
      </c>
      <c r="O2840">
        <v>3.2047232389999998</v>
      </c>
      <c r="P2840">
        <v>449.99145507999998</v>
      </c>
      <c r="Q2840">
        <v>28.189905166999999</v>
      </c>
      <c r="R2840">
        <v>43.128048333000002</v>
      </c>
      <c r="S2840">
        <v>-82.494771666999995</v>
      </c>
      <c r="T2840">
        <v>2</v>
      </c>
      <c r="U2840">
        <v>449.99145507999998</v>
      </c>
      <c r="V2840">
        <v>28.189905166999999</v>
      </c>
      <c r="W2840">
        <v>-1.5396587849000001</v>
      </c>
      <c r="X2840">
        <v>37.885021209999998</v>
      </c>
      <c r="Y2840">
        <v>19.066537857</v>
      </c>
      <c r="Z2840">
        <v>23</v>
      </c>
      <c r="AA2840">
        <v>191</v>
      </c>
      <c r="AB2840">
        <v>49880.704683999997</v>
      </c>
      <c r="AC2840" s="3" t="s">
        <v>29</v>
      </c>
    </row>
    <row r="2841" spans="1:29" x14ac:dyDescent="0.4">
      <c r="A2841" s="1">
        <v>44414</v>
      </c>
      <c r="B2841" s="2">
        <v>0.57757957175925922</v>
      </c>
      <c r="C2841">
        <v>217.24424625</v>
      </c>
      <c r="D2841">
        <v>5213.8619099999996</v>
      </c>
      <c r="E2841">
        <v>1628257902.8759999</v>
      </c>
      <c r="F2841">
        <v>2</v>
      </c>
      <c r="G2841">
        <v>899</v>
      </c>
      <c r="H2841">
        <v>1.9206181774</v>
      </c>
      <c r="I2841">
        <v>0</v>
      </c>
      <c r="J2841">
        <v>1.9206181774</v>
      </c>
      <c r="K2841">
        <v>1.9771906578</v>
      </c>
      <c r="L2841">
        <v>0</v>
      </c>
      <c r="M2841">
        <v>0</v>
      </c>
      <c r="N2841">
        <v>0</v>
      </c>
      <c r="O2841">
        <v>3.2440540815999999</v>
      </c>
      <c r="P2841">
        <v>449.94417430999999</v>
      </c>
      <c r="Q2841">
        <v>28.189905166999999</v>
      </c>
      <c r="R2841">
        <v>43.128048333000002</v>
      </c>
      <c r="S2841">
        <v>-82.494771666999995</v>
      </c>
      <c r="T2841">
        <v>2</v>
      </c>
      <c r="U2841">
        <v>449.94417430999999</v>
      </c>
      <c r="V2841">
        <v>28.189905166999999</v>
      </c>
      <c r="W2841">
        <v>-1.5396587849000001</v>
      </c>
      <c r="X2841">
        <v>37.885021209999998</v>
      </c>
      <c r="Y2841">
        <v>19.066537857</v>
      </c>
      <c r="Z2841">
        <v>23</v>
      </c>
      <c r="AA2841">
        <v>191</v>
      </c>
      <c r="AB2841">
        <v>49881.241098999999</v>
      </c>
      <c r="AC2841" s="3" t="s">
        <v>29</v>
      </c>
    </row>
    <row r="2842" spans="1:29" x14ac:dyDescent="0.4">
      <c r="A2842" s="1">
        <v>44414</v>
      </c>
      <c r="B2842" s="2">
        <v>0.57758534722222221</v>
      </c>
      <c r="C2842">
        <v>217.24425201</v>
      </c>
      <c r="D2842">
        <v>5213.862048</v>
      </c>
      <c r="E2842">
        <v>1628257903.3740001</v>
      </c>
      <c r="F2842">
        <v>2</v>
      </c>
      <c r="G2842">
        <v>899</v>
      </c>
      <c r="H2842">
        <v>1.9299773167000001</v>
      </c>
      <c r="I2842">
        <v>0</v>
      </c>
      <c r="J2842">
        <v>1.9299773167000001</v>
      </c>
      <c r="K2842">
        <v>1.9867553596</v>
      </c>
      <c r="L2842">
        <v>0</v>
      </c>
      <c r="M2842">
        <v>0</v>
      </c>
      <c r="N2842">
        <v>0</v>
      </c>
      <c r="O2842">
        <v>3.2401673404000002</v>
      </c>
      <c r="P2842">
        <v>449.95303797000003</v>
      </c>
      <c r="Q2842">
        <v>28.189905166999999</v>
      </c>
      <c r="R2842">
        <v>43.128048333000002</v>
      </c>
      <c r="S2842">
        <v>-82.494771666999995</v>
      </c>
      <c r="T2842">
        <v>2</v>
      </c>
      <c r="U2842">
        <v>449.95303797000003</v>
      </c>
      <c r="V2842">
        <v>28.189905166999999</v>
      </c>
      <c r="W2842">
        <v>-1.5251907802</v>
      </c>
      <c r="X2842">
        <v>37.885021209999998</v>
      </c>
      <c r="Y2842">
        <v>19.069205319000002</v>
      </c>
      <c r="Z2842">
        <v>23</v>
      </c>
      <c r="AA2842">
        <v>191</v>
      </c>
      <c r="AB2842">
        <v>49881.747711000004</v>
      </c>
      <c r="AC2842" s="3" t="s">
        <v>29</v>
      </c>
    </row>
    <row r="2843" spans="1:29" x14ac:dyDescent="0.4">
      <c r="A2843" s="1">
        <v>44414</v>
      </c>
      <c r="B2843" s="2">
        <v>0.57759134259259259</v>
      </c>
      <c r="C2843">
        <v>217.24425801999999</v>
      </c>
      <c r="D2843">
        <v>5213.8621919999996</v>
      </c>
      <c r="E2843">
        <v>1628257903.8929999</v>
      </c>
      <c r="F2843">
        <v>2</v>
      </c>
      <c r="G2843">
        <v>899</v>
      </c>
      <c r="H2843">
        <v>1.9235860558</v>
      </c>
      <c r="I2843">
        <v>0</v>
      </c>
      <c r="J2843">
        <v>1.9235860558</v>
      </c>
      <c r="K2843">
        <v>1.9800575869000001</v>
      </c>
      <c r="L2843">
        <v>0</v>
      </c>
      <c r="M2843">
        <v>0</v>
      </c>
      <c r="N2843">
        <v>0</v>
      </c>
      <c r="O2843">
        <v>3.2335766203</v>
      </c>
      <c r="P2843">
        <v>449.98579840000002</v>
      </c>
      <c r="Q2843">
        <v>28.189905166999999</v>
      </c>
      <c r="R2843">
        <v>43.128048333000002</v>
      </c>
      <c r="S2843">
        <v>-82.494771228000005</v>
      </c>
      <c r="T2843">
        <v>2</v>
      </c>
      <c r="U2843">
        <v>449.98579840000002</v>
      </c>
      <c r="V2843">
        <v>28.189905166999999</v>
      </c>
      <c r="W2843">
        <v>-1.5269390035999999</v>
      </c>
      <c r="X2843">
        <v>37.885021209999998</v>
      </c>
      <c r="Y2843">
        <v>19.071828794999998</v>
      </c>
      <c r="Z2843">
        <v>23</v>
      </c>
      <c r="AA2843">
        <v>191</v>
      </c>
      <c r="AB2843">
        <v>49882.263106999999</v>
      </c>
      <c r="AC2843" s="3" t="s">
        <v>29</v>
      </c>
    </row>
    <row r="2844" spans="1:29" x14ac:dyDescent="0.4">
      <c r="A2844" s="1">
        <v>44414</v>
      </c>
      <c r="B2844" s="2">
        <v>0.57759666666666665</v>
      </c>
      <c r="C2844">
        <v>217.24426334</v>
      </c>
      <c r="D2844">
        <v>5213.8623200000002</v>
      </c>
      <c r="E2844">
        <v>1628257904.3529999</v>
      </c>
      <c r="F2844">
        <v>2</v>
      </c>
      <c r="G2844">
        <v>899</v>
      </c>
      <c r="H2844">
        <v>1.9228754347999999</v>
      </c>
      <c r="I2844">
        <v>0</v>
      </c>
      <c r="J2844">
        <v>1.9228754347999999</v>
      </c>
      <c r="K2844">
        <v>1.9783045866</v>
      </c>
      <c r="L2844">
        <v>0</v>
      </c>
      <c r="M2844">
        <v>0</v>
      </c>
      <c r="N2844">
        <v>0</v>
      </c>
      <c r="O2844">
        <v>3.1767020993999999</v>
      </c>
      <c r="P2844">
        <v>449.99835204999999</v>
      </c>
      <c r="Q2844">
        <v>28.189905166999999</v>
      </c>
      <c r="R2844">
        <v>43.128048333000002</v>
      </c>
      <c r="S2844">
        <v>-82.494770484</v>
      </c>
      <c r="T2844">
        <v>2</v>
      </c>
      <c r="U2844">
        <v>449.99835204999999</v>
      </c>
      <c r="V2844">
        <v>28.189905166999999</v>
      </c>
      <c r="W2844">
        <v>-1.5640735626</v>
      </c>
      <c r="X2844">
        <v>37.885021209999998</v>
      </c>
      <c r="Y2844">
        <v>19.071580887</v>
      </c>
      <c r="Z2844">
        <v>23</v>
      </c>
      <c r="AA2844">
        <v>191</v>
      </c>
      <c r="AB2844">
        <v>49882.709709000002</v>
      </c>
      <c r="AC2844" s="3" t="s">
        <v>29</v>
      </c>
    </row>
    <row r="2845" spans="1:29" x14ac:dyDescent="0.4">
      <c r="A2845" s="1">
        <v>44414</v>
      </c>
      <c r="B2845" s="2">
        <v>0.57760182870370369</v>
      </c>
      <c r="C2845">
        <v>217.2442685</v>
      </c>
      <c r="D2845">
        <v>5213.8624440000003</v>
      </c>
      <c r="E2845">
        <v>1628257904.7980001</v>
      </c>
      <c r="F2845">
        <v>2</v>
      </c>
      <c r="G2845">
        <v>899</v>
      </c>
      <c r="H2845">
        <v>1.9296832488</v>
      </c>
      <c r="I2845">
        <v>0</v>
      </c>
      <c r="J2845">
        <v>1.9296832488</v>
      </c>
      <c r="K2845">
        <v>1.9850642103</v>
      </c>
      <c r="L2845">
        <v>0</v>
      </c>
      <c r="M2845">
        <v>0</v>
      </c>
      <c r="N2845">
        <v>0</v>
      </c>
      <c r="O2845">
        <v>3.1631322273000002</v>
      </c>
      <c r="P2845">
        <v>449.99498947000001</v>
      </c>
      <c r="Q2845">
        <v>28.190865904999999</v>
      </c>
      <c r="R2845">
        <v>43.128048333000002</v>
      </c>
      <c r="S2845">
        <v>-82.494769759999997</v>
      </c>
      <c r="T2845">
        <v>2</v>
      </c>
      <c r="U2845">
        <v>449.99498947000001</v>
      </c>
      <c r="V2845">
        <v>28.190865904999999</v>
      </c>
      <c r="W2845">
        <v>-1.6228499676999999</v>
      </c>
      <c r="X2845">
        <v>37.885021209999998</v>
      </c>
      <c r="Y2845">
        <v>19.063111551999999</v>
      </c>
      <c r="Z2845">
        <v>23</v>
      </c>
      <c r="AA2845">
        <v>191</v>
      </c>
      <c r="AB2845">
        <v>49883.143984000002</v>
      </c>
      <c r="AC2845" s="3" t="s">
        <v>29</v>
      </c>
    </row>
    <row r="2846" spans="1:29" x14ac:dyDescent="0.4">
      <c r="A2846" s="1">
        <v>44414</v>
      </c>
      <c r="B2846" s="2">
        <v>0.57760740740740746</v>
      </c>
      <c r="C2846">
        <v>217.24427409</v>
      </c>
      <c r="D2846">
        <v>5213.8625780000002</v>
      </c>
      <c r="E2846">
        <v>1628257905.2809999</v>
      </c>
      <c r="F2846">
        <v>2</v>
      </c>
      <c r="G2846">
        <v>899</v>
      </c>
      <c r="H2846">
        <v>1.9294032998999999</v>
      </c>
      <c r="I2846">
        <v>0</v>
      </c>
      <c r="J2846">
        <v>1.9294032998999999</v>
      </c>
      <c r="K2846">
        <v>1.9856038311999999</v>
      </c>
      <c r="L2846">
        <v>0</v>
      </c>
      <c r="M2846">
        <v>0</v>
      </c>
      <c r="N2846">
        <v>0</v>
      </c>
      <c r="O2846">
        <v>3.209070316</v>
      </c>
      <c r="P2846">
        <v>449.96251273000001</v>
      </c>
      <c r="Q2846">
        <v>28.195093154999999</v>
      </c>
      <c r="R2846">
        <v>43.128048333000002</v>
      </c>
      <c r="S2846">
        <v>-82.494768965999995</v>
      </c>
      <c r="T2846">
        <v>2</v>
      </c>
      <c r="U2846">
        <v>449.96251273000001</v>
      </c>
      <c r="V2846">
        <v>28.195093154999999</v>
      </c>
      <c r="W2846">
        <v>-1.8814661503000001</v>
      </c>
      <c r="X2846">
        <v>37.885021209999998</v>
      </c>
      <c r="Y2846">
        <v>19.025846480999999</v>
      </c>
      <c r="Z2846">
        <v>23</v>
      </c>
      <c r="AA2846">
        <v>191</v>
      </c>
      <c r="AB2846">
        <v>49883.620316</v>
      </c>
      <c r="AC2846" s="3" t="s">
        <v>29</v>
      </c>
    </row>
    <row r="2847" spans="1:29" x14ac:dyDescent="0.4">
      <c r="A2847" s="1">
        <v>44414</v>
      </c>
      <c r="B2847" s="2">
        <v>0.57761311342592592</v>
      </c>
      <c r="C2847">
        <v>217.24427978</v>
      </c>
      <c r="D2847">
        <v>5213.8627150000002</v>
      </c>
      <c r="E2847">
        <v>1628257905.773</v>
      </c>
      <c r="F2847">
        <v>2</v>
      </c>
      <c r="G2847">
        <v>899</v>
      </c>
      <c r="H2847">
        <v>1.9262718253</v>
      </c>
      <c r="I2847">
        <v>0</v>
      </c>
      <c r="J2847">
        <v>1.9262718253</v>
      </c>
      <c r="K2847">
        <v>1.9819755104000001</v>
      </c>
      <c r="L2847">
        <v>0</v>
      </c>
      <c r="M2847">
        <v>0</v>
      </c>
      <c r="N2847">
        <v>0</v>
      </c>
      <c r="O2847">
        <v>3.1865230051000002</v>
      </c>
      <c r="P2847">
        <v>449.94471872999998</v>
      </c>
      <c r="Q2847">
        <v>28.195093154999999</v>
      </c>
      <c r="R2847">
        <v>43.128048333000002</v>
      </c>
      <c r="S2847">
        <v>-82.494768515000004</v>
      </c>
      <c r="T2847">
        <v>2</v>
      </c>
      <c r="U2847">
        <v>449.94471872999998</v>
      </c>
      <c r="V2847">
        <v>28.195093154999999</v>
      </c>
      <c r="W2847">
        <v>-1.7936934099999999</v>
      </c>
      <c r="X2847">
        <v>37.885021209999998</v>
      </c>
      <c r="Y2847">
        <v>19.039255048000001</v>
      </c>
      <c r="Z2847">
        <v>23</v>
      </c>
      <c r="AA2847">
        <v>190.98911494999999</v>
      </c>
      <c r="AB2847">
        <v>49884.108849999997</v>
      </c>
      <c r="AC2847" s="3" t="s">
        <v>29</v>
      </c>
    </row>
    <row r="2848" spans="1:29" x14ac:dyDescent="0.4">
      <c r="A2848" s="1">
        <v>44414</v>
      </c>
      <c r="B2848" s="2">
        <v>0.5776189814814815</v>
      </c>
      <c r="C2848">
        <v>217.24428566</v>
      </c>
      <c r="D2848">
        <v>5213.8628559999997</v>
      </c>
      <c r="E2848">
        <v>1628257906.2809999</v>
      </c>
      <c r="F2848">
        <v>2</v>
      </c>
      <c r="G2848">
        <v>899</v>
      </c>
      <c r="H2848">
        <v>1.9204115486</v>
      </c>
      <c r="I2848">
        <v>0</v>
      </c>
      <c r="J2848">
        <v>1.9204115486</v>
      </c>
      <c r="K2848">
        <v>1.9769487286</v>
      </c>
      <c r="L2848">
        <v>0</v>
      </c>
      <c r="M2848">
        <v>0</v>
      </c>
      <c r="N2848">
        <v>0</v>
      </c>
      <c r="O2848">
        <v>3.2424265847</v>
      </c>
      <c r="P2848">
        <v>449.94940186000002</v>
      </c>
      <c r="Q2848">
        <v>28.195093154999999</v>
      </c>
      <c r="R2848">
        <v>43.128048333000002</v>
      </c>
      <c r="S2848">
        <v>-82.494769375999994</v>
      </c>
      <c r="T2848">
        <v>2</v>
      </c>
      <c r="U2848">
        <v>449.94940186000002</v>
      </c>
      <c r="V2848">
        <v>28.195093154999999</v>
      </c>
      <c r="W2848">
        <v>-1.6080203056</v>
      </c>
      <c r="X2848">
        <v>37.885021209999998</v>
      </c>
      <c r="Y2848">
        <v>19.067619323999999</v>
      </c>
      <c r="Z2848">
        <v>23</v>
      </c>
      <c r="AA2848">
        <v>190.93743642000001</v>
      </c>
      <c r="AB2848">
        <v>49884.625635999997</v>
      </c>
      <c r="AC2848" s="3" t="s">
        <v>29</v>
      </c>
    </row>
    <row r="2849" spans="1:29" x14ac:dyDescent="0.4">
      <c r="A2849" s="1">
        <v>44414</v>
      </c>
      <c r="B2849" s="2">
        <v>0.57762525462962966</v>
      </c>
      <c r="C2849">
        <v>217.24429191999999</v>
      </c>
      <c r="D2849">
        <v>5213.8630059999996</v>
      </c>
      <c r="E2849">
        <v>1628257906.822</v>
      </c>
      <c r="F2849">
        <v>2</v>
      </c>
      <c r="G2849">
        <v>899</v>
      </c>
      <c r="H2849">
        <v>1.902893586</v>
      </c>
      <c r="I2849">
        <v>0</v>
      </c>
      <c r="J2849">
        <v>1.902893586</v>
      </c>
      <c r="K2849">
        <v>1.9592973497999999</v>
      </c>
      <c r="L2849">
        <v>0</v>
      </c>
      <c r="M2849">
        <v>0</v>
      </c>
      <c r="N2849">
        <v>0</v>
      </c>
      <c r="O2849">
        <v>3.2639173227999998</v>
      </c>
      <c r="P2849">
        <v>449.95069978999999</v>
      </c>
      <c r="Q2849">
        <v>28.195093154999999</v>
      </c>
      <c r="R2849">
        <v>43.128048601000003</v>
      </c>
      <c r="S2849">
        <v>-82.494769731999995</v>
      </c>
      <c r="T2849">
        <v>2</v>
      </c>
      <c r="U2849">
        <v>449.95069978999999</v>
      </c>
      <c r="V2849">
        <v>28.195093154999999</v>
      </c>
      <c r="W2849">
        <v>-1.6067141589</v>
      </c>
      <c r="X2849">
        <v>37.885021209999998</v>
      </c>
      <c r="Y2849">
        <v>19.067966155000001</v>
      </c>
      <c r="Z2849">
        <v>23</v>
      </c>
      <c r="AA2849">
        <v>190.91607807</v>
      </c>
      <c r="AB2849">
        <v>49885.160780999999</v>
      </c>
      <c r="AC2849" s="3" t="s">
        <v>29</v>
      </c>
    </row>
    <row r="2850" spans="1:29" x14ac:dyDescent="0.4">
      <c r="A2850" s="1">
        <v>44414</v>
      </c>
      <c r="B2850" s="2">
        <v>0.57763221064814818</v>
      </c>
      <c r="C2850">
        <v>217.24429888</v>
      </c>
      <c r="D2850">
        <v>5213.8631729999997</v>
      </c>
      <c r="E2850">
        <v>1628257907.4230001</v>
      </c>
      <c r="F2850">
        <v>2</v>
      </c>
      <c r="G2850">
        <v>899</v>
      </c>
      <c r="H2850">
        <v>1.9208120695999999</v>
      </c>
      <c r="I2850">
        <v>0</v>
      </c>
      <c r="J2850">
        <v>1.9208120695999999</v>
      </c>
      <c r="K2850">
        <v>1.9774057276000001</v>
      </c>
      <c r="L2850">
        <v>0</v>
      </c>
      <c r="M2850">
        <v>0</v>
      </c>
      <c r="N2850">
        <v>0</v>
      </c>
      <c r="O2850">
        <v>3.2449155056999999</v>
      </c>
      <c r="P2850">
        <v>449.96021072999997</v>
      </c>
      <c r="Q2850">
        <v>28.195093154999999</v>
      </c>
      <c r="R2850">
        <v>43.128049531999999</v>
      </c>
      <c r="S2850">
        <v>-82.494768801000006</v>
      </c>
      <c r="T2850">
        <v>2</v>
      </c>
      <c r="U2850">
        <v>449.96021072999997</v>
      </c>
      <c r="V2850">
        <v>28.195093154999999</v>
      </c>
      <c r="W2850">
        <v>-1.6014895601000001</v>
      </c>
      <c r="X2850">
        <v>37.885021209999998</v>
      </c>
      <c r="Y2850">
        <v>19.069922577</v>
      </c>
      <c r="Z2850">
        <v>23</v>
      </c>
      <c r="AA2850">
        <v>190.97193308999999</v>
      </c>
      <c r="AB2850">
        <v>49885.719331</v>
      </c>
      <c r="AC2850" s="3" t="s">
        <v>29</v>
      </c>
    </row>
    <row r="2851" spans="1:29" x14ac:dyDescent="0.4">
      <c r="A2851" s="1">
        <v>44414</v>
      </c>
      <c r="B2851" s="2">
        <v>0.57763846064814817</v>
      </c>
      <c r="C2851">
        <v>217.24430513999999</v>
      </c>
      <c r="D2851">
        <v>5213.8633229999996</v>
      </c>
      <c r="E2851">
        <v>1628257907.964</v>
      </c>
      <c r="F2851">
        <v>2</v>
      </c>
      <c r="G2851">
        <v>899</v>
      </c>
      <c r="H2851">
        <v>1.9218821814</v>
      </c>
      <c r="I2851">
        <v>0</v>
      </c>
      <c r="J2851">
        <v>1.9218821814</v>
      </c>
      <c r="K2851">
        <v>1.9777644698000001</v>
      </c>
      <c r="L2851">
        <v>0</v>
      </c>
      <c r="M2851">
        <v>0</v>
      </c>
      <c r="N2851">
        <v>0</v>
      </c>
      <c r="O2851">
        <v>3.2035464595000001</v>
      </c>
      <c r="P2851">
        <v>449.98504638999998</v>
      </c>
      <c r="Q2851">
        <v>28.195093154999999</v>
      </c>
      <c r="R2851">
        <v>43.128050000000002</v>
      </c>
      <c r="S2851">
        <v>-82.494767893000002</v>
      </c>
      <c r="T2851">
        <v>2</v>
      </c>
      <c r="U2851">
        <v>449.98504638999998</v>
      </c>
      <c r="V2851">
        <v>28.195093154999999</v>
      </c>
      <c r="W2851">
        <v>-1.6161584854</v>
      </c>
      <c r="X2851">
        <v>37.885021209999998</v>
      </c>
      <c r="Y2851">
        <v>19.071220398000001</v>
      </c>
      <c r="Z2851">
        <v>23</v>
      </c>
      <c r="AA2851">
        <v>191</v>
      </c>
      <c r="AB2851">
        <v>49886.264088000004</v>
      </c>
      <c r="AC2851" s="3" t="s">
        <v>29</v>
      </c>
    </row>
    <row r="2852" spans="1:29" x14ac:dyDescent="0.4">
      <c r="A2852" s="1">
        <v>44414</v>
      </c>
      <c r="B2852" s="2">
        <v>0.57764421296296298</v>
      </c>
      <c r="C2852">
        <v>217.24431088</v>
      </c>
      <c r="D2852">
        <v>5213.8634609999999</v>
      </c>
      <c r="E2852">
        <v>1628257908.46</v>
      </c>
      <c r="F2852">
        <v>2</v>
      </c>
      <c r="G2852">
        <v>899</v>
      </c>
      <c r="H2852">
        <v>1.9194593150999999</v>
      </c>
      <c r="I2852">
        <v>0</v>
      </c>
      <c r="J2852">
        <v>1.9194593150999999</v>
      </c>
      <c r="K2852">
        <v>1.9758569522</v>
      </c>
      <c r="L2852">
        <v>0</v>
      </c>
      <c r="M2852">
        <v>0</v>
      </c>
      <c r="N2852">
        <v>0</v>
      </c>
      <c r="O2852">
        <v>3.2362109599000002</v>
      </c>
      <c r="P2852">
        <v>449.97022389</v>
      </c>
      <c r="Q2852">
        <v>28.195093154999999</v>
      </c>
      <c r="R2852">
        <v>43.128050000000002</v>
      </c>
      <c r="S2852">
        <v>-82.494766979999994</v>
      </c>
      <c r="T2852">
        <v>2</v>
      </c>
      <c r="U2852">
        <v>449.97022389</v>
      </c>
      <c r="V2852">
        <v>28.195093154999999</v>
      </c>
      <c r="W2852">
        <v>-1.6161584854</v>
      </c>
      <c r="X2852">
        <v>37.885021209999998</v>
      </c>
      <c r="Y2852">
        <v>19.071220398000001</v>
      </c>
      <c r="Z2852">
        <v>23</v>
      </c>
      <c r="AA2852">
        <v>191</v>
      </c>
      <c r="AB2852">
        <v>49886.812155</v>
      </c>
      <c r="AC2852" s="3" t="s">
        <v>29</v>
      </c>
    </row>
    <row r="2853" spans="1:29" x14ac:dyDescent="0.4">
      <c r="A2853" s="1">
        <v>44414</v>
      </c>
      <c r="B2853" s="2">
        <v>0.57765030092592595</v>
      </c>
      <c r="C2853">
        <v>217.24431698000001</v>
      </c>
      <c r="D2853">
        <v>5213.8636070000002</v>
      </c>
      <c r="E2853">
        <v>1628257908.987</v>
      </c>
      <c r="F2853">
        <v>2</v>
      </c>
      <c r="G2853">
        <v>899</v>
      </c>
      <c r="H2853">
        <v>1.9255081525</v>
      </c>
      <c r="I2853">
        <v>0</v>
      </c>
      <c r="J2853">
        <v>1.9255081525</v>
      </c>
      <c r="K2853">
        <v>1.9817108350999999</v>
      </c>
      <c r="L2853">
        <v>0</v>
      </c>
      <c r="M2853">
        <v>0</v>
      </c>
      <c r="N2853">
        <v>0</v>
      </c>
      <c r="O2853">
        <v>3.2154974986</v>
      </c>
      <c r="P2853">
        <v>449.97455663</v>
      </c>
      <c r="Q2853">
        <v>28.195093154999999</v>
      </c>
      <c r="R2853">
        <v>43.128050000000002</v>
      </c>
      <c r="S2853">
        <v>-82.494766666999993</v>
      </c>
      <c r="T2853">
        <v>2</v>
      </c>
      <c r="U2853">
        <v>449.97455663</v>
      </c>
      <c r="V2853">
        <v>28.195093154999999</v>
      </c>
      <c r="W2853">
        <v>-1.5947578778</v>
      </c>
      <c r="X2853">
        <v>37.885021209999998</v>
      </c>
      <c r="Y2853">
        <v>19.070588430000001</v>
      </c>
      <c r="Z2853">
        <v>23</v>
      </c>
      <c r="AA2853">
        <v>191</v>
      </c>
      <c r="AB2853">
        <v>49887.336474999996</v>
      </c>
      <c r="AC2853" s="3" t="s">
        <v>29</v>
      </c>
    </row>
    <row r="2854" spans="1:29" x14ac:dyDescent="0.4">
      <c r="A2854" s="1">
        <v>44414</v>
      </c>
      <c r="B2854" s="2">
        <v>0.57765616898148153</v>
      </c>
      <c r="C2854">
        <v>217.24432284</v>
      </c>
      <c r="D2854">
        <v>5213.8637479999998</v>
      </c>
      <c r="E2854">
        <v>1628257909.493</v>
      </c>
      <c r="F2854">
        <v>2</v>
      </c>
      <c r="G2854">
        <v>899</v>
      </c>
      <c r="H2854">
        <v>1.9218800195000001</v>
      </c>
      <c r="I2854">
        <v>0</v>
      </c>
      <c r="J2854">
        <v>1.9218800195000001</v>
      </c>
      <c r="K2854">
        <v>1.9788419412</v>
      </c>
      <c r="L2854">
        <v>0</v>
      </c>
      <c r="M2854">
        <v>0</v>
      </c>
      <c r="N2854">
        <v>0</v>
      </c>
      <c r="O2854">
        <v>3.2636602424999999</v>
      </c>
      <c r="P2854">
        <v>449.97521972999999</v>
      </c>
      <c r="Q2854">
        <v>28.195093154999999</v>
      </c>
      <c r="R2854">
        <v>43.128050000000002</v>
      </c>
      <c r="S2854">
        <v>-82.494766666999993</v>
      </c>
      <c r="T2854">
        <v>2</v>
      </c>
      <c r="U2854">
        <v>449.97521972999999</v>
      </c>
      <c r="V2854">
        <v>28.195093154999999</v>
      </c>
      <c r="W2854">
        <v>-1.5917437077000001</v>
      </c>
      <c r="X2854">
        <v>37.885021209999998</v>
      </c>
      <c r="Y2854">
        <v>19.070499420000001</v>
      </c>
      <c r="Z2854">
        <v>23</v>
      </c>
      <c r="AA2854">
        <v>191</v>
      </c>
      <c r="AB2854">
        <v>49887.813384000001</v>
      </c>
      <c r="AC2854" s="3" t="s">
        <v>29</v>
      </c>
    </row>
    <row r="2855" spans="1:29" x14ac:dyDescent="0.4">
      <c r="A2855" s="1">
        <v>44414</v>
      </c>
      <c r="B2855" s="2">
        <v>0.57766202546296297</v>
      </c>
      <c r="C2855">
        <v>217.24432869</v>
      </c>
      <c r="D2855">
        <v>5213.8638890000002</v>
      </c>
      <c r="E2855">
        <v>1628257909.9990001</v>
      </c>
      <c r="F2855">
        <v>2</v>
      </c>
      <c r="G2855">
        <v>899</v>
      </c>
      <c r="H2855">
        <v>1.9241135135</v>
      </c>
      <c r="I2855">
        <v>0</v>
      </c>
      <c r="J2855">
        <v>1.9241135135</v>
      </c>
      <c r="K2855">
        <v>1.9798233384999999</v>
      </c>
      <c r="L2855">
        <v>0</v>
      </c>
      <c r="M2855">
        <v>0</v>
      </c>
      <c r="N2855">
        <v>0</v>
      </c>
      <c r="O2855">
        <v>3.1903385298</v>
      </c>
      <c r="P2855">
        <v>450.00146483999998</v>
      </c>
      <c r="Q2855">
        <v>28.197669064999999</v>
      </c>
      <c r="R2855">
        <v>43.128050000000002</v>
      </c>
      <c r="S2855">
        <v>-82.494766666999993</v>
      </c>
      <c r="T2855">
        <v>2</v>
      </c>
      <c r="U2855">
        <v>450.00146483999998</v>
      </c>
      <c r="V2855">
        <v>28.197669064999999</v>
      </c>
      <c r="W2855">
        <v>-1.6375390702999999</v>
      </c>
      <c r="X2855">
        <v>37.885021209999998</v>
      </c>
      <c r="Y2855">
        <v>19.068970480000001</v>
      </c>
      <c r="Z2855">
        <v>23</v>
      </c>
      <c r="AA2855">
        <v>191</v>
      </c>
      <c r="AB2855">
        <v>49888.313646000002</v>
      </c>
      <c r="AC2855" s="3" t="s">
        <v>29</v>
      </c>
    </row>
    <row r="2856" spans="1:29" x14ac:dyDescent="0.4">
      <c r="A2856" s="1">
        <v>44414</v>
      </c>
      <c r="B2856" s="2">
        <v>0.57766828703703699</v>
      </c>
      <c r="C2856">
        <v>217.24433497000001</v>
      </c>
      <c r="D2856">
        <v>5213.864039</v>
      </c>
      <c r="E2856">
        <v>1628257910.5409999</v>
      </c>
      <c r="F2856">
        <v>2</v>
      </c>
      <c r="G2856">
        <v>899</v>
      </c>
      <c r="H2856">
        <v>1.9243402712</v>
      </c>
      <c r="I2856">
        <v>0</v>
      </c>
      <c r="J2856">
        <v>1.9243402712</v>
      </c>
      <c r="K2856">
        <v>1.9796132511</v>
      </c>
      <c r="L2856">
        <v>0</v>
      </c>
      <c r="M2856">
        <v>0</v>
      </c>
      <c r="N2856">
        <v>0</v>
      </c>
      <c r="O2856">
        <v>3.1656576190000001</v>
      </c>
      <c r="P2856">
        <v>450.02779662</v>
      </c>
      <c r="Q2856">
        <v>28.199945450000001</v>
      </c>
      <c r="R2856">
        <v>43.128050000000002</v>
      </c>
      <c r="S2856">
        <v>-82.494766666999993</v>
      </c>
      <c r="T2856">
        <v>2</v>
      </c>
      <c r="U2856">
        <v>450.02779662</v>
      </c>
      <c r="V2856">
        <v>28.199945450000001</v>
      </c>
      <c r="W2856">
        <v>-1.5919245629000001</v>
      </c>
      <c r="X2856">
        <v>37.885021209999998</v>
      </c>
      <c r="Y2856">
        <v>19.068223788000001</v>
      </c>
      <c r="Z2856">
        <v>23</v>
      </c>
      <c r="AA2856">
        <v>191</v>
      </c>
      <c r="AB2856">
        <v>49888.865579999998</v>
      </c>
      <c r="AC2856" s="3" t="s">
        <v>29</v>
      </c>
    </row>
    <row r="2857" spans="1:29" x14ac:dyDescent="0.4">
      <c r="A2857" s="1">
        <v>44414</v>
      </c>
      <c r="B2857" s="2">
        <v>0.57767443287037035</v>
      </c>
      <c r="C2857">
        <v>217.24434110000001</v>
      </c>
      <c r="D2857">
        <v>5213.8641859999998</v>
      </c>
      <c r="E2857">
        <v>1628257911.0710001</v>
      </c>
      <c r="F2857">
        <v>2</v>
      </c>
      <c r="G2857">
        <v>899</v>
      </c>
      <c r="H2857">
        <v>1.9278352216000001</v>
      </c>
      <c r="I2857">
        <v>0</v>
      </c>
      <c r="J2857">
        <v>1.9278352216000001</v>
      </c>
      <c r="K2857">
        <v>1.9845005722</v>
      </c>
      <c r="L2857">
        <v>0</v>
      </c>
      <c r="M2857">
        <v>0</v>
      </c>
      <c r="N2857">
        <v>0</v>
      </c>
      <c r="O2857">
        <v>3.2374104637999999</v>
      </c>
      <c r="P2857">
        <v>450.01503951000001</v>
      </c>
      <c r="Q2857">
        <v>28.199945450000001</v>
      </c>
      <c r="R2857">
        <v>43.128050000000002</v>
      </c>
      <c r="S2857">
        <v>-82.494766666999993</v>
      </c>
      <c r="T2857">
        <v>2</v>
      </c>
      <c r="U2857">
        <v>450.01503951000001</v>
      </c>
      <c r="V2857">
        <v>28.199945450000001</v>
      </c>
      <c r="W2857">
        <v>-1.4729249476999999</v>
      </c>
      <c r="X2857">
        <v>37.885021209999998</v>
      </c>
      <c r="Y2857">
        <v>19.069059372000002</v>
      </c>
      <c r="Z2857">
        <v>23</v>
      </c>
      <c r="AA2857">
        <v>191</v>
      </c>
      <c r="AB2857">
        <v>49889.386407999998</v>
      </c>
      <c r="AC2857" s="3" t="s">
        <v>29</v>
      </c>
    </row>
    <row r="2858" spans="1:29" x14ac:dyDescent="0.4">
      <c r="A2858" s="1">
        <v>44414</v>
      </c>
      <c r="B2858" s="2">
        <v>0.57767981481481478</v>
      </c>
      <c r="C2858">
        <v>217.24434647999999</v>
      </c>
      <c r="D2858">
        <v>5213.8643160000001</v>
      </c>
      <c r="E2858">
        <v>1628257911.536</v>
      </c>
      <c r="F2858">
        <v>2</v>
      </c>
      <c r="G2858">
        <v>899</v>
      </c>
      <c r="H2858">
        <v>1.9277149336999999</v>
      </c>
      <c r="I2858">
        <v>0</v>
      </c>
      <c r="J2858">
        <v>1.9277149336999999</v>
      </c>
      <c r="K2858">
        <v>1.9831450329</v>
      </c>
      <c r="L2858">
        <v>0</v>
      </c>
      <c r="M2858">
        <v>0</v>
      </c>
      <c r="N2858">
        <v>0</v>
      </c>
      <c r="O2858">
        <v>3.1690025917</v>
      </c>
      <c r="P2858">
        <v>449.97614429999999</v>
      </c>
      <c r="Q2858">
        <v>28.199945450000001</v>
      </c>
      <c r="R2858">
        <v>43.128050000000002</v>
      </c>
      <c r="S2858">
        <v>-82.494766666999993</v>
      </c>
      <c r="T2858">
        <v>2</v>
      </c>
      <c r="U2858">
        <v>449.97614429999999</v>
      </c>
      <c r="V2858">
        <v>28.199945450000001</v>
      </c>
      <c r="W2858">
        <v>-1.4794355763</v>
      </c>
      <c r="X2858">
        <v>37.885021209999998</v>
      </c>
      <c r="Y2858">
        <v>19.069592864000001</v>
      </c>
      <c r="Z2858">
        <v>23</v>
      </c>
      <c r="AA2858">
        <v>191</v>
      </c>
      <c r="AB2858">
        <v>49889.837864000001</v>
      </c>
      <c r="AC2858" s="3" t="s">
        <v>29</v>
      </c>
    </row>
    <row r="2859" spans="1:29" x14ac:dyDescent="0.4">
      <c r="A2859" s="1">
        <v>44414</v>
      </c>
      <c r="B2859" s="2">
        <v>0.57768530092592596</v>
      </c>
      <c r="C2859">
        <v>217.24435198</v>
      </c>
      <c r="D2859">
        <v>5213.8644469999999</v>
      </c>
      <c r="E2859">
        <v>1628257912.0109999</v>
      </c>
      <c r="F2859">
        <v>2</v>
      </c>
      <c r="G2859">
        <v>899</v>
      </c>
      <c r="H2859">
        <v>1.9145801421999999</v>
      </c>
      <c r="I2859">
        <v>0</v>
      </c>
      <c r="J2859">
        <v>1.9145801421999999</v>
      </c>
      <c r="K2859">
        <v>1.9709354314</v>
      </c>
      <c r="L2859">
        <v>0</v>
      </c>
      <c r="M2859">
        <v>0</v>
      </c>
      <c r="N2859">
        <v>0</v>
      </c>
      <c r="O2859">
        <v>3.2418558548999998</v>
      </c>
      <c r="P2859">
        <v>449.97268677</v>
      </c>
      <c r="Q2859">
        <v>28.199945450000001</v>
      </c>
      <c r="R2859">
        <v>43.128050000000002</v>
      </c>
      <c r="S2859">
        <v>-82.494766666999993</v>
      </c>
      <c r="T2859">
        <v>2</v>
      </c>
      <c r="U2859">
        <v>449.97268677</v>
      </c>
      <c r="V2859">
        <v>28.199945450000001</v>
      </c>
      <c r="W2859">
        <v>-1.5168716907999999</v>
      </c>
      <c r="X2859">
        <v>37.885021209999998</v>
      </c>
      <c r="Y2859">
        <v>19.072660446</v>
      </c>
      <c r="Z2859">
        <v>23</v>
      </c>
      <c r="AA2859">
        <v>191</v>
      </c>
      <c r="AB2859">
        <v>49890.318510999998</v>
      </c>
      <c r="AC2859" s="3" t="s">
        <v>29</v>
      </c>
    </row>
    <row r="2860" spans="1:29" x14ac:dyDescent="0.4">
      <c r="A2860" s="1">
        <v>44414</v>
      </c>
      <c r="B2860" s="2">
        <v>0.57769131944444441</v>
      </c>
      <c r="C2860">
        <v>217.24435800000001</v>
      </c>
      <c r="D2860">
        <v>5213.8645919999999</v>
      </c>
      <c r="E2860">
        <v>1628257912.5309999</v>
      </c>
      <c r="F2860">
        <v>2</v>
      </c>
      <c r="G2860">
        <v>899</v>
      </c>
      <c r="H2860">
        <v>1.9150204706</v>
      </c>
      <c r="I2860">
        <v>0</v>
      </c>
      <c r="J2860">
        <v>1.9150204706</v>
      </c>
      <c r="K2860">
        <v>1.9709010191</v>
      </c>
      <c r="L2860">
        <v>0</v>
      </c>
      <c r="M2860">
        <v>0</v>
      </c>
      <c r="N2860">
        <v>0</v>
      </c>
      <c r="O2860">
        <v>3.2146023767999998</v>
      </c>
      <c r="P2860">
        <v>449.95273279000003</v>
      </c>
      <c r="Q2860">
        <v>28.199945450000001</v>
      </c>
      <c r="R2860">
        <v>43.128050000000002</v>
      </c>
      <c r="S2860">
        <v>-82.494766666999993</v>
      </c>
      <c r="T2860">
        <v>2</v>
      </c>
      <c r="U2860">
        <v>449.95273279000003</v>
      </c>
      <c r="V2860">
        <v>28.199945450000001</v>
      </c>
      <c r="W2860">
        <v>-1.5168716907999999</v>
      </c>
      <c r="X2860">
        <v>37.885021209999998</v>
      </c>
      <c r="Y2860">
        <v>19.072660446</v>
      </c>
      <c r="Z2860">
        <v>23</v>
      </c>
      <c r="AA2860">
        <v>191</v>
      </c>
      <c r="AB2860">
        <v>49890.856255999999</v>
      </c>
      <c r="AC2860" s="3" t="s">
        <v>29</v>
      </c>
    </row>
    <row r="2861" spans="1:29" x14ac:dyDescent="0.4">
      <c r="A2861" s="1">
        <v>44414</v>
      </c>
      <c r="B2861" s="2">
        <v>0.57769785879629632</v>
      </c>
      <c r="C2861">
        <v>217.24436453000001</v>
      </c>
      <c r="D2861">
        <v>5213.8647490000003</v>
      </c>
      <c r="E2861">
        <v>1628257913.095</v>
      </c>
      <c r="F2861">
        <v>2</v>
      </c>
      <c r="G2861">
        <v>899</v>
      </c>
      <c r="H2861">
        <v>1.9339844418000001</v>
      </c>
      <c r="I2861">
        <v>0</v>
      </c>
      <c r="J2861">
        <v>1.9339844418000001</v>
      </c>
      <c r="K2861">
        <v>1.9906117181</v>
      </c>
      <c r="L2861">
        <v>0</v>
      </c>
      <c r="M2861">
        <v>0</v>
      </c>
      <c r="N2861">
        <v>0</v>
      </c>
      <c r="O2861">
        <v>3.2253030821999999</v>
      </c>
      <c r="P2861">
        <v>449.95365509999999</v>
      </c>
      <c r="Q2861">
        <v>28.199945450000001</v>
      </c>
      <c r="R2861">
        <v>43.128050000000002</v>
      </c>
      <c r="S2861">
        <v>-82.494766666999993</v>
      </c>
      <c r="T2861">
        <v>2</v>
      </c>
      <c r="U2861">
        <v>449.95365509999999</v>
      </c>
      <c r="V2861">
        <v>28.199945450000001</v>
      </c>
      <c r="W2861">
        <v>-1.5030064406000001</v>
      </c>
      <c r="X2861">
        <v>37.885021209999998</v>
      </c>
      <c r="Y2861">
        <v>19.071126655</v>
      </c>
      <c r="Z2861">
        <v>23</v>
      </c>
      <c r="AA2861">
        <v>191</v>
      </c>
      <c r="AB2861">
        <v>49891.419132000003</v>
      </c>
      <c r="AC2861" s="3" t="s">
        <v>29</v>
      </c>
    </row>
    <row r="2862" spans="1:29" x14ac:dyDescent="0.4">
      <c r="A2862" s="1">
        <v>44414</v>
      </c>
      <c r="B2862" s="2">
        <v>0.57770437500000005</v>
      </c>
      <c r="C2862">
        <v>217.24437105000001</v>
      </c>
      <c r="D2862">
        <v>5213.8649050000004</v>
      </c>
      <c r="E2862">
        <v>1628257913.6589999</v>
      </c>
      <c r="F2862">
        <v>2</v>
      </c>
      <c r="G2862">
        <v>899</v>
      </c>
      <c r="H2862">
        <v>1.9227302034</v>
      </c>
      <c r="I2862">
        <v>0</v>
      </c>
      <c r="J2862">
        <v>1.9227302034</v>
      </c>
      <c r="K2862">
        <v>1.9781216049999999</v>
      </c>
      <c r="L2862">
        <v>0</v>
      </c>
      <c r="M2862">
        <v>0</v>
      </c>
      <c r="N2862">
        <v>0</v>
      </c>
      <c r="O2862">
        <v>3.1748322504000002</v>
      </c>
      <c r="P2862">
        <v>449.95483058999997</v>
      </c>
      <c r="Q2862">
        <v>28.199945450000001</v>
      </c>
      <c r="R2862">
        <v>43.128050000000002</v>
      </c>
      <c r="S2862">
        <v>-82.494766666999993</v>
      </c>
      <c r="T2862">
        <v>2</v>
      </c>
      <c r="U2862">
        <v>449.95483058999997</v>
      </c>
      <c r="V2862">
        <v>28.199945450000001</v>
      </c>
      <c r="W2862">
        <v>-1.5608786124</v>
      </c>
      <c r="X2862">
        <v>37.885021209999998</v>
      </c>
      <c r="Y2862">
        <v>19.070060235</v>
      </c>
      <c r="Z2862">
        <v>23</v>
      </c>
      <c r="AA2862">
        <v>191</v>
      </c>
      <c r="AB2862">
        <v>49891.975344999999</v>
      </c>
      <c r="AC2862" s="3" t="s">
        <v>29</v>
      </c>
    </row>
    <row r="2863" spans="1:29" x14ac:dyDescent="0.4">
      <c r="A2863" s="1">
        <v>44414</v>
      </c>
      <c r="B2863" s="2">
        <v>0.57771053240740744</v>
      </c>
      <c r="C2863">
        <v>217.2443772</v>
      </c>
      <c r="D2863">
        <v>5213.8650530000004</v>
      </c>
      <c r="E2863">
        <v>1628257914.1900001</v>
      </c>
      <c r="F2863">
        <v>2</v>
      </c>
      <c r="G2863">
        <v>899</v>
      </c>
      <c r="H2863">
        <v>1.9187102979999999</v>
      </c>
      <c r="I2863">
        <v>0</v>
      </c>
      <c r="J2863">
        <v>1.9187102979999999</v>
      </c>
      <c r="K2863">
        <v>1.9751231810000001</v>
      </c>
      <c r="L2863">
        <v>0</v>
      </c>
      <c r="M2863">
        <v>0</v>
      </c>
      <c r="N2863">
        <v>0</v>
      </c>
      <c r="O2863">
        <v>3.2382883986</v>
      </c>
      <c r="P2863">
        <v>449.94973190000002</v>
      </c>
      <c r="Q2863">
        <v>28.199945450000001</v>
      </c>
      <c r="R2863">
        <v>43.128050000000002</v>
      </c>
      <c r="S2863">
        <v>-82.494766666999993</v>
      </c>
      <c r="T2863">
        <v>2</v>
      </c>
      <c r="U2863">
        <v>449.94973190000002</v>
      </c>
      <c r="V2863">
        <v>28.199945450000001</v>
      </c>
      <c r="W2863">
        <v>-1.5819778442000001</v>
      </c>
      <c r="X2863">
        <v>37.885021209999998</v>
      </c>
      <c r="Y2863">
        <v>19.069780349999998</v>
      </c>
      <c r="Z2863">
        <v>23</v>
      </c>
      <c r="AA2863">
        <v>191</v>
      </c>
      <c r="AB2863">
        <v>49892.523267999997</v>
      </c>
      <c r="AC2863" s="3" t="s">
        <v>29</v>
      </c>
    </row>
    <row r="2864" spans="1:29" x14ac:dyDescent="0.4">
      <c r="A2864" s="1">
        <v>44414</v>
      </c>
      <c r="B2864" s="2">
        <v>0.57771674768518522</v>
      </c>
      <c r="C2864">
        <v>217.24438343</v>
      </c>
      <c r="D2864">
        <v>5213.865202</v>
      </c>
      <c r="E2864">
        <v>1628257914.7279999</v>
      </c>
      <c r="F2864">
        <v>2</v>
      </c>
      <c r="G2864">
        <v>899</v>
      </c>
      <c r="H2864">
        <v>1.9284484182999999</v>
      </c>
      <c r="I2864">
        <v>0</v>
      </c>
      <c r="J2864">
        <v>1.9284484182999999</v>
      </c>
      <c r="K2864">
        <v>1.9844730687000001</v>
      </c>
      <c r="L2864">
        <v>0</v>
      </c>
      <c r="M2864">
        <v>0</v>
      </c>
      <c r="N2864">
        <v>0</v>
      </c>
      <c r="O2864">
        <v>3.2008502836999999</v>
      </c>
      <c r="P2864">
        <v>449.94671631</v>
      </c>
      <c r="Q2864">
        <v>28.199945450000001</v>
      </c>
      <c r="R2864">
        <v>43.128050000000002</v>
      </c>
      <c r="S2864">
        <v>-82.494766666999993</v>
      </c>
      <c r="T2864">
        <v>2</v>
      </c>
      <c r="U2864">
        <v>449.94671631</v>
      </c>
      <c r="V2864">
        <v>28.199945450000001</v>
      </c>
      <c r="W2864">
        <v>-1.5819778442000001</v>
      </c>
      <c r="X2864">
        <v>37.885021209999998</v>
      </c>
      <c r="Y2864">
        <v>19.069780349999998</v>
      </c>
      <c r="Z2864">
        <v>23</v>
      </c>
      <c r="AA2864">
        <v>191</v>
      </c>
      <c r="AB2864">
        <v>49893.077077000002</v>
      </c>
      <c r="AC2864" s="3" t="s">
        <v>29</v>
      </c>
    </row>
    <row r="2865" spans="1:29" x14ac:dyDescent="0.4">
      <c r="A2865" s="1">
        <v>44414</v>
      </c>
      <c r="B2865" s="2">
        <v>0.57772245370370368</v>
      </c>
      <c r="C2865">
        <v>217.24438911999999</v>
      </c>
      <c r="D2865">
        <v>5213.8653389999999</v>
      </c>
      <c r="E2865">
        <v>1628257915.22</v>
      </c>
      <c r="F2865">
        <v>2</v>
      </c>
      <c r="G2865">
        <v>899</v>
      </c>
      <c r="H2865">
        <v>1.9237772945</v>
      </c>
      <c r="I2865">
        <v>0</v>
      </c>
      <c r="J2865">
        <v>1.9237772945</v>
      </c>
      <c r="K2865">
        <v>1.9787843597000001</v>
      </c>
      <c r="L2865">
        <v>0</v>
      </c>
      <c r="M2865">
        <v>0</v>
      </c>
      <c r="N2865">
        <v>0</v>
      </c>
      <c r="O2865">
        <v>3.1517475255999998</v>
      </c>
      <c r="P2865">
        <v>449.93947234000001</v>
      </c>
      <c r="Q2865">
        <v>28.202413983</v>
      </c>
      <c r="R2865">
        <v>43.128050000000002</v>
      </c>
      <c r="S2865">
        <v>-82.494766666999993</v>
      </c>
      <c r="T2865">
        <v>2</v>
      </c>
      <c r="U2865">
        <v>449.93947234000001</v>
      </c>
      <c r="V2865">
        <v>28.202413983</v>
      </c>
      <c r="W2865">
        <v>-1.5435772560000001</v>
      </c>
      <c r="X2865">
        <v>37.885021209999998</v>
      </c>
      <c r="Y2865">
        <v>19.068046499000001</v>
      </c>
      <c r="Z2865">
        <v>23</v>
      </c>
      <c r="AA2865">
        <v>191</v>
      </c>
      <c r="AB2865">
        <v>49893.56957</v>
      </c>
      <c r="AC2865" s="3" t="s">
        <v>29</v>
      </c>
    </row>
    <row r="2866" spans="1:29" x14ac:dyDescent="0.4">
      <c r="A2866" s="1">
        <v>44414</v>
      </c>
      <c r="B2866" s="2">
        <v>0.57772804398148148</v>
      </c>
      <c r="C2866">
        <v>217.24439470999999</v>
      </c>
      <c r="D2866">
        <v>5213.8654729999998</v>
      </c>
      <c r="E2866">
        <v>1628257915.7030001</v>
      </c>
      <c r="F2866">
        <v>2</v>
      </c>
      <c r="G2866">
        <v>899</v>
      </c>
      <c r="H2866">
        <v>1.9192771228000001</v>
      </c>
      <c r="I2866">
        <v>0</v>
      </c>
      <c r="J2866">
        <v>1.9192771228000001</v>
      </c>
      <c r="K2866">
        <v>1.9751988368</v>
      </c>
      <c r="L2866">
        <v>0</v>
      </c>
      <c r="M2866">
        <v>0</v>
      </c>
      <c r="N2866">
        <v>0</v>
      </c>
      <c r="O2866">
        <v>3.2099706940999999</v>
      </c>
      <c r="P2866">
        <v>449.93914003999998</v>
      </c>
      <c r="Q2866">
        <v>28.205072402999999</v>
      </c>
      <c r="R2866">
        <v>43.128050000000002</v>
      </c>
      <c r="S2866">
        <v>-82.494766666999993</v>
      </c>
      <c r="T2866">
        <v>2</v>
      </c>
      <c r="U2866">
        <v>449.93914003999998</v>
      </c>
      <c r="V2866">
        <v>28.205072402999999</v>
      </c>
      <c r="W2866">
        <v>-1.5266576784999999</v>
      </c>
      <c r="X2866">
        <v>37.885021209999998</v>
      </c>
      <c r="Y2866">
        <v>19.067530714</v>
      </c>
      <c r="Z2866">
        <v>23</v>
      </c>
      <c r="AA2866">
        <v>191</v>
      </c>
      <c r="AB2866">
        <v>49894.054809000001</v>
      </c>
      <c r="AC2866" s="3" t="s">
        <v>29</v>
      </c>
    </row>
    <row r="2867" spans="1:29" x14ac:dyDescent="0.4">
      <c r="A2867" s="1">
        <v>44414</v>
      </c>
      <c r="B2867" s="2">
        <v>0.57773368055555552</v>
      </c>
      <c r="C2867">
        <v>217.24440035999999</v>
      </c>
      <c r="D2867">
        <v>5213.8656090000004</v>
      </c>
      <c r="E2867">
        <v>1628257916.191</v>
      </c>
      <c r="F2867">
        <v>2</v>
      </c>
      <c r="G2867">
        <v>899</v>
      </c>
      <c r="H2867">
        <v>1.9241508797</v>
      </c>
      <c r="I2867">
        <v>0</v>
      </c>
      <c r="J2867">
        <v>1.9241508797</v>
      </c>
      <c r="K2867">
        <v>1.9794158952000001</v>
      </c>
      <c r="L2867">
        <v>0</v>
      </c>
      <c r="M2867">
        <v>0</v>
      </c>
      <c r="N2867">
        <v>0</v>
      </c>
      <c r="O2867">
        <v>3.1655170552</v>
      </c>
      <c r="P2867">
        <v>449.96948242000002</v>
      </c>
      <c r="Q2867">
        <v>28.205072402999999</v>
      </c>
      <c r="R2867">
        <v>43.128050000000002</v>
      </c>
      <c r="S2867">
        <v>-82.494766666999993</v>
      </c>
      <c r="T2867">
        <v>2</v>
      </c>
      <c r="U2867">
        <v>449.96948242000002</v>
      </c>
      <c r="V2867">
        <v>28.205072402999999</v>
      </c>
      <c r="W2867">
        <v>-1.625924468</v>
      </c>
      <c r="X2867">
        <v>37.885021209999998</v>
      </c>
      <c r="Y2867">
        <v>19.073020934999999</v>
      </c>
      <c r="Z2867">
        <v>23</v>
      </c>
      <c r="AA2867">
        <v>191</v>
      </c>
      <c r="AB2867">
        <v>49894.559461999997</v>
      </c>
      <c r="AC2867" s="3" t="s">
        <v>29</v>
      </c>
    </row>
    <row r="2868" spans="1:29" x14ac:dyDescent="0.4">
      <c r="A2868" s="1">
        <v>44414</v>
      </c>
      <c r="B2868" s="2">
        <v>0.57773969907407408</v>
      </c>
      <c r="C2868">
        <v>217.24440637000001</v>
      </c>
      <c r="D2868">
        <v>5213.865753</v>
      </c>
      <c r="E2868">
        <v>1628257916.71</v>
      </c>
      <c r="F2868">
        <v>2</v>
      </c>
      <c r="G2868">
        <v>899</v>
      </c>
      <c r="H2868">
        <v>1.9192757197000001</v>
      </c>
      <c r="I2868">
        <v>0</v>
      </c>
      <c r="J2868">
        <v>1.9192757197000001</v>
      </c>
      <c r="K2868">
        <v>1.9754954300000001</v>
      </c>
      <c r="L2868">
        <v>0</v>
      </c>
      <c r="M2868">
        <v>0</v>
      </c>
      <c r="N2868">
        <v>0</v>
      </c>
      <c r="O2868">
        <v>3.2265915252999999</v>
      </c>
      <c r="P2868">
        <v>449.93841552999999</v>
      </c>
      <c r="Q2868">
        <v>28.205072402999999</v>
      </c>
      <c r="R2868">
        <v>43.128050000000002</v>
      </c>
      <c r="S2868">
        <v>-82.494766666999993</v>
      </c>
      <c r="T2868">
        <v>2</v>
      </c>
      <c r="U2868">
        <v>449.93841552999999</v>
      </c>
      <c r="V2868">
        <v>28.205072402999999</v>
      </c>
      <c r="W2868">
        <v>-1.625924468</v>
      </c>
      <c r="X2868">
        <v>37.885021209999998</v>
      </c>
      <c r="Y2868">
        <v>19.073020934999999</v>
      </c>
      <c r="Z2868">
        <v>23</v>
      </c>
      <c r="AA2868">
        <v>191</v>
      </c>
      <c r="AB2868">
        <v>49895.091716000003</v>
      </c>
      <c r="AC2868" s="3" t="s">
        <v>29</v>
      </c>
    </row>
    <row r="2869" spans="1:29" x14ac:dyDescent="0.4">
      <c r="A2869" s="1">
        <v>44414</v>
      </c>
      <c r="B2869" s="2">
        <v>0.57774495370370371</v>
      </c>
      <c r="C2869">
        <v>217.24441161999999</v>
      </c>
      <c r="D2869">
        <v>5213.8658789999999</v>
      </c>
      <c r="E2869">
        <v>1628257917.164</v>
      </c>
      <c r="F2869">
        <v>2</v>
      </c>
      <c r="G2869">
        <v>899</v>
      </c>
      <c r="H2869">
        <v>1.9204556353</v>
      </c>
      <c r="I2869">
        <v>0</v>
      </c>
      <c r="J2869">
        <v>1.9204556353</v>
      </c>
      <c r="K2869">
        <v>1.9769796647</v>
      </c>
      <c r="L2869">
        <v>0</v>
      </c>
      <c r="M2869">
        <v>0</v>
      </c>
      <c r="N2869">
        <v>0</v>
      </c>
      <c r="O2869">
        <v>3.2416216647999998</v>
      </c>
      <c r="P2869">
        <v>449.93841552999999</v>
      </c>
      <c r="Q2869">
        <v>28.205072402999999</v>
      </c>
      <c r="R2869">
        <v>43.128050000000002</v>
      </c>
      <c r="S2869">
        <v>-82.494766666999993</v>
      </c>
      <c r="T2869">
        <v>2</v>
      </c>
      <c r="U2869">
        <v>449.93841552999999</v>
      </c>
      <c r="V2869">
        <v>28.205072402999999</v>
      </c>
      <c r="W2869">
        <v>-1.625924468</v>
      </c>
      <c r="X2869">
        <v>37.885021209999998</v>
      </c>
      <c r="Y2869">
        <v>19.073020934999999</v>
      </c>
      <c r="Z2869">
        <v>23</v>
      </c>
      <c r="AA2869">
        <v>191</v>
      </c>
      <c r="AB2869">
        <v>49895.539448000003</v>
      </c>
      <c r="AC2869" s="3" t="s">
        <v>29</v>
      </c>
    </row>
    <row r="2870" spans="1:29" x14ac:dyDescent="0.4">
      <c r="A2870" s="1">
        <v>44414</v>
      </c>
      <c r="B2870" s="2">
        <v>0.5777501967592592</v>
      </c>
      <c r="C2870">
        <v>217.24441686</v>
      </c>
      <c r="D2870">
        <v>5213.8660049999999</v>
      </c>
      <c r="E2870">
        <v>1628257917.6170001</v>
      </c>
      <c r="F2870">
        <v>2</v>
      </c>
      <c r="G2870">
        <v>899</v>
      </c>
      <c r="H2870">
        <v>1.9256720908</v>
      </c>
      <c r="I2870">
        <v>0</v>
      </c>
      <c r="J2870">
        <v>1.9256720908</v>
      </c>
      <c r="K2870">
        <v>1.9818572348000001</v>
      </c>
      <c r="L2870">
        <v>0</v>
      </c>
      <c r="M2870">
        <v>0</v>
      </c>
      <c r="N2870">
        <v>0</v>
      </c>
      <c r="O2870">
        <v>3.2142566174999998</v>
      </c>
      <c r="P2870">
        <v>449.97990662000001</v>
      </c>
      <c r="Q2870">
        <v>28.205072402999999</v>
      </c>
      <c r="R2870">
        <v>43.128050000000002</v>
      </c>
      <c r="S2870">
        <v>-82.494766666999993</v>
      </c>
      <c r="T2870">
        <v>2</v>
      </c>
      <c r="U2870">
        <v>449.97990662000001</v>
      </c>
      <c r="V2870">
        <v>28.205072402999999</v>
      </c>
      <c r="W2870">
        <v>-1.6835956294000001</v>
      </c>
      <c r="X2870">
        <v>37.885021209999998</v>
      </c>
      <c r="Y2870">
        <v>19.069557873000001</v>
      </c>
      <c r="Z2870">
        <v>23</v>
      </c>
      <c r="AA2870">
        <v>191</v>
      </c>
      <c r="AB2870">
        <v>49895.986192999997</v>
      </c>
      <c r="AC2870" s="3" t="s">
        <v>29</v>
      </c>
    </row>
    <row r="2871" spans="1:29" x14ac:dyDescent="0.4">
      <c r="A2871" s="1">
        <v>44414</v>
      </c>
      <c r="B2871" s="2">
        <v>0.5777556597222222</v>
      </c>
      <c r="C2871">
        <v>217.24442234</v>
      </c>
      <c r="D2871">
        <v>5213.8661359999996</v>
      </c>
      <c r="E2871">
        <v>1628257918.0899999</v>
      </c>
      <c r="F2871">
        <v>2</v>
      </c>
      <c r="G2871">
        <v>899</v>
      </c>
      <c r="H2871">
        <v>1.9277698659</v>
      </c>
      <c r="I2871">
        <v>0</v>
      </c>
      <c r="J2871">
        <v>1.9277698659</v>
      </c>
      <c r="K2871">
        <v>1.9828625875000001</v>
      </c>
      <c r="L2871">
        <v>0</v>
      </c>
      <c r="M2871">
        <v>0</v>
      </c>
      <c r="N2871">
        <v>0</v>
      </c>
      <c r="O2871">
        <v>3.1501629753999998</v>
      </c>
      <c r="P2871">
        <v>450.02038573999999</v>
      </c>
      <c r="Q2871">
        <v>28.205072402999999</v>
      </c>
      <c r="R2871">
        <v>43.128050000000002</v>
      </c>
      <c r="S2871">
        <v>-82.494766666999993</v>
      </c>
      <c r="T2871">
        <v>2</v>
      </c>
      <c r="U2871">
        <v>450.02038573999999</v>
      </c>
      <c r="V2871">
        <v>28.205072402999999</v>
      </c>
      <c r="W2871">
        <v>-1.739860177</v>
      </c>
      <c r="X2871">
        <v>37.885021209999998</v>
      </c>
      <c r="Y2871">
        <v>19.066179276</v>
      </c>
      <c r="Z2871">
        <v>23</v>
      </c>
      <c r="AA2871">
        <v>191</v>
      </c>
      <c r="AB2871">
        <v>49896.432610999997</v>
      </c>
      <c r="AC2871" s="3" t="s">
        <v>29</v>
      </c>
    </row>
    <row r="2872" spans="1:29" x14ac:dyDescent="0.4">
      <c r="A2872" s="1">
        <v>44414</v>
      </c>
      <c r="B2872" s="2">
        <v>0.57776193287037036</v>
      </c>
      <c r="C2872">
        <v>217.24442859999999</v>
      </c>
      <c r="D2872">
        <v>5213.8662860000004</v>
      </c>
      <c r="E2872">
        <v>1628257918.631</v>
      </c>
      <c r="F2872">
        <v>2</v>
      </c>
      <c r="G2872">
        <v>899</v>
      </c>
      <c r="H2872">
        <v>1.923223973</v>
      </c>
      <c r="I2872">
        <v>0</v>
      </c>
      <c r="J2872">
        <v>1.923223973</v>
      </c>
      <c r="K2872">
        <v>1.9792180340000001</v>
      </c>
      <c r="L2872">
        <v>0</v>
      </c>
      <c r="M2872">
        <v>0</v>
      </c>
      <c r="N2872">
        <v>0</v>
      </c>
      <c r="O2872">
        <v>3.2075965745000001</v>
      </c>
      <c r="P2872">
        <v>450.01199754999999</v>
      </c>
      <c r="Q2872">
        <v>28.205072402999999</v>
      </c>
      <c r="R2872">
        <v>43.128050000000002</v>
      </c>
      <c r="S2872">
        <v>-82.494766666999993</v>
      </c>
      <c r="T2872">
        <v>2</v>
      </c>
      <c r="U2872">
        <v>450.01199754999999</v>
      </c>
      <c r="V2872">
        <v>28.205072402999999</v>
      </c>
      <c r="W2872">
        <v>-1.7044938832000001</v>
      </c>
      <c r="X2872">
        <v>37.885021209999998</v>
      </c>
      <c r="Y2872">
        <v>19.067175053</v>
      </c>
      <c r="Z2872">
        <v>23</v>
      </c>
      <c r="AA2872">
        <v>191</v>
      </c>
      <c r="AB2872">
        <v>49896.942507</v>
      </c>
      <c r="AC2872" s="3" t="s">
        <v>29</v>
      </c>
    </row>
    <row r="2873" spans="1:29" x14ac:dyDescent="0.4">
      <c r="A2873" s="1">
        <v>44414</v>
      </c>
      <c r="B2873" s="2">
        <v>0.57776748842592596</v>
      </c>
      <c r="C2873">
        <v>217.24443416</v>
      </c>
      <c r="D2873">
        <v>5213.8664200000003</v>
      </c>
      <c r="E2873">
        <v>1628257919.1110001</v>
      </c>
      <c r="F2873">
        <v>2</v>
      </c>
      <c r="G2873">
        <v>899</v>
      </c>
      <c r="H2873">
        <v>1.9289424697999999</v>
      </c>
      <c r="I2873">
        <v>0</v>
      </c>
      <c r="J2873">
        <v>1.9289424697999999</v>
      </c>
      <c r="K2873">
        <v>1.985582738</v>
      </c>
      <c r="L2873">
        <v>0</v>
      </c>
      <c r="M2873">
        <v>0</v>
      </c>
      <c r="N2873">
        <v>0</v>
      </c>
      <c r="O2873">
        <v>3.2342138127000002</v>
      </c>
      <c r="P2873">
        <v>449.98150635000002</v>
      </c>
      <c r="Q2873">
        <v>28.205072402999999</v>
      </c>
      <c r="R2873">
        <v>43.128050000000002</v>
      </c>
      <c r="S2873">
        <v>-82.494766666999993</v>
      </c>
      <c r="T2873">
        <v>2</v>
      </c>
      <c r="U2873">
        <v>449.98150635000002</v>
      </c>
      <c r="V2873">
        <v>28.205072402999999</v>
      </c>
      <c r="W2873">
        <v>-1.5608183146000001</v>
      </c>
      <c r="X2873">
        <v>37.885021209999998</v>
      </c>
      <c r="Y2873">
        <v>19.071220398000001</v>
      </c>
      <c r="Z2873">
        <v>23</v>
      </c>
      <c r="AA2873">
        <v>191</v>
      </c>
      <c r="AB2873">
        <v>49897.413215</v>
      </c>
      <c r="AC2873" s="3" t="s">
        <v>29</v>
      </c>
    </row>
    <row r="2874" spans="1:29" x14ac:dyDescent="0.4">
      <c r="A2874" s="1">
        <v>44414</v>
      </c>
      <c r="B2874" s="2">
        <v>0.57777259259259262</v>
      </c>
      <c r="C2874">
        <v>217.24443926000001</v>
      </c>
      <c r="D2874">
        <v>5213.8665419999998</v>
      </c>
      <c r="E2874">
        <v>1628257919.552</v>
      </c>
      <c r="F2874">
        <v>2</v>
      </c>
      <c r="G2874">
        <v>899</v>
      </c>
      <c r="H2874">
        <v>1.9206850728</v>
      </c>
      <c r="I2874">
        <v>0</v>
      </c>
      <c r="J2874">
        <v>1.9206850728</v>
      </c>
      <c r="K2874">
        <v>1.9769870153</v>
      </c>
      <c r="L2874">
        <v>0</v>
      </c>
      <c r="M2874">
        <v>0</v>
      </c>
      <c r="N2874">
        <v>0</v>
      </c>
      <c r="O2874">
        <v>3.2288731027000002</v>
      </c>
      <c r="P2874">
        <v>449.98150635000002</v>
      </c>
      <c r="Q2874">
        <v>28.205072402999999</v>
      </c>
      <c r="R2874">
        <v>43.128050000000002</v>
      </c>
      <c r="S2874">
        <v>-82.494766666999993</v>
      </c>
      <c r="T2874">
        <v>2</v>
      </c>
      <c r="U2874">
        <v>449.98150635000002</v>
      </c>
      <c r="V2874">
        <v>28.205072402999999</v>
      </c>
      <c r="W2874">
        <v>-1.5608183146000001</v>
      </c>
      <c r="X2874">
        <v>37.885021209999998</v>
      </c>
      <c r="Y2874">
        <v>19.071220398000001</v>
      </c>
      <c r="Z2874">
        <v>23</v>
      </c>
      <c r="AA2874">
        <v>191</v>
      </c>
      <c r="AB2874">
        <v>49897.848125999997</v>
      </c>
      <c r="AC2874" s="3" t="s">
        <v>29</v>
      </c>
    </row>
    <row r="2875" spans="1:29" x14ac:dyDescent="0.4">
      <c r="A2875" s="1">
        <v>44414</v>
      </c>
      <c r="B2875" s="2">
        <v>0.57777777777777772</v>
      </c>
      <c r="C2875">
        <v>217.24444444</v>
      </c>
      <c r="D2875">
        <v>5213.8666670000002</v>
      </c>
      <c r="E2875">
        <v>1628257920</v>
      </c>
      <c r="F2875">
        <v>2</v>
      </c>
      <c r="G2875">
        <v>899</v>
      </c>
      <c r="H2875">
        <v>1.9150586601999999</v>
      </c>
      <c r="I2875">
        <v>0</v>
      </c>
      <c r="J2875">
        <v>1.9150586601999999</v>
      </c>
      <c r="K2875">
        <v>1.9712436312999999</v>
      </c>
      <c r="L2875">
        <v>0</v>
      </c>
      <c r="M2875">
        <v>0</v>
      </c>
      <c r="N2875">
        <v>0</v>
      </c>
      <c r="O2875">
        <v>3.2315529271000001</v>
      </c>
      <c r="P2875">
        <v>449.98484972</v>
      </c>
      <c r="Q2875">
        <v>28.20824284</v>
      </c>
      <c r="R2875">
        <v>43.128050000000002</v>
      </c>
      <c r="S2875">
        <v>-82.494766666999993</v>
      </c>
      <c r="T2875">
        <v>2</v>
      </c>
      <c r="U2875">
        <v>449.98484972</v>
      </c>
      <c r="V2875">
        <v>28.20824284</v>
      </c>
      <c r="W2875">
        <v>-1.5649175908999999</v>
      </c>
      <c r="X2875">
        <v>37.885021209999998</v>
      </c>
      <c r="Y2875">
        <v>19.072806818</v>
      </c>
      <c r="Z2875">
        <v>23</v>
      </c>
      <c r="AA2875">
        <v>191</v>
      </c>
      <c r="AB2875">
        <v>49898.299083999998</v>
      </c>
      <c r="AC2875" s="3" t="s">
        <v>29</v>
      </c>
    </row>
    <row r="2876" spans="1:29" x14ac:dyDescent="0.4">
      <c r="A2876" s="1">
        <v>44414</v>
      </c>
      <c r="B2876" s="2">
        <v>0.5777832638888889</v>
      </c>
      <c r="C2876">
        <v>217.24444994000001</v>
      </c>
      <c r="D2876">
        <v>5213.8667990000004</v>
      </c>
      <c r="E2876">
        <v>1628257920.4749999</v>
      </c>
      <c r="F2876">
        <v>2</v>
      </c>
      <c r="G2876">
        <v>899</v>
      </c>
      <c r="H2876">
        <v>1.9176472591</v>
      </c>
      <c r="I2876">
        <v>0</v>
      </c>
      <c r="J2876">
        <v>1.9176472591</v>
      </c>
      <c r="K2876">
        <v>1.9729933946</v>
      </c>
      <c r="L2876">
        <v>0</v>
      </c>
      <c r="M2876">
        <v>0</v>
      </c>
      <c r="N2876">
        <v>0</v>
      </c>
      <c r="O2876">
        <v>3.1804830488000002</v>
      </c>
      <c r="P2876">
        <v>449.98437952</v>
      </c>
      <c r="Q2876">
        <v>28.210107803</v>
      </c>
      <c r="R2876">
        <v>43.128050000000002</v>
      </c>
      <c r="S2876">
        <v>-82.494766666999993</v>
      </c>
      <c r="T2876">
        <v>2</v>
      </c>
      <c r="U2876">
        <v>449.98437952</v>
      </c>
      <c r="V2876">
        <v>28.210107803</v>
      </c>
      <c r="W2876">
        <v>-1.5673289298999999</v>
      </c>
      <c r="X2876">
        <v>37.885021209999998</v>
      </c>
      <c r="Y2876">
        <v>19.073740005000001</v>
      </c>
      <c r="Z2876">
        <v>23</v>
      </c>
      <c r="AA2876">
        <v>191</v>
      </c>
      <c r="AB2876">
        <v>49898.782298999999</v>
      </c>
      <c r="AC2876" s="3" t="s">
        <v>29</v>
      </c>
    </row>
    <row r="2877" spans="1:29" x14ac:dyDescent="0.4">
      <c r="A2877" s="1">
        <v>44414</v>
      </c>
      <c r="B2877" s="2">
        <v>0.57778918981481486</v>
      </c>
      <c r="C2877">
        <v>217.24445585999999</v>
      </c>
      <c r="D2877">
        <v>5213.8669410000002</v>
      </c>
      <c r="E2877">
        <v>1628257920.9860001</v>
      </c>
      <c r="F2877">
        <v>2</v>
      </c>
      <c r="G2877">
        <v>899</v>
      </c>
      <c r="H2877">
        <v>1.9133560401</v>
      </c>
      <c r="I2877">
        <v>0</v>
      </c>
      <c r="J2877">
        <v>1.9133560401</v>
      </c>
      <c r="K2877">
        <v>1.9690656518</v>
      </c>
      <c r="L2877">
        <v>0</v>
      </c>
      <c r="M2877">
        <v>0</v>
      </c>
      <c r="N2877">
        <v>0</v>
      </c>
      <c r="O2877">
        <v>3.2077561791</v>
      </c>
      <c r="P2877">
        <v>449.98083495999998</v>
      </c>
      <c r="Q2877">
        <v>28.210107803</v>
      </c>
      <c r="R2877">
        <v>43.128050000000002</v>
      </c>
      <c r="S2877">
        <v>-82.494766666999993</v>
      </c>
      <c r="T2877">
        <v>2</v>
      </c>
      <c r="U2877">
        <v>449.98083495999998</v>
      </c>
      <c r="V2877">
        <v>28.210107803</v>
      </c>
      <c r="W2877">
        <v>-1.5673289298999999</v>
      </c>
      <c r="X2877">
        <v>37.885021209999998</v>
      </c>
      <c r="Y2877">
        <v>19.073740005000001</v>
      </c>
      <c r="Z2877">
        <v>23</v>
      </c>
      <c r="AA2877">
        <v>191</v>
      </c>
      <c r="AB2877">
        <v>49899.307135000003</v>
      </c>
      <c r="AC2877" s="3" t="s">
        <v>29</v>
      </c>
    </row>
    <row r="2878" spans="1:29" x14ac:dyDescent="0.4">
      <c r="A2878" s="1">
        <v>44414</v>
      </c>
      <c r="B2878" s="2">
        <v>0.57779521990740745</v>
      </c>
      <c r="C2878">
        <v>217.2444619</v>
      </c>
      <c r="D2878">
        <v>5213.8670860000002</v>
      </c>
      <c r="E2878">
        <v>1628257921.5079999</v>
      </c>
      <c r="F2878">
        <v>2</v>
      </c>
      <c r="G2878">
        <v>899</v>
      </c>
      <c r="H2878">
        <v>1.9168848248999999</v>
      </c>
      <c r="I2878">
        <v>0</v>
      </c>
      <c r="J2878">
        <v>1.9168848248999999</v>
      </c>
      <c r="K2878">
        <v>1.9720631974</v>
      </c>
      <c r="L2878">
        <v>0</v>
      </c>
      <c r="M2878">
        <v>0</v>
      </c>
      <c r="N2878">
        <v>0</v>
      </c>
      <c r="O2878">
        <v>3.1723381476000001</v>
      </c>
      <c r="P2878">
        <v>449.95365849000001</v>
      </c>
      <c r="Q2878">
        <v>28.210107803</v>
      </c>
      <c r="R2878">
        <v>43.128050000000002</v>
      </c>
      <c r="S2878">
        <v>-82.494766666999993</v>
      </c>
      <c r="T2878">
        <v>2</v>
      </c>
      <c r="U2878">
        <v>449.95365849000001</v>
      </c>
      <c r="V2878">
        <v>28.210107803</v>
      </c>
      <c r="W2878">
        <v>-1.6193334747000001</v>
      </c>
      <c r="X2878">
        <v>37.885021209999998</v>
      </c>
      <c r="Y2878">
        <v>19.063524929</v>
      </c>
      <c r="Z2878">
        <v>23</v>
      </c>
      <c r="AA2878">
        <v>191</v>
      </c>
      <c r="AB2878">
        <v>49899.846948999999</v>
      </c>
      <c r="AC2878" s="3" t="s">
        <v>29</v>
      </c>
    </row>
    <row r="2879" spans="1:29" x14ac:dyDescent="0.4">
      <c r="A2879" s="1">
        <v>44414</v>
      </c>
      <c r="B2879" s="2">
        <v>0.57780087962962967</v>
      </c>
      <c r="C2879">
        <v>217.24446755</v>
      </c>
      <c r="D2879">
        <v>5213.8672210000004</v>
      </c>
      <c r="E2879">
        <v>1628257921.9960001</v>
      </c>
      <c r="F2879">
        <v>2</v>
      </c>
      <c r="G2879">
        <v>899</v>
      </c>
      <c r="H2879">
        <v>1.9324494494</v>
      </c>
      <c r="I2879">
        <v>0</v>
      </c>
      <c r="J2879">
        <v>1.9324494494</v>
      </c>
      <c r="K2879">
        <v>1.9879455187999999</v>
      </c>
      <c r="L2879">
        <v>0</v>
      </c>
      <c r="M2879">
        <v>0</v>
      </c>
      <c r="N2879">
        <v>0</v>
      </c>
      <c r="O2879">
        <v>3.1651125783</v>
      </c>
      <c r="P2879">
        <v>449.99911499000001</v>
      </c>
      <c r="Q2879">
        <v>28.210107803</v>
      </c>
      <c r="R2879">
        <v>43.128050000000002</v>
      </c>
      <c r="S2879">
        <v>-82.494766666999993</v>
      </c>
      <c r="T2879">
        <v>2</v>
      </c>
      <c r="U2879">
        <v>449.99911499000001</v>
      </c>
      <c r="V2879">
        <v>28.210107803</v>
      </c>
      <c r="W2879">
        <v>-1.9709870814999999</v>
      </c>
      <c r="X2879">
        <v>37.885021209999998</v>
      </c>
      <c r="Y2879">
        <v>19.013961792</v>
      </c>
      <c r="Z2879">
        <v>23</v>
      </c>
      <c r="AA2879">
        <v>191</v>
      </c>
      <c r="AB2879">
        <v>49900.345880000001</v>
      </c>
      <c r="AC2879" s="3" t="s">
        <v>29</v>
      </c>
    </row>
    <row r="2880" spans="1:29" x14ac:dyDescent="0.4">
      <c r="A2880" s="1">
        <v>44414</v>
      </c>
      <c r="B2880" s="2">
        <v>0.57780746527777782</v>
      </c>
      <c r="C2880">
        <v>217.24447413999999</v>
      </c>
      <c r="D2880">
        <v>5213.8673790000003</v>
      </c>
      <c r="E2880">
        <v>1628257922.566</v>
      </c>
      <c r="F2880">
        <v>2</v>
      </c>
      <c r="G2880">
        <v>899</v>
      </c>
      <c r="H2880">
        <v>1.928732396</v>
      </c>
      <c r="I2880">
        <v>0</v>
      </c>
      <c r="J2880">
        <v>1.928732396</v>
      </c>
      <c r="K2880">
        <v>1.9841117544</v>
      </c>
      <c r="L2880">
        <v>0</v>
      </c>
      <c r="M2880">
        <v>0</v>
      </c>
      <c r="N2880">
        <v>0</v>
      </c>
      <c r="O2880">
        <v>3.1645590579</v>
      </c>
      <c r="P2880">
        <v>449.99911499000001</v>
      </c>
      <c r="Q2880">
        <v>28.210107803</v>
      </c>
      <c r="R2880">
        <v>43.128050000000002</v>
      </c>
      <c r="S2880">
        <v>-82.494766666999993</v>
      </c>
      <c r="T2880">
        <v>2</v>
      </c>
      <c r="U2880">
        <v>449.99911499000001</v>
      </c>
      <c r="V2880">
        <v>28.210107803</v>
      </c>
      <c r="W2880">
        <v>-1.9709870814999999</v>
      </c>
      <c r="X2880">
        <v>37.885021209999998</v>
      </c>
      <c r="Y2880">
        <v>19.013961792</v>
      </c>
      <c r="Z2880">
        <v>23</v>
      </c>
      <c r="AA2880">
        <v>191</v>
      </c>
      <c r="AB2880">
        <v>49900.925737999998</v>
      </c>
      <c r="AC2880" s="3" t="s">
        <v>29</v>
      </c>
    </row>
    <row r="2881" spans="1:29" x14ac:dyDescent="0.4">
      <c r="A2881" s="1">
        <v>44414</v>
      </c>
      <c r="B2881" s="2">
        <v>0.57781326388888887</v>
      </c>
      <c r="C2881">
        <v>217.24447993999999</v>
      </c>
      <c r="D2881">
        <v>5213.8675190000004</v>
      </c>
      <c r="E2881">
        <v>1628257923.0669999</v>
      </c>
      <c r="F2881">
        <v>2</v>
      </c>
      <c r="G2881">
        <v>899</v>
      </c>
      <c r="H2881">
        <v>1.9198188206</v>
      </c>
      <c r="I2881">
        <v>0</v>
      </c>
      <c r="J2881">
        <v>1.9198188206</v>
      </c>
      <c r="K2881">
        <v>1.9759544073999999</v>
      </c>
      <c r="L2881">
        <v>0</v>
      </c>
      <c r="M2881">
        <v>0</v>
      </c>
      <c r="N2881">
        <v>0</v>
      </c>
      <c r="O2881">
        <v>3.2210151087000001</v>
      </c>
      <c r="P2881">
        <v>450.00649798000001</v>
      </c>
      <c r="Q2881">
        <v>28.210107803</v>
      </c>
      <c r="R2881">
        <v>43.128050000000002</v>
      </c>
      <c r="S2881">
        <v>-82.494766666999993</v>
      </c>
      <c r="T2881">
        <v>2</v>
      </c>
      <c r="U2881">
        <v>450.00649798000001</v>
      </c>
      <c r="V2881">
        <v>28.210107803</v>
      </c>
      <c r="W2881">
        <v>-1.6185900046999999</v>
      </c>
      <c r="X2881">
        <v>37.885021209999998</v>
      </c>
      <c r="Y2881">
        <v>19.049315229000001</v>
      </c>
      <c r="Z2881">
        <v>23</v>
      </c>
      <c r="AA2881">
        <v>191</v>
      </c>
      <c r="AB2881">
        <v>49901.428857999999</v>
      </c>
      <c r="AC2881" s="3" t="s">
        <v>29</v>
      </c>
    </row>
    <row r="2882" spans="1:29" x14ac:dyDescent="0.4">
      <c r="A2882" s="1">
        <v>44414</v>
      </c>
      <c r="B2882" s="2">
        <v>0.57781942129629627</v>
      </c>
      <c r="C2882">
        <v>217.24448609999999</v>
      </c>
      <c r="D2882">
        <v>5213.8676660000001</v>
      </c>
      <c r="E2882">
        <v>1628257923.599</v>
      </c>
      <c r="F2882">
        <v>2</v>
      </c>
      <c r="G2882">
        <v>899</v>
      </c>
      <c r="H2882">
        <v>1.9211720238000001</v>
      </c>
      <c r="I2882">
        <v>0</v>
      </c>
      <c r="J2882">
        <v>1.9211720238000001</v>
      </c>
      <c r="K2882">
        <v>1.9771608891000001</v>
      </c>
      <c r="L2882">
        <v>0</v>
      </c>
      <c r="M2882">
        <v>0</v>
      </c>
      <c r="N2882">
        <v>0</v>
      </c>
      <c r="O2882">
        <v>3.2106359907000002</v>
      </c>
      <c r="P2882">
        <v>450.00753784</v>
      </c>
      <c r="Q2882">
        <v>28.210107803</v>
      </c>
      <c r="R2882">
        <v>43.128050000000002</v>
      </c>
      <c r="S2882">
        <v>-82.494766666999993</v>
      </c>
      <c r="T2882">
        <v>2</v>
      </c>
      <c r="U2882">
        <v>450.00753784</v>
      </c>
      <c r="V2882">
        <v>28.210107803</v>
      </c>
      <c r="W2882">
        <v>-1.5689566134999999</v>
      </c>
      <c r="X2882">
        <v>37.885021209999998</v>
      </c>
      <c r="Y2882">
        <v>19.054294586000001</v>
      </c>
      <c r="Z2882">
        <v>23</v>
      </c>
      <c r="AA2882">
        <v>191</v>
      </c>
      <c r="AB2882">
        <v>49901.961924000003</v>
      </c>
      <c r="AC2882" s="3" t="s">
        <v>29</v>
      </c>
    </row>
    <row r="2883" spans="1:29" x14ac:dyDescent="0.4">
      <c r="A2883" s="1">
        <v>44414</v>
      </c>
      <c r="B2883" s="2">
        <v>0.57782482638888888</v>
      </c>
      <c r="C2883">
        <v>217.24449150000001</v>
      </c>
      <c r="D2883">
        <v>5213.8677960000005</v>
      </c>
      <c r="E2883">
        <v>1628257924.066</v>
      </c>
      <c r="F2883">
        <v>2</v>
      </c>
      <c r="G2883">
        <v>899</v>
      </c>
      <c r="H2883">
        <v>1.9286725027</v>
      </c>
      <c r="I2883">
        <v>0</v>
      </c>
      <c r="J2883">
        <v>1.9286725027</v>
      </c>
      <c r="K2883">
        <v>1.9869617684000001</v>
      </c>
      <c r="L2883">
        <v>0</v>
      </c>
      <c r="M2883">
        <v>0</v>
      </c>
      <c r="N2883">
        <v>0</v>
      </c>
      <c r="O2883">
        <v>3.3260631357000001</v>
      </c>
      <c r="P2883">
        <v>449.95388416999998</v>
      </c>
      <c r="Q2883">
        <v>28.210107803</v>
      </c>
      <c r="R2883">
        <v>43.128050000000002</v>
      </c>
      <c r="S2883">
        <v>-82.494766666999993</v>
      </c>
      <c r="T2883">
        <v>2</v>
      </c>
      <c r="U2883">
        <v>449.95388416999998</v>
      </c>
      <c r="V2883">
        <v>28.210107803</v>
      </c>
      <c r="W2883">
        <v>-1.5633301352</v>
      </c>
      <c r="X2883">
        <v>37.885021209999998</v>
      </c>
      <c r="Y2883">
        <v>19.050809365999999</v>
      </c>
      <c r="Z2883">
        <v>23</v>
      </c>
      <c r="AA2883">
        <v>191</v>
      </c>
      <c r="AB2883">
        <v>49902.423076999999</v>
      </c>
      <c r="AC2883" s="3" t="s">
        <v>29</v>
      </c>
    </row>
    <row r="2884" spans="1:29" x14ac:dyDescent="0.4">
      <c r="A2884" s="1">
        <v>44414</v>
      </c>
      <c r="B2884" s="2">
        <v>0.57783038194444447</v>
      </c>
      <c r="C2884">
        <v>217.24449705000001</v>
      </c>
      <c r="D2884">
        <v>5213.867929</v>
      </c>
      <c r="E2884">
        <v>1628257924.5450001</v>
      </c>
      <c r="F2884">
        <v>2</v>
      </c>
      <c r="G2884">
        <v>899</v>
      </c>
      <c r="H2884">
        <v>1.9283606156999999</v>
      </c>
      <c r="I2884">
        <v>0</v>
      </c>
      <c r="J2884">
        <v>1.9283606156999999</v>
      </c>
      <c r="K2884">
        <v>1.9833541888999999</v>
      </c>
      <c r="L2884">
        <v>0</v>
      </c>
      <c r="M2884">
        <v>0</v>
      </c>
      <c r="N2884">
        <v>0</v>
      </c>
      <c r="O2884">
        <v>3.1437143391000002</v>
      </c>
      <c r="P2884">
        <v>449.93232784000003</v>
      </c>
      <c r="Q2884">
        <v>28.211554563</v>
      </c>
      <c r="R2884">
        <v>43.128050000000002</v>
      </c>
      <c r="S2884">
        <v>-82.494766666999993</v>
      </c>
      <c r="T2884">
        <v>2</v>
      </c>
      <c r="U2884">
        <v>449.93232784000003</v>
      </c>
      <c r="V2884">
        <v>28.211554563</v>
      </c>
      <c r="W2884">
        <v>-1.5569601720999999</v>
      </c>
      <c r="X2884">
        <v>37.885021209999998</v>
      </c>
      <c r="Y2884">
        <v>19.055121881000002</v>
      </c>
      <c r="Z2884">
        <v>23</v>
      </c>
      <c r="AA2884">
        <v>191</v>
      </c>
      <c r="AB2884">
        <v>49902.895464000001</v>
      </c>
      <c r="AC2884" s="3" t="s">
        <v>29</v>
      </c>
    </row>
    <row r="2885" spans="1:29" x14ac:dyDescent="0.4">
      <c r="A2885" s="1">
        <v>44414</v>
      </c>
      <c r="B2885" s="2">
        <v>0.57783674768518523</v>
      </c>
      <c r="C2885">
        <v>217.24450340999999</v>
      </c>
      <c r="D2885">
        <v>5213.868082</v>
      </c>
      <c r="E2885">
        <v>1628257925.095</v>
      </c>
      <c r="F2885">
        <v>2</v>
      </c>
      <c r="G2885">
        <v>899</v>
      </c>
      <c r="H2885">
        <v>1.9155440559000001</v>
      </c>
      <c r="I2885">
        <v>0</v>
      </c>
      <c r="J2885">
        <v>1.9155440559000001</v>
      </c>
      <c r="K2885">
        <v>1.9710342843999999</v>
      </c>
      <c r="L2885">
        <v>0</v>
      </c>
      <c r="M2885">
        <v>0</v>
      </c>
      <c r="N2885">
        <v>0</v>
      </c>
      <c r="O2885">
        <v>3.1919328746</v>
      </c>
      <c r="P2885">
        <v>449.95636551000001</v>
      </c>
      <c r="Q2885">
        <v>28.214990616000001</v>
      </c>
      <c r="R2885">
        <v>43.128050000000002</v>
      </c>
      <c r="S2885">
        <v>-82.494766666999993</v>
      </c>
      <c r="T2885">
        <v>2</v>
      </c>
      <c r="U2885">
        <v>449.95636551000001</v>
      </c>
      <c r="V2885">
        <v>28.214990616000001</v>
      </c>
      <c r="W2885">
        <v>-1.5477970838999999</v>
      </c>
      <c r="X2885">
        <v>37.885021209999998</v>
      </c>
      <c r="Y2885">
        <v>19.069059372000002</v>
      </c>
      <c r="Z2885">
        <v>23</v>
      </c>
      <c r="AA2885">
        <v>191</v>
      </c>
      <c r="AB2885">
        <v>49903.437870000002</v>
      </c>
      <c r="AC2885" s="3" t="s">
        <v>29</v>
      </c>
    </row>
    <row r="2886" spans="1:29" x14ac:dyDescent="0.4">
      <c r="A2886" s="1">
        <v>44414</v>
      </c>
      <c r="B2886" s="2">
        <v>0.57784321759259261</v>
      </c>
      <c r="C2886">
        <v>217.24450988000001</v>
      </c>
      <c r="D2886">
        <v>5213.8682369999997</v>
      </c>
      <c r="E2886">
        <v>1628257925.654</v>
      </c>
      <c r="F2886">
        <v>2</v>
      </c>
      <c r="G2886">
        <v>899</v>
      </c>
      <c r="H2886">
        <v>1.9121997193</v>
      </c>
      <c r="I2886">
        <v>0</v>
      </c>
      <c r="J2886">
        <v>1.9121997193</v>
      </c>
      <c r="K2886">
        <v>1.9684715895</v>
      </c>
      <c r="L2886">
        <v>0</v>
      </c>
      <c r="M2886">
        <v>0</v>
      </c>
      <c r="N2886">
        <v>0</v>
      </c>
      <c r="O2886">
        <v>3.2411088189999999</v>
      </c>
      <c r="P2886">
        <v>449.98186012999997</v>
      </c>
      <c r="Q2886">
        <v>28.214990616000001</v>
      </c>
      <c r="R2886">
        <v>43.128050000000002</v>
      </c>
      <c r="S2886">
        <v>-82.494766666999993</v>
      </c>
      <c r="T2886">
        <v>2</v>
      </c>
      <c r="U2886">
        <v>449.98186012999997</v>
      </c>
      <c r="V2886">
        <v>28.214990616000001</v>
      </c>
      <c r="W2886">
        <v>-1.53766946</v>
      </c>
      <c r="X2886">
        <v>37.885021209999998</v>
      </c>
      <c r="Y2886">
        <v>19.068592566</v>
      </c>
      <c r="Z2886">
        <v>23</v>
      </c>
      <c r="AA2886">
        <v>191</v>
      </c>
      <c r="AB2886">
        <v>49903.989152000002</v>
      </c>
      <c r="AC2886" s="3" t="s">
        <v>29</v>
      </c>
    </row>
    <row r="2887" spans="1:29" x14ac:dyDescent="0.4">
      <c r="A2887" s="1">
        <v>44414</v>
      </c>
      <c r="B2887" s="2">
        <v>0.57784870370370367</v>
      </c>
      <c r="C2887">
        <v>217.24451538</v>
      </c>
      <c r="D2887">
        <v>5213.8683689999998</v>
      </c>
      <c r="E2887">
        <v>1628257926.1289999</v>
      </c>
      <c r="F2887">
        <v>2</v>
      </c>
      <c r="G2887">
        <v>899</v>
      </c>
      <c r="H2887">
        <v>1.9216764283000001</v>
      </c>
      <c r="I2887">
        <v>0</v>
      </c>
      <c r="J2887">
        <v>1.9216764283000001</v>
      </c>
      <c r="K2887">
        <v>1.9767984586</v>
      </c>
      <c r="L2887">
        <v>0</v>
      </c>
      <c r="M2887">
        <v>0</v>
      </c>
      <c r="N2887">
        <v>0</v>
      </c>
      <c r="O2887">
        <v>3.1615075709</v>
      </c>
      <c r="P2887">
        <v>449.93020630000001</v>
      </c>
      <c r="Q2887">
        <v>28.214990616000001</v>
      </c>
      <c r="R2887">
        <v>43.128050000000002</v>
      </c>
      <c r="S2887">
        <v>-82.494766666999993</v>
      </c>
      <c r="T2887">
        <v>2</v>
      </c>
      <c r="U2887">
        <v>449.93020630000001</v>
      </c>
      <c r="V2887">
        <v>28.214990616000001</v>
      </c>
      <c r="W2887">
        <v>-1.5087333918000001</v>
      </c>
      <c r="X2887">
        <v>37.885021209999998</v>
      </c>
      <c r="Y2887">
        <v>19.067258835000001</v>
      </c>
      <c r="Z2887">
        <v>23</v>
      </c>
      <c r="AA2887">
        <v>191</v>
      </c>
      <c r="AB2887">
        <v>49904.472024000002</v>
      </c>
      <c r="AC2887" s="3" t="s">
        <v>29</v>
      </c>
    </row>
    <row r="2888" spans="1:29" x14ac:dyDescent="0.4">
      <c r="A2888" s="1">
        <v>44414</v>
      </c>
      <c r="B2888" s="2">
        <v>0.5778541782407407</v>
      </c>
      <c r="C2888">
        <v>217.24452084000001</v>
      </c>
      <c r="D2888">
        <v>5213.8684999999996</v>
      </c>
      <c r="E2888">
        <v>1628257926.6010001</v>
      </c>
      <c r="F2888">
        <v>2</v>
      </c>
      <c r="G2888">
        <v>899</v>
      </c>
      <c r="H2888">
        <v>1.9081201951</v>
      </c>
      <c r="I2888">
        <v>0</v>
      </c>
      <c r="J2888">
        <v>1.9081201951</v>
      </c>
      <c r="K2888">
        <v>1.9644017963</v>
      </c>
      <c r="L2888">
        <v>0</v>
      </c>
      <c r="M2888">
        <v>0</v>
      </c>
      <c r="N2888">
        <v>0</v>
      </c>
      <c r="O2888">
        <v>3.2483853025</v>
      </c>
      <c r="P2888">
        <v>449.93020630000001</v>
      </c>
      <c r="Q2888">
        <v>28.214990616000001</v>
      </c>
      <c r="R2888">
        <v>43.128050000000002</v>
      </c>
      <c r="S2888">
        <v>-82.494766666999993</v>
      </c>
      <c r="T2888">
        <v>2</v>
      </c>
      <c r="U2888">
        <v>449.93020630000001</v>
      </c>
      <c r="V2888">
        <v>28.214990616000001</v>
      </c>
      <c r="W2888">
        <v>-1.5087333918000001</v>
      </c>
      <c r="X2888">
        <v>37.885021209999998</v>
      </c>
      <c r="Y2888">
        <v>19.067258835000001</v>
      </c>
      <c r="Z2888">
        <v>23</v>
      </c>
      <c r="AA2888">
        <v>191</v>
      </c>
      <c r="AB2888">
        <v>49904.952187000003</v>
      </c>
      <c r="AC2888" s="3" t="s">
        <v>29</v>
      </c>
    </row>
    <row r="2889" spans="1:29" x14ac:dyDescent="0.4">
      <c r="A2889" s="1">
        <v>44414</v>
      </c>
      <c r="B2889" s="2">
        <v>0.57786042824074069</v>
      </c>
      <c r="C2889">
        <v>217.24452711000001</v>
      </c>
      <c r="D2889">
        <v>5213.8686509999998</v>
      </c>
      <c r="E2889">
        <v>1628257927.142</v>
      </c>
      <c r="F2889">
        <v>2</v>
      </c>
      <c r="G2889">
        <v>899</v>
      </c>
      <c r="H2889">
        <v>1.9302660710999999</v>
      </c>
      <c r="I2889">
        <v>0</v>
      </c>
      <c r="J2889">
        <v>1.9302660710999999</v>
      </c>
      <c r="K2889">
        <v>1.9874820464</v>
      </c>
      <c r="L2889">
        <v>0</v>
      </c>
      <c r="M2889">
        <v>0</v>
      </c>
      <c r="N2889">
        <v>0</v>
      </c>
      <c r="O2889">
        <v>3.2639650987</v>
      </c>
      <c r="P2889">
        <v>449.97096722999999</v>
      </c>
      <c r="Q2889">
        <v>28.214990616000001</v>
      </c>
      <c r="R2889">
        <v>43.128050000000002</v>
      </c>
      <c r="S2889">
        <v>-82.494766666999993</v>
      </c>
      <c r="T2889">
        <v>2</v>
      </c>
      <c r="U2889">
        <v>449.97096722999999</v>
      </c>
      <c r="V2889">
        <v>28.214990616000001</v>
      </c>
      <c r="W2889">
        <v>-1.4978019882</v>
      </c>
      <c r="X2889">
        <v>37.885021209999998</v>
      </c>
      <c r="Y2889">
        <v>19.038539156999999</v>
      </c>
      <c r="Z2889">
        <v>23</v>
      </c>
      <c r="AA2889">
        <v>191</v>
      </c>
      <c r="AB2889">
        <v>49905.502543000002</v>
      </c>
      <c r="AC2889" s="3" t="s">
        <v>29</v>
      </c>
    </row>
    <row r="2890" spans="1:29" x14ac:dyDescent="0.4">
      <c r="A2890" s="1">
        <v>44414</v>
      </c>
      <c r="B2890" s="2">
        <v>0.57786682870370365</v>
      </c>
      <c r="C2890">
        <v>217.24453351</v>
      </c>
      <c r="D2890">
        <v>5213.8688039999997</v>
      </c>
      <c r="E2890">
        <v>1628257927.6949999</v>
      </c>
      <c r="F2890">
        <v>2</v>
      </c>
      <c r="G2890">
        <v>899</v>
      </c>
      <c r="H2890">
        <v>1.9208867268000001</v>
      </c>
      <c r="I2890">
        <v>0</v>
      </c>
      <c r="J2890">
        <v>1.9208867268000001</v>
      </c>
      <c r="K2890">
        <v>1.9760177183000001</v>
      </c>
      <c r="L2890">
        <v>0</v>
      </c>
      <c r="M2890">
        <v>0</v>
      </c>
      <c r="N2890">
        <v>0</v>
      </c>
      <c r="O2890">
        <v>3.1632708828</v>
      </c>
      <c r="P2890">
        <v>449.95746829000001</v>
      </c>
      <c r="Q2890">
        <v>28.214990616000001</v>
      </c>
      <c r="R2890">
        <v>43.128050000000002</v>
      </c>
      <c r="S2890">
        <v>-82.494766666999993</v>
      </c>
      <c r="T2890">
        <v>2</v>
      </c>
      <c r="U2890">
        <v>449.95746829000001</v>
      </c>
      <c r="V2890">
        <v>28.214990616000001</v>
      </c>
      <c r="W2890">
        <v>-1.6024540781000001</v>
      </c>
      <c r="X2890">
        <v>37.885021209999998</v>
      </c>
      <c r="Y2890">
        <v>19.051258205</v>
      </c>
      <c r="Z2890">
        <v>23</v>
      </c>
      <c r="AA2890">
        <v>191</v>
      </c>
      <c r="AB2890">
        <v>49906.065173000003</v>
      </c>
      <c r="AC2890" s="3" t="s">
        <v>29</v>
      </c>
    </row>
    <row r="2891" spans="1:29" x14ac:dyDescent="0.4">
      <c r="A2891" s="1">
        <v>44414</v>
      </c>
      <c r="B2891" s="2">
        <v>0.57787230324074079</v>
      </c>
      <c r="C2891">
        <v>217.24453897000001</v>
      </c>
      <c r="D2891">
        <v>5213.8689350000004</v>
      </c>
      <c r="E2891">
        <v>1628257928.1670001</v>
      </c>
      <c r="F2891">
        <v>2</v>
      </c>
      <c r="G2891">
        <v>899</v>
      </c>
      <c r="H2891">
        <v>1.916904852</v>
      </c>
      <c r="I2891">
        <v>0</v>
      </c>
      <c r="J2891">
        <v>1.916904852</v>
      </c>
      <c r="K2891">
        <v>1.9726789672</v>
      </c>
      <c r="L2891">
        <v>0</v>
      </c>
      <c r="M2891">
        <v>0</v>
      </c>
      <c r="N2891">
        <v>0</v>
      </c>
      <c r="O2891">
        <v>3.2055878992000002</v>
      </c>
      <c r="P2891">
        <v>449.94312013000001</v>
      </c>
      <c r="Q2891">
        <v>28.214990616000001</v>
      </c>
      <c r="R2891">
        <v>43.128050000000002</v>
      </c>
      <c r="S2891">
        <v>-82.494766666999993</v>
      </c>
      <c r="T2891">
        <v>2</v>
      </c>
      <c r="U2891">
        <v>449.94312013000001</v>
      </c>
      <c r="V2891">
        <v>28.214990616000001</v>
      </c>
      <c r="W2891">
        <v>-1.6308073997000001</v>
      </c>
      <c r="X2891">
        <v>37.885021209999998</v>
      </c>
      <c r="Y2891">
        <v>19.056095122999999</v>
      </c>
      <c r="Z2891">
        <v>23</v>
      </c>
      <c r="AA2891">
        <v>191</v>
      </c>
      <c r="AB2891">
        <v>49906.545825000001</v>
      </c>
      <c r="AC2891" s="3" t="s">
        <v>29</v>
      </c>
    </row>
    <row r="2892" spans="1:29" x14ac:dyDescent="0.4">
      <c r="A2892" s="1">
        <v>44414</v>
      </c>
      <c r="B2892" s="2">
        <v>0.57787767361111109</v>
      </c>
      <c r="C2892">
        <v>217.24454434</v>
      </c>
      <c r="D2892">
        <v>5213.8690640000004</v>
      </c>
      <c r="E2892">
        <v>1628257928.631</v>
      </c>
      <c r="F2892">
        <v>2</v>
      </c>
      <c r="G2892">
        <v>899</v>
      </c>
      <c r="H2892">
        <v>1.9223705241</v>
      </c>
      <c r="I2892">
        <v>0</v>
      </c>
      <c r="J2892">
        <v>1.9223705241</v>
      </c>
      <c r="K2892">
        <v>1.9786782454</v>
      </c>
      <c r="L2892">
        <v>0</v>
      </c>
      <c r="M2892">
        <v>0</v>
      </c>
      <c r="N2892">
        <v>0</v>
      </c>
      <c r="O2892">
        <v>3.2264444219000001</v>
      </c>
      <c r="P2892">
        <v>449.93907787000001</v>
      </c>
      <c r="Q2892">
        <v>28.214990616000001</v>
      </c>
      <c r="R2892">
        <v>43.128050000000002</v>
      </c>
      <c r="S2892">
        <v>-82.494766666999993</v>
      </c>
      <c r="T2892">
        <v>2</v>
      </c>
      <c r="U2892">
        <v>449.93907787000001</v>
      </c>
      <c r="V2892">
        <v>28.214990616000001</v>
      </c>
      <c r="W2892">
        <v>-1.6456974038000001</v>
      </c>
      <c r="X2892">
        <v>37.885021209999998</v>
      </c>
      <c r="Y2892">
        <v>19.060429750000001</v>
      </c>
      <c r="Z2892">
        <v>23</v>
      </c>
      <c r="AA2892">
        <v>191</v>
      </c>
      <c r="AB2892">
        <v>49907.016484</v>
      </c>
      <c r="AC2892" s="3" t="s">
        <v>29</v>
      </c>
    </row>
    <row r="2893" spans="1:29" x14ac:dyDescent="0.4">
      <c r="A2893" s="1">
        <v>44414</v>
      </c>
      <c r="B2893" s="2">
        <v>0.57788346064814811</v>
      </c>
      <c r="C2893">
        <v>217.24455014</v>
      </c>
      <c r="D2893">
        <v>5213.8692030000002</v>
      </c>
      <c r="E2893">
        <v>1628257929.132</v>
      </c>
      <c r="F2893">
        <v>2</v>
      </c>
      <c r="G2893">
        <v>899</v>
      </c>
      <c r="H2893">
        <v>1.9236351532</v>
      </c>
      <c r="I2893">
        <v>0</v>
      </c>
      <c r="J2893">
        <v>1.9236351532</v>
      </c>
      <c r="K2893">
        <v>1.9790737115999999</v>
      </c>
      <c r="L2893">
        <v>0</v>
      </c>
      <c r="M2893">
        <v>0</v>
      </c>
      <c r="N2893">
        <v>0</v>
      </c>
      <c r="O2893">
        <v>3.1760064302000002</v>
      </c>
      <c r="P2893">
        <v>449.93890381</v>
      </c>
      <c r="Q2893">
        <v>28.214990616000001</v>
      </c>
      <c r="R2893">
        <v>43.128050000000002</v>
      </c>
      <c r="S2893">
        <v>-82.494766666999993</v>
      </c>
      <c r="T2893">
        <v>2</v>
      </c>
      <c r="U2893">
        <v>449.93890381</v>
      </c>
      <c r="V2893">
        <v>28.214990616000001</v>
      </c>
      <c r="W2893">
        <v>-1.6617327929000001</v>
      </c>
      <c r="X2893">
        <v>37.885021209999998</v>
      </c>
      <c r="Y2893">
        <v>19.065097809000001</v>
      </c>
      <c r="Z2893">
        <v>23</v>
      </c>
      <c r="AA2893">
        <v>191</v>
      </c>
      <c r="AB2893">
        <v>49907.475274999997</v>
      </c>
      <c r="AC2893" s="3" t="s">
        <v>29</v>
      </c>
    </row>
    <row r="2894" spans="1:29" x14ac:dyDescent="0.4">
      <c r="A2894" s="1">
        <v>44414</v>
      </c>
      <c r="B2894" s="2">
        <v>0.57788921296296292</v>
      </c>
      <c r="C2894">
        <v>217.24455588000001</v>
      </c>
      <c r="D2894">
        <v>5213.8693409999996</v>
      </c>
      <c r="E2894">
        <v>1628257929.628</v>
      </c>
      <c r="F2894">
        <v>2</v>
      </c>
      <c r="G2894">
        <v>899</v>
      </c>
      <c r="H2894">
        <v>1.9162738382</v>
      </c>
      <c r="I2894">
        <v>0</v>
      </c>
      <c r="J2894">
        <v>1.9162738382</v>
      </c>
      <c r="K2894">
        <v>1.9711005696999999</v>
      </c>
      <c r="L2894">
        <v>0</v>
      </c>
      <c r="M2894">
        <v>0</v>
      </c>
      <c r="N2894">
        <v>0</v>
      </c>
      <c r="O2894">
        <v>3.1536608536999999</v>
      </c>
      <c r="P2894">
        <v>449.93890381</v>
      </c>
      <c r="Q2894">
        <v>28.214990616000001</v>
      </c>
      <c r="R2894">
        <v>43.128050000000002</v>
      </c>
      <c r="S2894">
        <v>-82.494766666999993</v>
      </c>
      <c r="T2894">
        <v>2</v>
      </c>
      <c r="U2894">
        <v>449.93890381</v>
      </c>
      <c r="V2894">
        <v>28.214990616000001</v>
      </c>
      <c r="W2894">
        <v>-1.6617327929000001</v>
      </c>
      <c r="X2894">
        <v>37.885021209999998</v>
      </c>
      <c r="Y2894">
        <v>19.065097809000001</v>
      </c>
      <c r="Z2894">
        <v>23</v>
      </c>
      <c r="AA2894">
        <v>191</v>
      </c>
      <c r="AB2894">
        <v>49907.929487000001</v>
      </c>
      <c r="AC2894" s="3" t="s">
        <v>29</v>
      </c>
    </row>
    <row r="2895" spans="1:29" x14ac:dyDescent="0.4">
      <c r="A2895" s="1">
        <v>44414</v>
      </c>
      <c r="B2895" s="2">
        <v>0.57789542824074069</v>
      </c>
      <c r="C2895">
        <v>217.24456211</v>
      </c>
      <c r="D2895">
        <v>5213.8694910000004</v>
      </c>
      <c r="E2895">
        <v>1628257930.1659999</v>
      </c>
      <c r="F2895">
        <v>2</v>
      </c>
      <c r="G2895">
        <v>899</v>
      </c>
      <c r="H2895">
        <v>1.9227465531000001</v>
      </c>
      <c r="I2895">
        <v>0</v>
      </c>
      <c r="J2895">
        <v>1.9227465531000001</v>
      </c>
      <c r="K2895">
        <v>1.9783634400000001</v>
      </c>
      <c r="L2895">
        <v>0</v>
      </c>
      <c r="M2895">
        <v>0</v>
      </c>
      <c r="N2895">
        <v>0</v>
      </c>
      <c r="O2895">
        <v>3.1873665651</v>
      </c>
      <c r="P2895">
        <v>450.00478258999999</v>
      </c>
      <c r="Q2895">
        <v>28.220300674000001</v>
      </c>
      <c r="R2895">
        <v>43.128050000000002</v>
      </c>
      <c r="S2895">
        <v>-82.494766666999993</v>
      </c>
      <c r="T2895">
        <v>2</v>
      </c>
      <c r="U2895">
        <v>450.00478258999999</v>
      </c>
      <c r="V2895">
        <v>28.220300674000001</v>
      </c>
      <c r="W2895">
        <v>-1.7870621681000001</v>
      </c>
      <c r="X2895">
        <v>37.885021209999998</v>
      </c>
      <c r="Y2895">
        <v>19.016483307000001</v>
      </c>
      <c r="Z2895">
        <v>23</v>
      </c>
      <c r="AA2895">
        <v>191</v>
      </c>
      <c r="AB2895">
        <v>49908.468973000003</v>
      </c>
      <c r="AC2895" s="3" t="s">
        <v>29</v>
      </c>
    </row>
    <row r="2896" spans="1:29" x14ac:dyDescent="0.4">
      <c r="A2896" s="1">
        <v>44414</v>
      </c>
      <c r="B2896" s="2">
        <v>0.57790177083333338</v>
      </c>
      <c r="C2896">
        <v>217.24456845</v>
      </c>
      <c r="D2896">
        <v>5213.869643</v>
      </c>
      <c r="E2896">
        <v>1628257930.714</v>
      </c>
      <c r="F2896">
        <v>2</v>
      </c>
      <c r="G2896">
        <v>899</v>
      </c>
      <c r="H2896">
        <v>1.9111530350999999</v>
      </c>
      <c r="I2896">
        <v>0</v>
      </c>
      <c r="J2896">
        <v>1.9111530350999999</v>
      </c>
      <c r="K2896">
        <v>1.9672559167999999</v>
      </c>
      <c r="L2896">
        <v>0</v>
      </c>
      <c r="M2896">
        <v>0</v>
      </c>
      <c r="N2896">
        <v>0</v>
      </c>
      <c r="O2896">
        <v>3.2333723741</v>
      </c>
      <c r="P2896">
        <v>450.05145263999998</v>
      </c>
      <c r="Q2896">
        <v>28.220300674000001</v>
      </c>
      <c r="R2896">
        <v>43.128050000000002</v>
      </c>
      <c r="S2896">
        <v>-82.494766666999993</v>
      </c>
      <c r="T2896">
        <v>2</v>
      </c>
      <c r="U2896">
        <v>450.05145263999998</v>
      </c>
      <c r="V2896">
        <v>28.220300674000001</v>
      </c>
      <c r="W2896">
        <v>-1.7870621681000001</v>
      </c>
      <c r="X2896">
        <v>37.885021209999998</v>
      </c>
      <c r="Y2896">
        <v>19.016483307000001</v>
      </c>
      <c r="Z2896">
        <v>23</v>
      </c>
      <c r="AA2896">
        <v>191</v>
      </c>
      <c r="AB2896">
        <v>49909.027778000003</v>
      </c>
      <c r="AC2896" s="3" t="s">
        <v>29</v>
      </c>
    </row>
    <row r="2897" spans="1:29" x14ac:dyDescent="0.4">
      <c r="A2897" s="1">
        <v>44414</v>
      </c>
      <c r="B2897" s="2">
        <v>0.57790717592592589</v>
      </c>
      <c r="C2897">
        <v>217.24457384999999</v>
      </c>
      <c r="D2897">
        <v>5213.869772</v>
      </c>
      <c r="E2897">
        <v>1628257931.181</v>
      </c>
      <c r="F2897">
        <v>2</v>
      </c>
      <c r="G2897">
        <v>899</v>
      </c>
      <c r="H2897">
        <v>1.9185558026</v>
      </c>
      <c r="I2897">
        <v>0</v>
      </c>
      <c r="J2897">
        <v>1.9185558026</v>
      </c>
      <c r="K2897">
        <v>1.974639727</v>
      </c>
      <c r="L2897">
        <v>0</v>
      </c>
      <c r="M2897">
        <v>0</v>
      </c>
      <c r="N2897">
        <v>0</v>
      </c>
      <c r="O2897">
        <v>3.2201932801000002</v>
      </c>
      <c r="P2897">
        <v>450.06928168000002</v>
      </c>
      <c r="Q2897">
        <v>28.220300674000001</v>
      </c>
      <c r="R2897">
        <v>43.128050000000002</v>
      </c>
      <c r="S2897">
        <v>-82.494766666999993</v>
      </c>
      <c r="T2897">
        <v>2</v>
      </c>
      <c r="U2897">
        <v>450.06928168000002</v>
      </c>
      <c r="V2897">
        <v>28.220300674000001</v>
      </c>
      <c r="W2897">
        <v>-1.7578850146</v>
      </c>
      <c r="X2897">
        <v>37.885021209999998</v>
      </c>
      <c r="Y2897">
        <v>19.045825393000001</v>
      </c>
      <c r="Z2897">
        <v>23</v>
      </c>
      <c r="AA2897">
        <v>191</v>
      </c>
      <c r="AB2897">
        <v>49909.526708999998</v>
      </c>
      <c r="AC2897" s="3" t="s">
        <v>29</v>
      </c>
    </row>
    <row r="2898" spans="1:29" x14ac:dyDescent="0.4">
      <c r="A2898" s="1">
        <v>44414</v>
      </c>
      <c r="B2898" s="2">
        <v>0.57791243055555552</v>
      </c>
      <c r="C2898">
        <v>217.24457910999999</v>
      </c>
      <c r="D2898">
        <v>5213.8698990000003</v>
      </c>
      <c r="E2898">
        <v>1628257931.635</v>
      </c>
      <c r="F2898">
        <v>2</v>
      </c>
      <c r="G2898">
        <v>899</v>
      </c>
      <c r="H2898">
        <v>1.9148601558</v>
      </c>
      <c r="I2898">
        <v>0</v>
      </c>
      <c r="J2898">
        <v>1.9148601558</v>
      </c>
      <c r="K2898">
        <v>1.9703227142999999</v>
      </c>
      <c r="L2898">
        <v>0</v>
      </c>
      <c r="M2898">
        <v>0</v>
      </c>
      <c r="N2898">
        <v>0</v>
      </c>
      <c r="O2898">
        <v>3.1914933974999999</v>
      </c>
      <c r="P2898">
        <v>450.07333374000001</v>
      </c>
      <c r="Q2898">
        <v>28.220300674000001</v>
      </c>
      <c r="R2898">
        <v>43.128050000000002</v>
      </c>
      <c r="S2898">
        <v>-82.494766666999993</v>
      </c>
      <c r="T2898">
        <v>2</v>
      </c>
      <c r="U2898">
        <v>450.07333374000001</v>
      </c>
      <c r="V2898">
        <v>28.220300674000001</v>
      </c>
      <c r="W2898">
        <v>-1.7512538433</v>
      </c>
      <c r="X2898">
        <v>37.885021209999998</v>
      </c>
      <c r="Y2898">
        <v>19.052494049</v>
      </c>
      <c r="Z2898">
        <v>23</v>
      </c>
      <c r="AA2898">
        <v>191</v>
      </c>
      <c r="AB2898">
        <v>49910.010525999998</v>
      </c>
      <c r="AC2898" s="3" t="s">
        <v>29</v>
      </c>
    </row>
    <row r="2899" spans="1:29" x14ac:dyDescent="0.4">
      <c r="A2899" s="1">
        <v>44414</v>
      </c>
      <c r="B2899" s="2">
        <v>0.57791841435185187</v>
      </c>
      <c r="C2899">
        <v>217.24458508999999</v>
      </c>
      <c r="D2899">
        <v>5213.8700419999996</v>
      </c>
      <c r="E2899">
        <v>1628257932.152</v>
      </c>
      <c r="F2899">
        <v>2</v>
      </c>
      <c r="G2899">
        <v>899</v>
      </c>
      <c r="H2899">
        <v>1.9195050932</v>
      </c>
      <c r="I2899">
        <v>0</v>
      </c>
      <c r="J2899">
        <v>1.9195050932</v>
      </c>
      <c r="K2899">
        <v>1.9755951734999999</v>
      </c>
      <c r="L2899">
        <v>0</v>
      </c>
      <c r="M2899">
        <v>0</v>
      </c>
      <c r="N2899">
        <v>0</v>
      </c>
      <c r="O2899">
        <v>3.2189892056999998</v>
      </c>
      <c r="P2899">
        <v>450.08134742999999</v>
      </c>
      <c r="Q2899">
        <v>28.220300674000001</v>
      </c>
      <c r="R2899">
        <v>43.128050000000002</v>
      </c>
      <c r="S2899">
        <v>-82.494766666999993</v>
      </c>
      <c r="T2899">
        <v>2</v>
      </c>
      <c r="U2899">
        <v>450.08134742999999</v>
      </c>
      <c r="V2899">
        <v>28.220300674000001</v>
      </c>
      <c r="W2899">
        <v>-1.7144809122</v>
      </c>
      <c r="X2899">
        <v>37.885021209999998</v>
      </c>
      <c r="Y2899">
        <v>19.057429137</v>
      </c>
      <c r="Z2899">
        <v>23</v>
      </c>
      <c r="AA2899">
        <v>191</v>
      </c>
      <c r="AB2899">
        <v>49910.505262999999</v>
      </c>
      <c r="AC2899" s="3" t="s">
        <v>29</v>
      </c>
    </row>
    <row r="2900" spans="1:29" x14ac:dyDescent="0.4">
      <c r="A2900" s="1">
        <v>44414</v>
      </c>
      <c r="B2900" s="2">
        <v>0.57792450231481485</v>
      </c>
      <c r="C2900">
        <v>217.24459117999999</v>
      </c>
      <c r="D2900">
        <v>5213.8701879999999</v>
      </c>
      <c r="E2900">
        <v>1628257932.678</v>
      </c>
      <c r="F2900">
        <v>2</v>
      </c>
      <c r="G2900">
        <v>899</v>
      </c>
      <c r="H2900">
        <v>1.9087135216</v>
      </c>
      <c r="I2900">
        <v>0</v>
      </c>
      <c r="J2900">
        <v>1.9087135216</v>
      </c>
      <c r="K2900">
        <v>1.9645590177000001</v>
      </c>
      <c r="L2900">
        <v>0</v>
      </c>
      <c r="M2900">
        <v>0</v>
      </c>
      <c r="N2900">
        <v>0</v>
      </c>
      <c r="O2900">
        <v>3.2229568276</v>
      </c>
      <c r="P2900">
        <v>450.14026669999998</v>
      </c>
      <c r="Q2900">
        <v>28.220300674000001</v>
      </c>
      <c r="R2900">
        <v>43.128050000000002</v>
      </c>
      <c r="S2900">
        <v>-82.494766666999993</v>
      </c>
      <c r="T2900">
        <v>2</v>
      </c>
      <c r="U2900">
        <v>450.14026669999998</v>
      </c>
      <c r="V2900">
        <v>28.220300674000001</v>
      </c>
      <c r="W2900">
        <v>-1.6569905561</v>
      </c>
      <c r="X2900">
        <v>37.885021209999998</v>
      </c>
      <c r="Y2900">
        <v>19.066885723999999</v>
      </c>
      <c r="Z2900">
        <v>23</v>
      </c>
      <c r="AA2900">
        <v>191</v>
      </c>
      <c r="AB2900">
        <v>49911.008876</v>
      </c>
      <c r="AC2900" s="3" t="s">
        <v>29</v>
      </c>
    </row>
    <row r="2901" spans="1:29" x14ac:dyDescent="0.4">
      <c r="A2901" s="1">
        <v>44414</v>
      </c>
      <c r="B2901" s="2">
        <v>0.57793002314814812</v>
      </c>
      <c r="C2901">
        <v>217.24459669999999</v>
      </c>
      <c r="D2901">
        <v>5213.8703210000003</v>
      </c>
      <c r="E2901">
        <v>1628257933.155</v>
      </c>
      <c r="F2901">
        <v>2</v>
      </c>
      <c r="G2901">
        <v>899</v>
      </c>
      <c r="H2901">
        <v>1.9118811107</v>
      </c>
      <c r="I2901">
        <v>0</v>
      </c>
      <c r="J2901">
        <v>1.9118811107</v>
      </c>
      <c r="K2901">
        <v>1.9675576221</v>
      </c>
      <c r="L2901">
        <v>0</v>
      </c>
      <c r="M2901">
        <v>0</v>
      </c>
      <c r="N2901">
        <v>0</v>
      </c>
      <c r="O2901">
        <v>3.2083073805</v>
      </c>
      <c r="P2901">
        <v>450.29217528999999</v>
      </c>
      <c r="Q2901">
        <v>28.220300674000001</v>
      </c>
      <c r="R2901">
        <v>43.128050000000002</v>
      </c>
      <c r="S2901">
        <v>-82.494766666999993</v>
      </c>
      <c r="T2901">
        <v>2</v>
      </c>
      <c r="U2901">
        <v>450.29217528999999</v>
      </c>
      <c r="V2901">
        <v>28.220300674000001</v>
      </c>
      <c r="W2901">
        <v>-1.6926583051999999</v>
      </c>
      <c r="X2901">
        <v>37.885021209999998</v>
      </c>
      <c r="Y2901">
        <v>19.074460983000002</v>
      </c>
      <c r="Z2901">
        <v>23</v>
      </c>
      <c r="AA2901">
        <v>191</v>
      </c>
      <c r="AB2901">
        <v>49911.479290000003</v>
      </c>
      <c r="AC2901" s="3" t="s">
        <v>29</v>
      </c>
    </row>
    <row r="2902" spans="1:29" x14ac:dyDescent="0.4">
      <c r="A2902" s="1">
        <v>44414</v>
      </c>
      <c r="B2902" s="2">
        <v>0.5779355439814815</v>
      </c>
      <c r="C2902">
        <v>217.24460221000001</v>
      </c>
      <c r="D2902">
        <v>5213.8704530000005</v>
      </c>
      <c r="E2902">
        <v>1628257933.631</v>
      </c>
      <c r="F2902">
        <v>2</v>
      </c>
      <c r="G2902">
        <v>899</v>
      </c>
      <c r="H2902">
        <v>1.9137371970999999</v>
      </c>
      <c r="I2902">
        <v>0</v>
      </c>
      <c r="J2902">
        <v>1.9137371970999999</v>
      </c>
      <c r="K2902">
        <v>1.9684744056000001</v>
      </c>
      <c r="L2902">
        <v>0</v>
      </c>
      <c r="M2902">
        <v>0</v>
      </c>
      <c r="N2902">
        <v>0</v>
      </c>
      <c r="O2902">
        <v>3.1527119157999999</v>
      </c>
      <c r="P2902">
        <v>450.53788399000001</v>
      </c>
      <c r="Q2902">
        <v>28.220300674000001</v>
      </c>
      <c r="R2902">
        <v>43.128050000000002</v>
      </c>
      <c r="S2902">
        <v>-82.494766666999993</v>
      </c>
      <c r="T2902">
        <v>2</v>
      </c>
      <c r="U2902">
        <v>450.53788399000001</v>
      </c>
      <c r="V2902">
        <v>28.220300674000001</v>
      </c>
      <c r="W2902">
        <v>-1.6183086310000001</v>
      </c>
      <c r="X2902">
        <v>37.885021209999998</v>
      </c>
      <c r="Y2902">
        <v>19.025112928999999</v>
      </c>
      <c r="Z2902">
        <v>23</v>
      </c>
      <c r="AA2902">
        <v>191</v>
      </c>
      <c r="AB2902">
        <v>49911.948718</v>
      </c>
      <c r="AC2902" s="3" t="s">
        <v>29</v>
      </c>
    </row>
    <row r="2903" spans="1:29" x14ac:dyDescent="0.4">
      <c r="A2903" s="1">
        <v>44414</v>
      </c>
      <c r="B2903" s="2">
        <v>0.57794121527777775</v>
      </c>
      <c r="C2903">
        <v>217.24460787999999</v>
      </c>
      <c r="D2903">
        <v>5213.8705890000001</v>
      </c>
      <c r="E2903">
        <v>1628257934.1210001</v>
      </c>
      <c r="F2903">
        <v>2</v>
      </c>
      <c r="G2903">
        <v>899</v>
      </c>
      <c r="H2903">
        <v>1.9077115512</v>
      </c>
      <c r="I2903">
        <v>0</v>
      </c>
      <c r="J2903">
        <v>1.9077115512</v>
      </c>
      <c r="K2903">
        <v>1.9631458966999999</v>
      </c>
      <c r="L2903">
        <v>0</v>
      </c>
      <c r="M2903">
        <v>0</v>
      </c>
      <c r="N2903">
        <v>0</v>
      </c>
      <c r="O2903">
        <v>3.2015313775999998</v>
      </c>
      <c r="P2903">
        <v>450.56112671</v>
      </c>
      <c r="Q2903">
        <v>28.220300674000001</v>
      </c>
      <c r="R2903">
        <v>43.128050000000002</v>
      </c>
      <c r="S2903">
        <v>-82.494766666999993</v>
      </c>
      <c r="T2903">
        <v>2</v>
      </c>
      <c r="U2903">
        <v>450.56112671</v>
      </c>
      <c r="V2903">
        <v>28.220300674000001</v>
      </c>
      <c r="W2903">
        <v>-1.6112755537000001</v>
      </c>
      <c r="X2903">
        <v>37.885021209999998</v>
      </c>
      <c r="Y2903">
        <v>19.020444869999999</v>
      </c>
      <c r="Z2903">
        <v>23</v>
      </c>
      <c r="AA2903">
        <v>191</v>
      </c>
      <c r="AB2903">
        <v>49912.425242999998</v>
      </c>
      <c r="AC2903" s="3" t="s">
        <v>29</v>
      </c>
    </row>
    <row r="2904" spans="1:29" x14ac:dyDescent="0.4">
      <c r="A2904" s="1">
        <v>44414</v>
      </c>
      <c r="B2904" s="2">
        <v>0.57794670138888893</v>
      </c>
      <c r="C2904">
        <v>217.24461337</v>
      </c>
      <c r="D2904">
        <v>5213.8707210000002</v>
      </c>
      <c r="E2904">
        <v>1628257934.595</v>
      </c>
      <c r="F2904">
        <v>2</v>
      </c>
      <c r="G2904">
        <v>899</v>
      </c>
      <c r="H2904">
        <v>1.9162094011999999</v>
      </c>
      <c r="I2904">
        <v>0</v>
      </c>
      <c r="J2904">
        <v>1.9162094011999999</v>
      </c>
      <c r="K2904">
        <v>1.9712534194</v>
      </c>
      <c r="L2904">
        <v>0</v>
      </c>
      <c r="M2904">
        <v>0</v>
      </c>
      <c r="N2904">
        <v>0</v>
      </c>
      <c r="O2904">
        <v>3.1659137947999998</v>
      </c>
      <c r="P2904">
        <v>450.58211941000002</v>
      </c>
      <c r="Q2904">
        <v>28.220300674000001</v>
      </c>
      <c r="R2904">
        <v>43.128050000000002</v>
      </c>
      <c r="S2904">
        <v>-82.494766666999993</v>
      </c>
      <c r="T2904">
        <v>2</v>
      </c>
      <c r="U2904">
        <v>450.58211941000002</v>
      </c>
      <c r="V2904">
        <v>28.220300674000001</v>
      </c>
      <c r="W2904">
        <v>-1.6112755537000001</v>
      </c>
      <c r="X2904">
        <v>37.885021209999998</v>
      </c>
      <c r="Y2904">
        <v>19.020444869999999</v>
      </c>
      <c r="Z2904">
        <v>23</v>
      </c>
      <c r="AA2904">
        <v>191</v>
      </c>
      <c r="AB2904">
        <v>49912.885436999997</v>
      </c>
      <c r="AC2904" s="3" t="s">
        <v>29</v>
      </c>
    </row>
    <row r="2905" spans="1:29" x14ac:dyDescent="0.4">
      <c r="A2905" s="1">
        <v>44414</v>
      </c>
      <c r="B2905" s="2">
        <v>0.57795214120370375</v>
      </c>
      <c r="C2905">
        <v>217.24461882</v>
      </c>
      <c r="D2905">
        <v>5213.870852</v>
      </c>
      <c r="E2905">
        <v>1628257935.066</v>
      </c>
      <c r="F2905">
        <v>2</v>
      </c>
      <c r="G2905">
        <v>899</v>
      </c>
      <c r="H2905">
        <v>1.9129056847999999</v>
      </c>
      <c r="I2905">
        <v>0</v>
      </c>
      <c r="J2905">
        <v>1.9129056847999999</v>
      </c>
      <c r="K2905">
        <v>1.9687993719000001</v>
      </c>
      <c r="L2905">
        <v>0</v>
      </c>
      <c r="M2905">
        <v>0</v>
      </c>
      <c r="N2905">
        <v>0</v>
      </c>
      <c r="O2905">
        <v>3.2187905076000001</v>
      </c>
      <c r="P2905">
        <v>450.61964473</v>
      </c>
      <c r="Q2905">
        <v>28.221916975999999</v>
      </c>
      <c r="R2905">
        <v>43.128050000000002</v>
      </c>
      <c r="S2905">
        <v>-82.494766666999993</v>
      </c>
      <c r="T2905">
        <v>2</v>
      </c>
      <c r="U2905">
        <v>450.61964473</v>
      </c>
      <c r="V2905">
        <v>28.221916975999999</v>
      </c>
      <c r="W2905">
        <v>-1.7429346641000001</v>
      </c>
      <c r="X2905">
        <v>37.885021209999998</v>
      </c>
      <c r="Y2905">
        <v>19.016167794000001</v>
      </c>
      <c r="Z2905">
        <v>23</v>
      </c>
      <c r="AA2905">
        <v>191</v>
      </c>
      <c r="AB2905">
        <v>49913.353707000002</v>
      </c>
      <c r="AC2905" s="3" t="s">
        <v>29</v>
      </c>
    </row>
    <row r="2906" spans="1:29" x14ac:dyDescent="0.4">
      <c r="A2906" s="1">
        <v>44414</v>
      </c>
      <c r="B2906" s="2">
        <v>0.57795843749999998</v>
      </c>
      <c r="C2906">
        <v>217.24462511999999</v>
      </c>
      <c r="D2906">
        <v>5213.8710030000002</v>
      </c>
      <c r="E2906">
        <v>1628257935.6099999</v>
      </c>
      <c r="F2906">
        <v>2</v>
      </c>
      <c r="G2906">
        <v>899</v>
      </c>
      <c r="H2906">
        <v>1.9116584673999999</v>
      </c>
      <c r="I2906">
        <v>0</v>
      </c>
      <c r="J2906">
        <v>1.9116584673999999</v>
      </c>
      <c r="K2906">
        <v>1.9682330636000001</v>
      </c>
      <c r="L2906">
        <v>0</v>
      </c>
      <c r="M2906">
        <v>0</v>
      </c>
      <c r="N2906">
        <v>0</v>
      </c>
      <c r="O2906">
        <v>3.2589399262000001</v>
      </c>
      <c r="P2906">
        <v>450.65153973999998</v>
      </c>
      <c r="Q2906">
        <v>28.225336075000001</v>
      </c>
      <c r="R2906">
        <v>43.128050000000002</v>
      </c>
      <c r="S2906">
        <v>-82.494766666999993</v>
      </c>
      <c r="T2906">
        <v>2</v>
      </c>
      <c r="U2906">
        <v>450.65153973999998</v>
      </c>
      <c r="V2906">
        <v>28.225336075000001</v>
      </c>
      <c r="W2906">
        <v>-1.9456278070999999</v>
      </c>
      <c r="X2906">
        <v>37.885021209999998</v>
      </c>
      <c r="Y2906">
        <v>19.015971713999999</v>
      </c>
      <c r="Z2906">
        <v>23</v>
      </c>
      <c r="AA2906">
        <v>191</v>
      </c>
      <c r="AB2906">
        <v>49913.898798000002</v>
      </c>
      <c r="AC2906" s="3" t="s">
        <v>29</v>
      </c>
    </row>
    <row r="2907" spans="1:29" x14ac:dyDescent="0.4">
      <c r="A2907" s="1">
        <v>44414</v>
      </c>
      <c r="B2907" s="2">
        <v>0.57796478009259256</v>
      </c>
      <c r="C2907">
        <v>217.24463145000001</v>
      </c>
      <c r="D2907">
        <v>5213.8711549999998</v>
      </c>
      <c r="E2907">
        <v>1628257936.1570001</v>
      </c>
      <c r="F2907">
        <v>2</v>
      </c>
      <c r="G2907">
        <v>899</v>
      </c>
      <c r="H2907">
        <v>1.925471757</v>
      </c>
      <c r="I2907">
        <v>0</v>
      </c>
      <c r="J2907">
        <v>1.925471757</v>
      </c>
      <c r="K2907">
        <v>1.9805354679</v>
      </c>
      <c r="L2907">
        <v>0</v>
      </c>
      <c r="M2907">
        <v>0</v>
      </c>
      <c r="N2907">
        <v>0</v>
      </c>
      <c r="O2907">
        <v>3.1522036431</v>
      </c>
      <c r="P2907">
        <v>450.62506103999999</v>
      </c>
      <c r="Q2907">
        <v>28.225336075000001</v>
      </c>
      <c r="R2907">
        <v>43.128050000000002</v>
      </c>
      <c r="S2907">
        <v>-82.494766666999993</v>
      </c>
      <c r="T2907">
        <v>2</v>
      </c>
      <c r="U2907">
        <v>450.62506103999999</v>
      </c>
      <c r="V2907">
        <v>28.225336075000001</v>
      </c>
      <c r="W2907">
        <v>-1.4631590843</v>
      </c>
      <c r="X2907">
        <v>37.885021209999998</v>
      </c>
      <c r="Y2907">
        <v>19.072299956999998</v>
      </c>
      <c r="Z2907">
        <v>23</v>
      </c>
      <c r="AA2907">
        <v>191</v>
      </c>
      <c r="AB2907">
        <v>49914.446446000002</v>
      </c>
      <c r="AC2907" s="3" t="s">
        <v>29</v>
      </c>
    </row>
    <row r="2908" spans="1:29" x14ac:dyDescent="0.4">
      <c r="A2908" s="1">
        <v>44414</v>
      </c>
      <c r="B2908" s="2">
        <v>0.57797083333333332</v>
      </c>
      <c r="C2908">
        <v>217.24463750999999</v>
      </c>
      <c r="D2908">
        <v>5213.8712999999998</v>
      </c>
      <c r="E2908">
        <v>1628257936.681</v>
      </c>
      <c r="F2908">
        <v>2</v>
      </c>
      <c r="G2908">
        <v>899</v>
      </c>
      <c r="H2908">
        <v>1.9100224529000001</v>
      </c>
      <c r="I2908">
        <v>0</v>
      </c>
      <c r="J2908">
        <v>1.9100224529000001</v>
      </c>
      <c r="K2908">
        <v>1.9654731449</v>
      </c>
      <c r="L2908">
        <v>0</v>
      </c>
      <c r="M2908">
        <v>0</v>
      </c>
      <c r="N2908">
        <v>0</v>
      </c>
      <c r="O2908">
        <v>3.1986835060000001</v>
      </c>
      <c r="P2908">
        <v>450.62506103999999</v>
      </c>
      <c r="Q2908">
        <v>28.225336075000001</v>
      </c>
      <c r="R2908">
        <v>43.128050000000002</v>
      </c>
      <c r="S2908">
        <v>-82.494766666999993</v>
      </c>
      <c r="T2908">
        <v>2</v>
      </c>
      <c r="U2908">
        <v>450.62506103999999</v>
      </c>
      <c r="V2908">
        <v>28.225336075000001</v>
      </c>
      <c r="W2908">
        <v>-1.4631590843</v>
      </c>
      <c r="X2908">
        <v>37.885021209999998</v>
      </c>
      <c r="Y2908">
        <v>19.072299956999998</v>
      </c>
      <c r="Z2908">
        <v>23</v>
      </c>
      <c r="AA2908">
        <v>191</v>
      </c>
      <c r="AB2908">
        <v>49914.970971000002</v>
      </c>
      <c r="AC2908" s="3" t="s">
        <v>29</v>
      </c>
    </row>
    <row r="2909" spans="1:29" x14ac:dyDescent="0.4">
      <c r="A2909" s="1">
        <v>44414</v>
      </c>
      <c r="B2909" s="2">
        <v>0.57797665509259255</v>
      </c>
      <c r="C2909">
        <v>217.24464331999999</v>
      </c>
      <c r="D2909">
        <v>5213.8714399999999</v>
      </c>
      <c r="E2909">
        <v>1628257937.1830001</v>
      </c>
      <c r="F2909">
        <v>2</v>
      </c>
      <c r="G2909">
        <v>899</v>
      </c>
      <c r="H2909">
        <v>1.9185477155999999</v>
      </c>
      <c r="I2909">
        <v>0</v>
      </c>
      <c r="J2909">
        <v>1.9185477155999999</v>
      </c>
      <c r="K2909">
        <v>1.9738909813000001</v>
      </c>
      <c r="L2909">
        <v>0</v>
      </c>
      <c r="M2909">
        <v>0</v>
      </c>
      <c r="N2909">
        <v>0</v>
      </c>
      <c r="O2909">
        <v>3.1788719525000002</v>
      </c>
      <c r="P2909">
        <v>450.59406459000002</v>
      </c>
      <c r="Q2909">
        <v>28.225336075000001</v>
      </c>
      <c r="R2909">
        <v>43.128050000000002</v>
      </c>
      <c r="S2909">
        <v>-82.494766666999993</v>
      </c>
      <c r="T2909">
        <v>2</v>
      </c>
      <c r="U2909">
        <v>450.59406459000002</v>
      </c>
      <c r="V2909">
        <v>28.225336075000001</v>
      </c>
      <c r="W2909">
        <v>-1.4631590843</v>
      </c>
      <c r="X2909">
        <v>37.885021209999998</v>
      </c>
      <c r="Y2909">
        <v>19.072299956999998</v>
      </c>
      <c r="Z2909">
        <v>23</v>
      </c>
      <c r="AA2909">
        <v>191</v>
      </c>
      <c r="AB2909">
        <v>49915.514130000003</v>
      </c>
      <c r="AC2909" s="3" t="s">
        <v>29</v>
      </c>
    </row>
    <row r="2910" spans="1:29" x14ac:dyDescent="0.4">
      <c r="A2910" s="1">
        <v>44414</v>
      </c>
      <c r="B2910" s="2">
        <v>0.57798348379629627</v>
      </c>
      <c r="C2910">
        <v>217.24465015999999</v>
      </c>
      <c r="D2910">
        <v>5213.8716039999999</v>
      </c>
      <c r="E2910">
        <v>1628257937.7739999</v>
      </c>
      <c r="F2910">
        <v>2</v>
      </c>
      <c r="G2910">
        <v>899</v>
      </c>
      <c r="H2910">
        <v>1.9075165940000001</v>
      </c>
      <c r="I2910">
        <v>0</v>
      </c>
      <c r="J2910">
        <v>1.9075165940000001</v>
      </c>
      <c r="K2910">
        <v>1.9640186816</v>
      </c>
      <c r="L2910">
        <v>0</v>
      </c>
      <c r="M2910">
        <v>0</v>
      </c>
      <c r="N2910">
        <v>0</v>
      </c>
      <c r="O2910">
        <v>3.2617471713000001</v>
      </c>
      <c r="P2910">
        <v>450.57200453000002</v>
      </c>
      <c r="Q2910">
        <v>28.225336075000001</v>
      </c>
      <c r="R2910">
        <v>43.128050000000002</v>
      </c>
      <c r="S2910">
        <v>-82.494766666999993</v>
      </c>
      <c r="T2910">
        <v>2</v>
      </c>
      <c r="U2910">
        <v>450.57200453000002</v>
      </c>
      <c r="V2910">
        <v>28.225336075000001</v>
      </c>
      <c r="W2910">
        <v>-1.4806815077</v>
      </c>
      <c r="X2910">
        <v>37.885021209999998</v>
      </c>
      <c r="Y2910">
        <v>19.066964844000001</v>
      </c>
      <c r="Z2910">
        <v>23</v>
      </c>
      <c r="AA2910">
        <v>191</v>
      </c>
      <c r="AB2910">
        <v>49916.142011999997</v>
      </c>
      <c r="AC2910" s="3" t="s">
        <v>29</v>
      </c>
    </row>
    <row r="2911" spans="1:29" x14ac:dyDescent="0.4">
      <c r="A2911" s="1">
        <v>44414</v>
      </c>
      <c r="B2911" s="2">
        <v>0.57798920138888887</v>
      </c>
      <c r="C2911">
        <v>217.24465588000001</v>
      </c>
      <c r="D2911">
        <v>5213.8717409999999</v>
      </c>
      <c r="E2911">
        <v>1628257938.2679999</v>
      </c>
      <c r="F2911">
        <v>2</v>
      </c>
      <c r="G2911">
        <v>899</v>
      </c>
      <c r="H2911">
        <v>1.9074483939</v>
      </c>
      <c r="I2911">
        <v>0</v>
      </c>
      <c r="J2911">
        <v>1.9074483939</v>
      </c>
      <c r="K2911">
        <v>1.9633676161</v>
      </c>
      <c r="L2911">
        <v>0</v>
      </c>
      <c r="M2911">
        <v>0</v>
      </c>
      <c r="N2911">
        <v>0</v>
      </c>
      <c r="O2911">
        <v>3.2291700305000002</v>
      </c>
      <c r="P2911">
        <v>450.41514267000002</v>
      </c>
      <c r="Q2911">
        <v>28.225336075000001</v>
      </c>
      <c r="R2911">
        <v>43.128050000000002</v>
      </c>
      <c r="S2911">
        <v>-82.494766666999993</v>
      </c>
      <c r="T2911">
        <v>2</v>
      </c>
      <c r="U2911">
        <v>450.41514267000002</v>
      </c>
      <c r="V2911">
        <v>28.225336075000001</v>
      </c>
      <c r="W2911">
        <v>-1.4982239552000001</v>
      </c>
      <c r="X2911">
        <v>37.885021209999998</v>
      </c>
      <c r="Y2911">
        <v>19.070499420000001</v>
      </c>
      <c r="Z2911">
        <v>23</v>
      </c>
      <c r="AA2911">
        <v>191</v>
      </c>
      <c r="AB2911">
        <v>49916.629191</v>
      </c>
      <c r="AC2911" s="3" t="s">
        <v>29</v>
      </c>
    </row>
    <row r="2912" spans="1:29" x14ac:dyDescent="0.4">
      <c r="A2912" s="1">
        <v>44414</v>
      </c>
      <c r="B2912" s="2">
        <v>0.5779950231481481</v>
      </c>
      <c r="C2912">
        <v>217.24466169999999</v>
      </c>
      <c r="D2912">
        <v>5213.871881</v>
      </c>
      <c r="E2912">
        <v>1628257938.7709999</v>
      </c>
      <c r="F2912">
        <v>2</v>
      </c>
      <c r="G2912">
        <v>899</v>
      </c>
      <c r="H2912">
        <v>1.9072860980999999</v>
      </c>
      <c r="I2912">
        <v>0</v>
      </c>
      <c r="J2912">
        <v>1.9072860980999999</v>
      </c>
      <c r="K2912">
        <v>1.9630093393000001</v>
      </c>
      <c r="L2912">
        <v>0</v>
      </c>
      <c r="M2912">
        <v>0</v>
      </c>
      <c r="N2912">
        <v>0</v>
      </c>
      <c r="O2912">
        <v>3.2184400137</v>
      </c>
      <c r="P2912">
        <v>450.37701415999999</v>
      </c>
      <c r="Q2912">
        <v>28.225336075000001</v>
      </c>
      <c r="R2912">
        <v>43.128050000000002</v>
      </c>
      <c r="S2912">
        <v>-82.494766666999993</v>
      </c>
      <c r="T2912">
        <v>2</v>
      </c>
      <c r="U2912">
        <v>450.37701415999999</v>
      </c>
      <c r="V2912">
        <v>28.225336075000001</v>
      </c>
      <c r="W2912">
        <v>-1.5071057081000001</v>
      </c>
      <c r="X2912">
        <v>37.885021209999998</v>
      </c>
      <c r="Y2912">
        <v>19.070499420000001</v>
      </c>
      <c r="Z2912">
        <v>23</v>
      </c>
      <c r="AA2912">
        <v>191</v>
      </c>
      <c r="AB2912">
        <v>49917.121530999997</v>
      </c>
      <c r="AC2912" s="3" t="s">
        <v>29</v>
      </c>
    </row>
    <row r="2913" spans="1:29" x14ac:dyDescent="0.4">
      <c r="A2913" s="1">
        <v>44414</v>
      </c>
      <c r="B2913" s="2">
        <v>0.57800114583333329</v>
      </c>
      <c r="C2913">
        <v>217.24466781000001</v>
      </c>
      <c r="D2913">
        <v>5213.8720279999998</v>
      </c>
      <c r="E2913">
        <v>1628257939.299</v>
      </c>
      <c r="F2913">
        <v>2</v>
      </c>
      <c r="G2913">
        <v>899</v>
      </c>
      <c r="H2913">
        <v>1.9128645909999999</v>
      </c>
      <c r="I2913">
        <v>0</v>
      </c>
      <c r="J2913">
        <v>1.9128645909999999</v>
      </c>
      <c r="K2913">
        <v>1.9682425705</v>
      </c>
      <c r="L2913">
        <v>0</v>
      </c>
      <c r="M2913">
        <v>0</v>
      </c>
      <c r="N2913">
        <v>0</v>
      </c>
      <c r="O2913">
        <v>3.1899942493000002</v>
      </c>
      <c r="P2913">
        <v>450.35605047000001</v>
      </c>
      <c r="Q2913">
        <v>28.225336075000001</v>
      </c>
      <c r="R2913">
        <v>43.128050000000002</v>
      </c>
      <c r="S2913">
        <v>-82.494766666999993</v>
      </c>
      <c r="T2913">
        <v>2</v>
      </c>
      <c r="U2913">
        <v>450.35605047000001</v>
      </c>
      <c r="V2913">
        <v>28.225336075000001</v>
      </c>
      <c r="W2913">
        <v>-1.5071057081000001</v>
      </c>
      <c r="X2913">
        <v>37.885021209999998</v>
      </c>
      <c r="Y2913">
        <v>19.070499420000001</v>
      </c>
      <c r="Z2913">
        <v>23</v>
      </c>
      <c r="AA2913">
        <v>191</v>
      </c>
      <c r="AB2913">
        <v>49917.626794000003</v>
      </c>
      <c r="AC2913" s="3" t="s">
        <v>29</v>
      </c>
    </row>
    <row r="2914" spans="1:29" x14ac:dyDescent="0.4">
      <c r="A2914" s="1">
        <v>44414</v>
      </c>
      <c r="B2914" s="2">
        <v>0.57800730324074079</v>
      </c>
      <c r="C2914">
        <v>217.24467397000001</v>
      </c>
      <c r="D2914">
        <v>5213.8721750000004</v>
      </c>
      <c r="E2914">
        <v>1628257939.8310001</v>
      </c>
      <c r="F2914">
        <v>2</v>
      </c>
      <c r="G2914">
        <v>899</v>
      </c>
      <c r="H2914">
        <v>1.9099184641</v>
      </c>
      <c r="I2914">
        <v>0</v>
      </c>
      <c r="J2914">
        <v>1.9099184641</v>
      </c>
      <c r="K2914">
        <v>1.9646583916</v>
      </c>
      <c r="L2914">
        <v>0</v>
      </c>
      <c r="M2914">
        <v>0</v>
      </c>
      <c r="N2914">
        <v>0</v>
      </c>
      <c r="O2914">
        <v>3.1589924308000001</v>
      </c>
      <c r="P2914">
        <v>450.29400183000001</v>
      </c>
      <c r="Q2914">
        <v>28.227569508999999</v>
      </c>
      <c r="R2914">
        <v>43.128050000000002</v>
      </c>
      <c r="S2914">
        <v>-82.494766666999993</v>
      </c>
      <c r="T2914">
        <v>2</v>
      </c>
      <c r="U2914">
        <v>450.29400183000001</v>
      </c>
      <c r="V2914">
        <v>28.227569508999999</v>
      </c>
      <c r="W2914">
        <v>-1.5525594773</v>
      </c>
      <c r="X2914">
        <v>37.885021209999998</v>
      </c>
      <c r="Y2914">
        <v>19.070499420000001</v>
      </c>
      <c r="Z2914">
        <v>23</v>
      </c>
      <c r="AA2914">
        <v>191</v>
      </c>
      <c r="AB2914">
        <v>49918.140038999998</v>
      </c>
      <c r="AC2914" s="3" t="s">
        <v>29</v>
      </c>
    </row>
    <row r="2915" spans="1:29" x14ac:dyDescent="0.4">
      <c r="A2915" s="1">
        <v>44414</v>
      </c>
      <c r="B2915" s="2">
        <v>0.57801259259259263</v>
      </c>
      <c r="C2915">
        <v>217.24467926</v>
      </c>
      <c r="D2915">
        <v>5213.8723019999998</v>
      </c>
      <c r="E2915">
        <v>1628257940.2880001</v>
      </c>
      <c r="F2915">
        <v>2</v>
      </c>
      <c r="G2915">
        <v>899</v>
      </c>
      <c r="H2915">
        <v>1.9183126693999999</v>
      </c>
      <c r="I2915">
        <v>0</v>
      </c>
      <c r="J2915">
        <v>1.9183126693999999</v>
      </c>
      <c r="K2915">
        <v>1.9737571343</v>
      </c>
      <c r="L2915">
        <v>0</v>
      </c>
      <c r="M2915">
        <v>0</v>
      </c>
      <c r="N2915">
        <v>0</v>
      </c>
      <c r="O2915">
        <v>3.1849007200999999</v>
      </c>
      <c r="P2915">
        <v>450.24713135000002</v>
      </c>
      <c r="Q2915">
        <v>28.229974747</v>
      </c>
      <c r="R2915">
        <v>43.128050000000002</v>
      </c>
      <c r="S2915">
        <v>-82.494766666999993</v>
      </c>
      <c r="T2915">
        <v>2</v>
      </c>
      <c r="U2915">
        <v>450.24713135000002</v>
      </c>
      <c r="V2915">
        <v>28.229974747</v>
      </c>
      <c r="W2915">
        <v>-1.6015096902999999</v>
      </c>
      <c r="X2915">
        <v>37.885021209999998</v>
      </c>
      <c r="Y2915">
        <v>19.070499420000001</v>
      </c>
      <c r="Z2915">
        <v>23</v>
      </c>
      <c r="AA2915">
        <v>191</v>
      </c>
      <c r="AB2915">
        <v>49918.590730000004</v>
      </c>
      <c r="AC2915" s="3" t="s">
        <v>29</v>
      </c>
    </row>
    <row r="2916" spans="1:29" x14ac:dyDescent="0.4">
      <c r="A2916" s="1">
        <v>44414</v>
      </c>
      <c r="B2916" s="2">
        <v>0.57801774305555553</v>
      </c>
      <c r="C2916">
        <v>217.24468440999999</v>
      </c>
      <c r="D2916">
        <v>5213.8724259999999</v>
      </c>
      <c r="E2916">
        <v>1628257940.733</v>
      </c>
      <c r="F2916">
        <v>2</v>
      </c>
      <c r="G2916">
        <v>899</v>
      </c>
      <c r="H2916">
        <v>1.9163536358</v>
      </c>
      <c r="I2916">
        <v>0</v>
      </c>
      <c r="J2916">
        <v>1.9163536358</v>
      </c>
      <c r="K2916">
        <v>1.9716258625</v>
      </c>
      <c r="L2916">
        <v>0</v>
      </c>
      <c r="M2916">
        <v>0</v>
      </c>
      <c r="N2916">
        <v>0</v>
      </c>
      <c r="O2916">
        <v>3.1784389152000001</v>
      </c>
      <c r="P2916">
        <v>450.24713135000002</v>
      </c>
      <c r="Q2916">
        <v>28.229974747</v>
      </c>
      <c r="R2916">
        <v>43.128050000000002</v>
      </c>
      <c r="S2916">
        <v>-82.494766666999993</v>
      </c>
      <c r="T2916">
        <v>2</v>
      </c>
      <c r="U2916">
        <v>450.24713135000002</v>
      </c>
      <c r="V2916">
        <v>28.229974747</v>
      </c>
      <c r="W2916">
        <v>-1.6015096902999999</v>
      </c>
      <c r="X2916">
        <v>37.885021209999998</v>
      </c>
      <c r="Y2916">
        <v>19.070499420000001</v>
      </c>
      <c r="Z2916">
        <v>23</v>
      </c>
      <c r="AA2916">
        <v>191</v>
      </c>
      <c r="AB2916">
        <v>49919</v>
      </c>
      <c r="AC2916" s="3" t="s">
        <v>29</v>
      </c>
    </row>
    <row r="2917" spans="1:29" x14ac:dyDescent="0.4">
      <c r="A2917" s="1">
        <v>44414</v>
      </c>
      <c r="B2917" s="2">
        <v>0.57802296296296296</v>
      </c>
      <c r="C2917">
        <v>217.24468963000001</v>
      </c>
      <c r="D2917">
        <v>5213.8725510000004</v>
      </c>
      <c r="E2917">
        <v>1628257941.184</v>
      </c>
      <c r="F2917">
        <v>2</v>
      </c>
      <c r="G2917">
        <v>899</v>
      </c>
      <c r="H2917">
        <v>1.9157260159</v>
      </c>
      <c r="I2917">
        <v>0</v>
      </c>
      <c r="J2917">
        <v>1.9157260159</v>
      </c>
      <c r="K2917">
        <v>1.9722933249000001</v>
      </c>
      <c r="L2917">
        <v>0</v>
      </c>
      <c r="M2917">
        <v>0</v>
      </c>
      <c r="N2917">
        <v>0</v>
      </c>
      <c r="O2917">
        <v>3.2518119948000002</v>
      </c>
      <c r="P2917">
        <v>450.16814620000002</v>
      </c>
      <c r="Q2917">
        <v>28.229974747</v>
      </c>
      <c r="R2917">
        <v>43.128050000000002</v>
      </c>
      <c r="S2917">
        <v>-82.494766666999993</v>
      </c>
      <c r="T2917">
        <v>2</v>
      </c>
      <c r="U2917">
        <v>450.16814620000002</v>
      </c>
      <c r="V2917">
        <v>28.229974747</v>
      </c>
      <c r="W2917">
        <v>-2.1306176803999999</v>
      </c>
      <c r="X2917">
        <v>37.885021209999998</v>
      </c>
      <c r="Y2917">
        <v>19.053818573000001</v>
      </c>
      <c r="Z2917">
        <v>23</v>
      </c>
      <c r="AA2917">
        <v>191</v>
      </c>
      <c r="AB2917">
        <v>49919.474359</v>
      </c>
      <c r="AC2917" s="3" t="s">
        <v>29</v>
      </c>
    </row>
    <row r="2918" spans="1:29" x14ac:dyDescent="0.4">
      <c r="A2918" s="1">
        <v>44414</v>
      </c>
      <c r="B2918" s="2">
        <v>0.57802905092592594</v>
      </c>
      <c r="C2918">
        <v>217.24469572999999</v>
      </c>
      <c r="D2918">
        <v>5213.8726969999998</v>
      </c>
      <c r="E2918">
        <v>1628257941.711</v>
      </c>
      <c r="F2918">
        <v>2</v>
      </c>
      <c r="G2918">
        <v>899</v>
      </c>
      <c r="H2918">
        <v>1.9058427496000001</v>
      </c>
      <c r="I2918">
        <v>0</v>
      </c>
      <c r="J2918">
        <v>1.9058427496000001</v>
      </c>
      <c r="K2918">
        <v>1.9611283171</v>
      </c>
      <c r="L2918">
        <v>0</v>
      </c>
      <c r="M2918">
        <v>0</v>
      </c>
      <c r="N2918">
        <v>0</v>
      </c>
      <c r="O2918">
        <v>3.1962237625999999</v>
      </c>
      <c r="P2918">
        <v>450.16177481</v>
      </c>
      <c r="Q2918">
        <v>28.229974747</v>
      </c>
      <c r="R2918">
        <v>43.128050000000002</v>
      </c>
      <c r="S2918">
        <v>-82.494766666999993</v>
      </c>
      <c r="T2918">
        <v>2</v>
      </c>
      <c r="U2918">
        <v>450.16177481</v>
      </c>
      <c r="V2918">
        <v>28.229974747</v>
      </c>
      <c r="W2918">
        <v>-1.8090455325999999</v>
      </c>
      <c r="X2918">
        <v>37.885021209999998</v>
      </c>
      <c r="Y2918">
        <v>19.064026255999998</v>
      </c>
      <c r="Z2918">
        <v>23</v>
      </c>
      <c r="AA2918">
        <v>191</v>
      </c>
      <c r="AB2918">
        <v>49919.994082999998</v>
      </c>
      <c r="AC2918" s="3" t="s">
        <v>29</v>
      </c>
    </row>
    <row r="2919" spans="1:29" x14ac:dyDescent="0.4">
      <c r="A2919" s="1">
        <v>44414</v>
      </c>
      <c r="B2919" s="2">
        <v>0.57803457175925921</v>
      </c>
      <c r="C2919">
        <v>217.24470124000001</v>
      </c>
      <c r="D2919">
        <v>5213.8728300000002</v>
      </c>
      <c r="E2919">
        <v>1628257942.187</v>
      </c>
      <c r="F2919">
        <v>2</v>
      </c>
      <c r="G2919">
        <v>899</v>
      </c>
      <c r="H2919">
        <v>1.9323031505999999</v>
      </c>
      <c r="I2919">
        <v>0</v>
      </c>
      <c r="J2919">
        <v>1.9323031505999999</v>
      </c>
      <c r="K2919">
        <v>1.9876283035</v>
      </c>
      <c r="L2919">
        <v>0</v>
      </c>
      <c r="M2919">
        <v>0</v>
      </c>
      <c r="N2919">
        <v>0</v>
      </c>
      <c r="O2919">
        <v>3.1558682544000001</v>
      </c>
      <c r="P2919">
        <v>450.15689426</v>
      </c>
      <c r="Q2919">
        <v>28.229974747</v>
      </c>
      <c r="R2919">
        <v>43.128050000000002</v>
      </c>
      <c r="S2919">
        <v>-82.494766666999993</v>
      </c>
      <c r="T2919">
        <v>2</v>
      </c>
      <c r="U2919">
        <v>450.15689426</v>
      </c>
      <c r="V2919">
        <v>28.229974747</v>
      </c>
      <c r="W2919">
        <v>-1.6047649384</v>
      </c>
      <c r="X2919">
        <v>37.885021209999998</v>
      </c>
      <c r="Y2919">
        <v>19.070499420000001</v>
      </c>
      <c r="Z2919">
        <v>23</v>
      </c>
      <c r="AA2919">
        <v>191.04936975000001</v>
      </c>
      <c r="AB2919">
        <v>49920.493696999998</v>
      </c>
      <c r="AC2919" s="3" t="s">
        <v>29</v>
      </c>
    </row>
    <row r="2920" spans="1:29" x14ac:dyDescent="0.4">
      <c r="A2920" s="1">
        <v>44414</v>
      </c>
      <c r="B2920" s="2">
        <v>0.57804024305555557</v>
      </c>
      <c r="C2920">
        <v>217.24470690999999</v>
      </c>
      <c r="D2920">
        <v>5213.8729659999999</v>
      </c>
      <c r="E2920">
        <v>1628257942.677</v>
      </c>
      <c r="F2920">
        <v>2</v>
      </c>
      <c r="G2920">
        <v>899</v>
      </c>
      <c r="H2920">
        <v>1.9974992248000001</v>
      </c>
      <c r="I2920">
        <v>0</v>
      </c>
      <c r="J2920">
        <v>1.9974992248000001</v>
      </c>
      <c r="K2920">
        <v>2.0550025006000001</v>
      </c>
      <c r="L2920">
        <v>0</v>
      </c>
      <c r="M2920">
        <v>0</v>
      </c>
      <c r="N2920">
        <v>0</v>
      </c>
      <c r="O2920">
        <v>3.1725731625</v>
      </c>
      <c r="P2920">
        <v>450.14480591</v>
      </c>
      <c r="Q2920">
        <v>28.229974747</v>
      </c>
      <c r="R2920">
        <v>43.128050000000002</v>
      </c>
      <c r="S2920">
        <v>-82.494766666999993</v>
      </c>
      <c r="T2920">
        <v>2</v>
      </c>
      <c r="U2920">
        <v>450.14480591</v>
      </c>
      <c r="V2920">
        <v>28.229974747</v>
      </c>
      <c r="W2920">
        <v>-1.6047649384</v>
      </c>
      <c r="X2920">
        <v>37.885021209999998</v>
      </c>
      <c r="Y2920">
        <v>19.070499420000001</v>
      </c>
      <c r="Z2920">
        <v>23</v>
      </c>
      <c r="AA2920">
        <v>191.1</v>
      </c>
      <c r="AB2920">
        <v>49921.008272999999</v>
      </c>
      <c r="AC2920" s="3" t="s">
        <v>29</v>
      </c>
    </row>
    <row r="2921" spans="1:29" x14ac:dyDescent="0.4">
      <c r="A2921" s="1">
        <v>44414</v>
      </c>
      <c r="B2921" s="2">
        <v>0.57804664351851853</v>
      </c>
      <c r="C2921">
        <v>217.24471331000001</v>
      </c>
      <c r="D2921">
        <v>5213.8731189999999</v>
      </c>
      <c r="E2921">
        <v>1628257943.23</v>
      </c>
      <c r="F2921">
        <v>2</v>
      </c>
      <c r="G2921">
        <v>899</v>
      </c>
      <c r="H2921">
        <v>2.0266866876999998</v>
      </c>
      <c r="I2921">
        <v>0</v>
      </c>
      <c r="J2921">
        <v>2.0266866876999998</v>
      </c>
      <c r="K2921">
        <v>2.0840568164</v>
      </c>
      <c r="L2921">
        <v>0</v>
      </c>
      <c r="M2921">
        <v>0</v>
      </c>
      <c r="N2921">
        <v>0</v>
      </c>
      <c r="O2921">
        <v>3.1211000046000001</v>
      </c>
      <c r="P2921">
        <v>450.16107290999997</v>
      </c>
      <c r="Q2921">
        <v>28.229974747</v>
      </c>
      <c r="R2921">
        <v>43.128050000000002</v>
      </c>
      <c r="S2921">
        <v>-82.494766666999993</v>
      </c>
      <c r="T2921">
        <v>2</v>
      </c>
      <c r="U2921">
        <v>450.16107290999997</v>
      </c>
      <c r="V2921">
        <v>28.229974747</v>
      </c>
      <c r="W2921">
        <v>-1.5956018589000001</v>
      </c>
      <c r="X2921">
        <v>37.885021209999998</v>
      </c>
      <c r="Y2921">
        <v>19.070713043000001</v>
      </c>
      <c r="Z2921">
        <v>23</v>
      </c>
      <c r="AA2921">
        <v>191.1</v>
      </c>
      <c r="AB2921">
        <v>49921.580145</v>
      </c>
      <c r="AC2921" s="3" t="s">
        <v>29</v>
      </c>
    </row>
    <row r="2922" spans="1:29" x14ac:dyDescent="0.4">
      <c r="A2922" s="1">
        <v>44414</v>
      </c>
      <c r="B2922" s="2">
        <v>0.57805284722222228</v>
      </c>
      <c r="C2922">
        <v>217.24471953</v>
      </c>
      <c r="D2922">
        <v>5213.8732689999997</v>
      </c>
      <c r="E2922">
        <v>1628257943.767</v>
      </c>
      <c r="F2922">
        <v>2</v>
      </c>
      <c r="G2922">
        <v>899</v>
      </c>
      <c r="H2922">
        <v>2.0415966046</v>
      </c>
      <c r="I2922">
        <v>0</v>
      </c>
      <c r="J2922">
        <v>2.0415966046</v>
      </c>
      <c r="K2922">
        <v>2.0997087753999999</v>
      </c>
      <c r="L2922">
        <v>0</v>
      </c>
      <c r="M2922">
        <v>0</v>
      </c>
      <c r="N2922">
        <v>0</v>
      </c>
      <c r="O2922">
        <v>3.1379025391000002</v>
      </c>
      <c r="P2922">
        <v>450.19970703000001</v>
      </c>
      <c r="Q2922">
        <v>28.229974747</v>
      </c>
      <c r="R2922">
        <v>43.128049777999998</v>
      </c>
      <c r="S2922">
        <v>-82.494766666999993</v>
      </c>
      <c r="T2922">
        <v>2</v>
      </c>
      <c r="U2922">
        <v>450.19970703000001</v>
      </c>
      <c r="V2922">
        <v>28.229974747</v>
      </c>
      <c r="W2922">
        <v>-1.5738395452</v>
      </c>
      <c r="X2922">
        <v>37.885021209999998</v>
      </c>
      <c r="Y2922">
        <v>19.071220398000001</v>
      </c>
      <c r="Z2922">
        <v>23</v>
      </c>
      <c r="AA2922">
        <v>191.1</v>
      </c>
      <c r="AB2922">
        <v>49922.133265999997</v>
      </c>
      <c r="AC2922" s="3" t="s">
        <v>29</v>
      </c>
    </row>
    <row r="2923" spans="1:29" x14ac:dyDescent="0.4">
      <c r="A2923" s="1">
        <v>44414</v>
      </c>
      <c r="B2923" s="2">
        <v>0.5780586342592593</v>
      </c>
      <c r="C2923">
        <v>217.2447253</v>
      </c>
      <c r="D2923">
        <v>5213.873407</v>
      </c>
      <c r="E2923">
        <v>1628257944.266</v>
      </c>
      <c r="F2923">
        <v>2</v>
      </c>
      <c r="G2923">
        <v>899</v>
      </c>
      <c r="H2923">
        <v>2.0625268553999998</v>
      </c>
      <c r="I2923">
        <v>0</v>
      </c>
      <c r="J2923">
        <v>2.0625268553999998</v>
      </c>
      <c r="K2923">
        <v>2.1210347399999998</v>
      </c>
      <c r="L2923">
        <v>0</v>
      </c>
      <c r="M2923">
        <v>0</v>
      </c>
      <c r="N2923">
        <v>0</v>
      </c>
      <c r="O2923">
        <v>3.1275051221000001</v>
      </c>
      <c r="P2923">
        <v>450.21242043000001</v>
      </c>
      <c r="Q2923">
        <v>28.229974747</v>
      </c>
      <c r="R2923">
        <v>43.128048931999999</v>
      </c>
      <c r="S2923">
        <v>-82.494766666999993</v>
      </c>
      <c r="T2923">
        <v>2</v>
      </c>
      <c r="U2923">
        <v>450.21242043000001</v>
      </c>
      <c r="V2923">
        <v>28.229974747</v>
      </c>
      <c r="W2923">
        <v>-1.6013287541000001</v>
      </c>
      <c r="X2923">
        <v>37.885021209999998</v>
      </c>
      <c r="Y2923">
        <v>19.072233317999999</v>
      </c>
      <c r="Z2923">
        <v>23</v>
      </c>
      <c r="AA2923">
        <v>191.1</v>
      </c>
      <c r="AB2923">
        <v>49922.640894999997</v>
      </c>
      <c r="AC2923" s="3" t="s">
        <v>29</v>
      </c>
    </row>
    <row r="2924" spans="1:29" x14ac:dyDescent="0.4">
      <c r="A2924" s="1">
        <v>44414</v>
      </c>
      <c r="B2924" s="2">
        <v>0.57806465277777774</v>
      </c>
      <c r="C2924">
        <v>217.24473132</v>
      </c>
      <c r="D2924">
        <v>5213.873552</v>
      </c>
      <c r="E2924">
        <v>1628257944.786</v>
      </c>
      <c r="F2924">
        <v>2</v>
      </c>
      <c r="G2924">
        <v>899</v>
      </c>
      <c r="H2924">
        <v>2.0639496784000002</v>
      </c>
      <c r="I2924">
        <v>0</v>
      </c>
      <c r="J2924">
        <v>2.0639496784000002</v>
      </c>
      <c r="K2924">
        <v>2.1224991149000001</v>
      </c>
      <c r="L2924">
        <v>0</v>
      </c>
      <c r="M2924">
        <v>0</v>
      </c>
      <c r="N2924">
        <v>0</v>
      </c>
      <c r="O2924">
        <v>3.1275669588000001</v>
      </c>
      <c r="P2924">
        <v>450.21325683999999</v>
      </c>
      <c r="Q2924">
        <v>28.229974747</v>
      </c>
      <c r="R2924">
        <v>43.128048063000001</v>
      </c>
      <c r="S2924">
        <v>-82.494766666999993</v>
      </c>
      <c r="T2924">
        <v>2</v>
      </c>
      <c r="U2924">
        <v>450.21325683999999</v>
      </c>
      <c r="V2924">
        <v>28.229974747</v>
      </c>
      <c r="W2924">
        <v>-1.6031372547</v>
      </c>
      <c r="X2924">
        <v>37.885021209999998</v>
      </c>
      <c r="Y2924">
        <v>19.072299956999998</v>
      </c>
      <c r="Z2924">
        <v>23</v>
      </c>
      <c r="AA2924">
        <v>191.14864077999999</v>
      </c>
      <c r="AB2924">
        <v>49923.162135999999</v>
      </c>
      <c r="AC2924" s="3" t="s">
        <v>29</v>
      </c>
    </row>
    <row r="2925" spans="1:29" x14ac:dyDescent="0.4">
      <c r="A2925" s="1">
        <v>44414</v>
      </c>
      <c r="B2925" s="2">
        <v>0.57807050925925929</v>
      </c>
      <c r="C2925">
        <v>217.24473717999999</v>
      </c>
      <c r="D2925">
        <v>5213.8736920000001</v>
      </c>
      <c r="E2925">
        <v>1628257945.2920001</v>
      </c>
      <c r="F2925">
        <v>2</v>
      </c>
      <c r="G2925">
        <v>899</v>
      </c>
      <c r="H2925">
        <v>2.0215860213000001</v>
      </c>
      <c r="I2925">
        <v>0</v>
      </c>
      <c r="J2925">
        <v>2.0215860213000001</v>
      </c>
      <c r="K2925">
        <v>2.0818280200000001</v>
      </c>
      <c r="L2925">
        <v>0</v>
      </c>
      <c r="M2925">
        <v>0</v>
      </c>
      <c r="N2925">
        <v>0</v>
      </c>
      <c r="O2925">
        <v>3.2808466966999998</v>
      </c>
      <c r="P2925">
        <v>450.24571171999997</v>
      </c>
      <c r="Q2925">
        <v>28.232854702000001</v>
      </c>
      <c r="R2925">
        <v>43.128047244000001</v>
      </c>
      <c r="S2925">
        <v>-82.494766666999993</v>
      </c>
      <c r="T2925">
        <v>2</v>
      </c>
      <c r="U2925">
        <v>450.24571171999997</v>
      </c>
      <c r="V2925">
        <v>28.232854702000001</v>
      </c>
      <c r="W2925">
        <v>-1.6553226679999999</v>
      </c>
      <c r="X2925">
        <v>37.885021209999998</v>
      </c>
      <c r="Y2925">
        <v>19.063150100000001</v>
      </c>
      <c r="Z2925">
        <v>23</v>
      </c>
      <c r="AA2925">
        <v>191.29601941999999</v>
      </c>
      <c r="AB2925">
        <v>49923.653398000002</v>
      </c>
      <c r="AC2925" s="3" t="s">
        <v>29</v>
      </c>
    </row>
    <row r="2926" spans="1:29" x14ac:dyDescent="0.4">
      <c r="A2926" s="1">
        <v>44414</v>
      </c>
      <c r="B2926" s="2">
        <v>0.57807684027777773</v>
      </c>
      <c r="C2926">
        <v>217.24474351999999</v>
      </c>
      <c r="D2926">
        <v>5213.8738439999997</v>
      </c>
      <c r="E2926">
        <v>1628257945.8399999</v>
      </c>
      <c r="F2926">
        <v>2</v>
      </c>
      <c r="G2926">
        <v>899</v>
      </c>
      <c r="H2926">
        <v>2.0775038479000001</v>
      </c>
      <c r="I2926">
        <v>0</v>
      </c>
      <c r="J2926">
        <v>2.0775038479000001</v>
      </c>
      <c r="K2926">
        <v>2.1343286316999999</v>
      </c>
      <c r="L2926">
        <v>0</v>
      </c>
      <c r="M2926">
        <v>0</v>
      </c>
      <c r="N2926">
        <v>0</v>
      </c>
      <c r="O2926">
        <v>3.0186163263000001</v>
      </c>
      <c r="P2926">
        <v>450.26390471000002</v>
      </c>
      <c r="Q2926">
        <v>28.234735488999998</v>
      </c>
      <c r="R2926">
        <v>43.128046667</v>
      </c>
      <c r="S2926">
        <v>-82.494766353000003</v>
      </c>
      <c r="T2926">
        <v>2</v>
      </c>
      <c r="U2926">
        <v>450.26390471000002</v>
      </c>
      <c r="V2926">
        <v>28.234735488999998</v>
      </c>
      <c r="W2926">
        <v>-1.6508215136</v>
      </c>
      <c r="X2926">
        <v>37.885021209999998</v>
      </c>
      <c r="Y2926">
        <v>19.063577345999999</v>
      </c>
      <c r="Z2926">
        <v>23</v>
      </c>
      <c r="AA2926">
        <v>191.43767258</v>
      </c>
      <c r="AB2926">
        <v>49924.188363000001</v>
      </c>
      <c r="AC2926" s="3" t="s">
        <v>29</v>
      </c>
    </row>
    <row r="2927" spans="1:29" x14ac:dyDescent="0.4">
      <c r="A2927" s="1">
        <v>44414</v>
      </c>
      <c r="B2927" s="2">
        <v>0.57808268518518513</v>
      </c>
      <c r="C2927">
        <v>217.24474935000001</v>
      </c>
      <c r="D2927">
        <v>5213.8739839999998</v>
      </c>
      <c r="E2927">
        <v>1628257946.3440001</v>
      </c>
      <c r="F2927">
        <v>2</v>
      </c>
      <c r="G2927">
        <v>899</v>
      </c>
      <c r="H2927">
        <v>2.0694651307999998</v>
      </c>
      <c r="I2927">
        <v>0</v>
      </c>
      <c r="J2927">
        <v>2.0694651307999998</v>
      </c>
      <c r="K2927">
        <v>2.1276641769000002</v>
      </c>
      <c r="L2927">
        <v>0</v>
      </c>
      <c r="M2927">
        <v>0</v>
      </c>
      <c r="N2927">
        <v>0</v>
      </c>
      <c r="O2927">
        <v>3.1013030027999999</v>
      </c>
      <c r="P2927">
        <v>450.25930785999998</v>
      </c>
      <c r="Q2927">
        <v>28.234735488999998</v>
      </c>
      <c r="R2927">
        <v>43.128046667</v>
      </c>
      <c r="S2927">
        <v>-82.494765524000002</v>
      </c>
      <c r="T2927">
        <v>2</v>
      </c>
      <c r="U2927">
        <v>450.25930785999998</v>
      </c>
      <c r="V2927">
        <v>28.234735488999998</v>
      </c>
      <c r="W2927">
        <v>-1.5917437077000001</v>
      </c>
      <c r="X2927">
        <v>37.885021209999998</v>
      </c>
      <c r="Y2927">
        <v>19.073381424000001</v>
      </c>
      <c r="Z2927">
        <v>23</v>
      </c>
      <c r="AA2927">
        <v>191.53708087000001</v>
      </c>
      <c r="AB2927">
        <v>49924.685404000003</v>
      </c>
      <c r="AC2927" s="3" t="s">
        <v>29</v>
      </c>
    </row>
    <row r="2928" spans="1:29" x14ac:dyDescent="0.4">
      <c r="A2928" s="1">
        <v>44414</v>
      </c>
      <c r="B2928" s="2">
        <v>0.5780887384259259</v>
      </c>
      <c r="C2928">
        <v>217.24475541000001</v>
      </c>
      <c r="D2928">
        <v>5213.8741300000002</v>
      </c>
      <c r="E2928">
        <v>1628257946.8670001</v>
      </c>
      <c r="F2928">
        <v>2</v>
      </c>
      <c r="G2928">
        <v>899</v>
      </c>
      <c r="H2928">
        <v>2.0723698296999999</v>
      </c>
      <c r="I2928">
        <v>0</v>
      </c>
      <c r="J2928">
        <v>2.0723698296999999</v>
      </c>
      <c r="K2928">
        <v>2.1293612135000002</v>
      </c>
      <c r="L2928">
        <v>0</v>
      </c>
      <c r="M2928">
        <v>0</v>
      </c>
      <c r="N2928">
        <v>0</v>
      </c>
      <c r="O2928">
        <v>3.0345289004999998</v>
      </c>
      <c r="P2928">
        <v>450.24063035</v>
      </c>
      <c r="Q2928">
        <v>28.234735488999998</v>
      </c>
      <c r="R2928">
        <v>43.128046667</v>
      </c>
      <c r="S2928">
        <v>-82.494765000000001</v>
      </c>
      <c r="T2928">
        <v>2</v>
      </c>
      <c r="U2928">
        <v>450.24063035</v>
      </c>
      <c r="V2928">
        <v>28.234735488999998</v>
      </c>
      <c r="W2928">
        <v>-1.6595425282</v>
      </c>
      <c r="X2928">
        <v>37.885021209999998</v>
      </c>
      <c r="Y2928">
        <v>19.061555343999999</v>
      </c>
      <c r="Z2928">
        <v>23</v>
      </c>
      <c r="AA2928">
        <v>191.62077393000001</v>
      </c>
      <c r="AB2928">
        <v>49925.207738999998</v>
      </c>
      <c r="AC2928" s="3" t="s">
        <v>29</v>
      </c>
    </row>
    <row r="2929" spans="1:29" x14ac:dyDescent="0.4">
      <c r="A2929" s="1">
        <v>44414</v>
      </c>
      <c r="B2929" s="2">
        <v>0.57809473379629628</v>
      </c>
      <c r="C2929">
        <v>217.24476141</v>
      </c>
      <c r="D2929">
        <v>5213.8742739999998</v>
      </c>
      <c r="E2929">
        <v>1628257947.3859999</v>
      </c>
      <c r="F2929">
        <v>2</v>
      </c>
      <c r="G2929">
        <v>899</v>
      </c>
      <c r="H2929">
        <v>2.0704401977</v>
      </c>
      <c r="I2929">
        <v>0</v>
      </c>
      <c r="J2929">
        <v>2.0704401977</v>
      </c>
      <c r="K2929">
        <v>2.1268180387000002</v>
      </c>
      <c r="L2929">
        <v>0</v>
      </c>
      <c r="M2929">
        <v>0</v>
      </c>
      <c r="N2929">
        <v>0</v>
      </c>
      <c r="O2929">
        <v>3.0054500893</v>
      </c>
      <c r="P2929">
        <v>450.15124512</v>
      </c>
      <c r="Q2929">
        <v>28.234735488999998</v>
      </c>
      <c r="R2929">
        <v>43.128046667</v>
      </c>
      <c r="S2929">
        <v>-82.494765000000001</v>
      </c>
      <c r="T2929">
        <v>2</v>
      </c>
      <c r="U2929">
        <v>450.15124512</v>
      </c>
      <c r="V2929">
        <v>28.234735488999998</v>
      </c>
      <c r="W2929">
        <v>-1.9840083122000001</v>
      </c>
      <c r="X2929">
        <v>37.885021209999998</v>
      </c>
      <c r="Y2929">
        <v>19.004959106000001</v>
      </c>
      <c r="Z2929">
        <v>23</v>
      </c>
      <c r="AA2929">
        <v>191.67362524999999</v>
      </c>
      <c r="AB2929">
        <v>49925.736253000003</v>
      </c>
      <c r="AC2929" s="3" t="s">
        <v>29</v>
      </c>
    </row>
    <row r="2930" spans="1:29" x14ac:dyDescent="0.4">
      <c r="A2930" s="1">
        <v>44414</v>
      </c>
      <c r="B2930" s="2">
        <v>0.57810074074074069</v>
      </c>
      <c r="C2930">
        <v>217.24476741000001</v>
      </c>
      <c r="D2930">
        <v>5213.8744180000003</v>
      </c>
      <c r="E2930">
        <v>1628257947.904</v>
      </c>
      <c r="F2930">
        <v>2</v>
      </c>
      <c r="G2930">
        <v>899</v>
      </c>
      <c r="H2930">
        <v>2.0734709898000001</v>
      </c>
      <c r="I2930">
        <v>0</v>
      </c>
      <c r="J2930">
        <v>2.0734709898000001</v>
      </c>
      <c r="K2930">
        <v>2.1304490130999998</v>
      </c>
      <c r="L2930">
        <v>0</v>
      </c>
      <c r="M2930">
        <v>0</v>
      </c>
      <c r="N2930">
        <v>0</v>
      </c>
      <c r="O2930">
        <v>3.0322684620999998</v>
      </c>
      <c r="P2930">
        <v>450.17157509999998</v>
      </c>
      <c r="Q2930">
        <v>28.234735488999998</v>
      </c>
      <c r="R2930">
        <v>43.128046667</v>
      </c>
      <c r="S2930">
        <v>-82.494765000000001</v>
      </c>
      <c r="T2930">
        <v>2</v>
      </c>
      <c r="U2930">
        <v>450.17157509999998</v>
      </c>
      <c r="V2930">
        <v>28.234735488999998</v>
      </c>
      <c r="W2930">
        <v>-1.6083216373</v>
      </c>
      <c r="X2930">
        <v>37.885021209999998</v>
      </c>
      <c r="Y2930">
        <v>19.069157824000001</v>
      </c>
      <c r="Z2930">
        <v>23</v>
      </c>
      <c r="AA2930">
        <v>191.7</v>
      </c>
      <c r="AB2930">
        <v>49926.255424000003</v>
      </c>
      <c r="AC2930" s="3" t="s">
        <v>29</v>
      </c>
    </row>
    <row r="2931" spans="1:29" x14ac:dyDescent="0.4">
      <c r="A2931" s="1">
        <v>44414</v>
      </c>
      <c r="B2931" s="2">
        <v>0.5781061111111111</v>
      </c>
      <c r="C2931">
        <v>217.24477278000001</v>
      </c>
      <c r="D2931">
        <v>5213.8745470000003</v>
      </c>
      <c r="E2931">
        <v>1628257948.368</v>
      </c>
      <c r="F2931">
        <v>2</v>
      </c>
      <c r="G2931">
        <v>899</v>
      </c>
      <c r="H2931">
        <v>2.0732017371000002</v>
      </c>
      <c r="I2931">
        <v>0</v>
      </c>
      <c r="J2931">
        <v>2.0732017371000002</v>
      </c>
      <c r="K2931">
        <v>2.1309559793999999</v>
      </c>
      <c r="L2931">
        <v>0</v>
      </c>
      <c r="M2931">
        <v>0</v>
      </c>
      <c r="N2931">
        <v>0</v>
      </c>
      <c r="O2931">
        <v>3.0728462248000001</v>
      </c>
      <c r="P2931">
        <v>450.19205728999998</v>
      </c>
      <c r="Q2931">
        <v>28.234735488999998</v>
      </c>
      <c r="R2931">
        <v>43.128046667</v>
      </c>
      <c r="S2931">
        <v>-82.494765000000001</v>
      </c>
      <c r="T2931">
        <v>2</v>
      </c>
      <c r="U2931">
        <v>450.19205728999998</v>
      </c>
      <c r="V2931">
        <v>28.234735488999998</v>
      </c>
      <c r="W2931">
        <v>-1.5836054087</v>
      </c>
      <c r="X2931">
        <v>37.885021209999998</v>
      </c>
      <c r="Y2931">
        <v>19.073381424000001</v>
      </c>
      <c r="Z2931">
        <v>23</v>
      </c>
      <c r="AA2931">
        <v>191.7</v>
      </c>
      <c r="AB2931">
        <v>49926.713018000002</v>
      </c>
      <c r="AC2931" s="3" t="s">
        <v>29</v>
      </c>
    </row>
    <row r="2932" spans="1:29" x14ac:dyDescent="0.4">
      <c r="A2932" s="1">
        <v>44414</v>
      </c>
      <c r="B2932" s="2">
        <v>0.57811163194444448</v>
      </c>
      <c r="C2932">
        <v>217.24477830000001</v>
      </c>
      <c r="D2932">
        <v>5213.8746789999996</v>
      </c>
      <c r="E2932">
        <v>1628257948.845</v>
      </c>
      <c r="F2932">
        <v>2</v>
      </c>
      <c r="G2932">
        <v>899</v>
      </c>
      <c r="H2932">
        <v>2.0663206723999998</v>
      </c>
      <c r="I2932">
        <v>0</v>
      </c>
      <c r="J2932">
        <v>2.0663206723999998</v>
      </c>
      <c r="K2932">
        <v>2.1236621124999999</v>
      </c>
      <c r="L2932">
        <v>0</v>
      </c>
      <c r="M2932">
        <v>0</v>
      </c>
      <c r="N2932">
        <v>0</v>
      </c>
      <c r="O2932">
        <v>3.0613613276999998</v>
      </c>
      <c r="P2932">
        <v>450.19735265999998</v>
      </c>
      <c r="Q2932">
        <v>28.234735488999998</v>
      </c>
      <c r="R2932">
        <v>43.128046667</v>
      </c>
      <c r="S2932">
        <v>-82.494764685000007</v>
      </c>
      <c r="T2932">
        <v>2</v>
      </c>
      <c r="U2932">
        <v>450.19735265999998</v>
      </c>
      <c r="V2932">
        <v>28.234735488999998</v>
      </c>
      <c r="W2932">
        <v>-1.6393073886</v>
      </c>
      <c r="X2932">
        <v>37.885021209999998</v>
      </c>
      <c r="Y2932">
        <v>19.071815891</v>
      </c>
      <c r="Z2932">
        <v>23</v>
      </c>
      <c r="AA2932">
        <v>191.7</v>
      </c>
      <c r="AB2932">
        <v>49927.189216999999</v>
      </c>
      <c r="AC2932" s="3" t="s">
        <v>29</v>
      </c>
    </row>
    <row r="2933" spans="1:29" x14ac:dyDescent="0.4">
      <c r="A2933" s="1">
        <v>44414</v>
      </c>
      <c r="B2933" s="2">
        <v>0.57811722222222217</v>
      </c>
      <c r="C2933">
        <v>217.24478389000001</v>
      </c>
      <c r="D2933">
        <v>5213.8748130000004</v>
      </c>
      <c r="E2933">
        <v>1628257949.3280001</v>
      </c>
      <c r="F2933">
        <v>2</v>
      </c>
      <c r="G2933">
        <v>899</v>
      </c>
      <c r="H2933">
        <v>2.0715490936999998</v>
      </c>
      <c r="I2933">
        <v>0</v>
      </c>
      <c r="J2933">
        <v>2.0715490936999998</v>
      </c>
      <c r="K2933">
        <v>2.1292272261999998</v>
      </c>
      <c r="L2933">
        <v>0</v>
      </c>
      <c r="M2933">
        <v>0</v>
      </c>
      <c r="N2933">
        <v>0</v>
      </c>
      <c r="O2933">
        <v>3.0712883653</v>
      </c>
      <c r="P2933">
        <v>450.19875194000002</v>
      </c>
      <c r="Q2933">
        <v>28.234735488999998</v>
      </c>
      <c r="R2933">
        <v>43.128046667</v>
      </c>
      <c r="S2933">
        <v>-82.494763866</v>
      </c>
      <c r="T2933">
        <v>2</v>
      </c>
      <c r="U2933">
        <v>450.19875194000002</v>
      </c>
      <c r="V2933">
        <v>28.234735488999998</v>
      </c>
      <c r="W2933">
        <v>-1.6861476898000001</v>
      </c>
      <c r="X2933">
        <v>37.885021209999998</v>
      </c>
      <c r="Y2933">
        <v>19.070499420000001</v>
      </c>
      <c r="Z2933">
        <v>23</v>
      </c>
      <c r="AA2933">
        <v>191.7</v>
      </c>
      <c r="AB2933">
        <v>49927.680569999997</v>
      </c>
      <c r="AC2933" s="3" t="s">
        <v>29</v>
      </c>
    </row>
    <row r="2934" spans="1:29" x14ac:dyDescent="0.4">
      <c r="A2934" s="1">
        <v>44414</v>
      </c>
      <c r="B2934" s="2">
        <v>0.57812297453703698</v>
      </c>
      <c r="C2934">
        <v>217.24478965</v>
      </c>
      <c r="D2934">
        <v>5213.8749520000001</v>
      </c>
      <c r="E2934">
        <v>1628257949.826</v>
      </c>
      <c r="F2934">
        <v>2</v>
      </c>
      <c r="G2934">
        <v>899</v>
      </c>
      <c r="H2934">
        <v>2.0680008190999999</v>
      </c>
      <c r="I2934">
        <v>0</v>
      </c>
      <c r="J2934">
        <v>2.0680008190999999</v>
      </c>
      <c r="K2934">
        <v>2.1252486573999998</v>
      </c>
      <c r="L2934">
        <v>0</v>
      </c>
      <c r="M2934">
        <v>0</v>
      </c>
      <c r="N2934">
        <v>0</v>
      </c>
      <c r="O2934">
        <v>3.0540824452000002</v>
      </c>
      <c r="P2934">
        <v>450.20932006999999</v>
      </c>
      <c r="Q2934">
        <v>28.234735488999998</v>
      </c>
      <c r="R2934">
        <v>43.128046667</v>
      </c>
      <c r="S2934">
        <v>-82.494763332999995</v>
      </c>
      <c r="T2934">
        <v>2</v>
      </c>
      <c r="U2934">
        <v>450.20932006999999</v>
      </c>
      <c r="V2934">
        <v>28.234735488999998</v>
      </c>
      <c r="W2934">
        <v>-1.6861476898000001</v>
      </c>
      <c r="X2934">
        <v>37.885021209999998</v>
      </c>
      <c r="Y2934">
        <v>19.070499420000001</v>
      </c>
      <c r="Z2934">
        <v>23</v>
      </c>
      <c r="AA2934">
        <v>191.7</v>
      </c>
      <c r="AB2934">
        <v>49928.18146</v>
      </c>
      <c r="AC2934" s="3" t="s">
        <v>29</v>
      </c>
    </row>
    <row r="2935" spans="1:29" x14ac:dyDescent="0.4">
      <c r="A2935" s="1">
        <v>44414</v>
      </c>
      <c r="B2935" s="2">
        <v>0.57812854166666672</v>
      </c>
      <c r="C2935">
        <v>217.24479521999999</v>
      </c>
      <c r="D2935">
        <v>5213.8750849999997</v>
      </c>
      <c r="E2935">
        <v>1628257950.3069999</v>
      </c>
      <c r="F2935">
        <v>2</v>
      </c>
      <c r="G2935">
        <v>899</v>
      </c>
      <c r="H2935">
        <v>2.0701241272000002</v>
      </c>
      <c r="I2935">
        <v>0</v>
      </c>
      <c r="J2935">
        <v>2.0701241272000002</v>
      </c>
      <c r="K2935">
        <v>2.1276665863000002</v>
      </c>
      <c r="L2935">
        <v>0</v>
      </c>
      <c r="M2935">
        <v>0</v>
      </c>
      <c r="N2935">
        <v>0</v>
      </c>
      <c r="O2935">
        <v>3.0663114132999998</v>
      </c>
      <c r="P2935">
        <v>450.20932006999999</v>
      </c>
      <c r="Q2935">
        <v>28.234735488999998</v>
      </c>
      <c r="R2935">
        <v>43.128046667</v>
      </c>
      <c r="S2935">
        <v>-82.494763332999995</v>
      </c>
      <c r="T2935">
        <v>2</v>
      </c>
      <c r="U2935">
        <v>450.20932006999999</v>
      </c>
      <c r="V2935">
        <v>28.234735488999998</v>
      </c>
      <c r="W2935">
        <v>-1.6861476898000001</v>
      </c>
      <c r="X2935">
        <v>37.885021209999998</v>
      </c>
      <c r="Y2935">
        <v>19.070499420000001</v>
      </c>
      <c r="Z2935">
        <v>23</v>
      </c>
      <c r="AA2935">
        <v>191.7</v>
      </c>
      <c r="AB2935">
        <v>49928.655819</v>
      </c>
      <c r="AC2935" s="3" t="s">
        <v>29</v>
      </c>
    </row>
    <row r="2936" spans="1:29" x14ac:dyDescent="0.4">
      <c r="A2936" s="1">
        <v>44414</v>
      </c>
      <c r="B2936" s="2">
        <v>0.57813428240740738</v>
      </c>
      <c r="C2936">
        <v>217.24480095000001</v>
      </c>
      <c r="D2936">
        <v>5213.875223</v>
      </c>
      <c r="E2936">
        <v>1628257950.802</v>
      </c>
      <c r="F2936">
        <v>2</v>
      </c>
      <c r="G2936">
        <v>899</v>
      </c>
      <c r="H2936">
        <v>2.0826459631000001</v>
      </c>
      <c r="I2936">
        <v>0</v>
      </c>
      <c r="J2936">
        <v>2.0826459631000001</v>
      </c>
      <c r="K2936">
        <v>2.1382759536</v>
      </c>
      <c r="L2936">
        <v>0</v>
      </c>
      <c r="M2936">
        <v>0</v>
      </c>
      <c r="N2936">
        <v>0</v>
      </c>
      <c r="O2936">
        <v>2.9496918541000001</v>
      </c>
      <c r="P2936">
        <v>450.17105103</v>
      </c>
      <c r="Q2936">
        <v>28.240045547000001</v>
      </c>
      <c r="R2936">
        <v>43.128046419</v>
      </c>
      <c r="S2936">
        <v>-82.494763086000006</v>
      </c>
      <c r="T2936">
        <v>2</v>
      </c>
      <c r="U2936">
        <v>450.17105103</v>
      </c>
      <c r="V2936">
        <v>28.240045547000001</v>
      </c>
      <c r="W2936">
        <v>-2.0393486023</v>
      </c>
      <c r="X2936">
        <v>37.885021209999998</v>
      </c>
      <c r="Y2936">
        <v>19.002079009999999</v>
      </c>
      <c r="Z2936">
        <v>23</v>
      </c>
      <c r="AA2936">
        <v>191.7</v>
      </c>
      <c r="AB2936">
        <v>49929.148524999997</v>
      </c>
      <c r="AC2936" s="3" t="s">
        <v>29</v>
      </c>
    </row>
    <row r="2937" spans="1:29" x14ac:dyDescent="0.4">
      <c r="A2937" s="1">
        <v>44414</v>
      </c>
      <c r="B2937" s="2">
        <v>0.57814030092592594</v>
      </c>
      <c r="C2937">
        <v>217.24480697999999</v>
      </c>
      <c r="D2937">
        <v>5213.8753669999996</v>
      </c>
      <c r="E2937">
        <v>1628257951.323</v>
      </c>
      <c r="F2937">
        <v>2</v>
      </c>
      <c r="G2937">
        <v>899</v>
      </c>
      <c r="H2937">
        <v>2.070592473</v>
      </c>
      <c r="I2937">
        <v>0</v>
      </c>
      <c r="J2937">
        <v>2.070592473</v>
      </c>
      <c r="K2937">
        <v>2.1280977263</v>
      </c>
      <c r="L2937">
        <v>0</v>
      </c>
      <c r="M2937">
        <v>0</v>
      </c>
      <c r="N2937">
        <v>0</v>
      </c>
      <c r="O2937">
        <v>3.0637079800999998</v>
      </c>
      <c r="P2937">
        <v>450.14188977999999</v>
      </c>
      <c r="Q2937">
        <v>28.240045547000001</v>
      </c>
      <c r="R2937">
        <v>43.128045536000002</v>
      </c>
      <c r="S2937">
        <v>-82.494762202000004</v>
      </c>
      <c r="T2937">
        <v>2</v>
      </c>
      <c r="U2937">
        <v>450.14188977999999</v>
      </c>
      <c r="V2937">
        <v>28.240045547000001</v>
      </c>
      <c r="W2937">
        <v>-2.0393486023</v>
      </c>
      <c r="X2937">
        <v>37.885021209999998</v>
      </c>
      <c r="Y2937">
        <v>19.002079009999999</v>
      </c>
      <c r="Z2937">
        <v>23</v>
      </c>
      <c r="AA2937">
        <v>191.7</v>
      </c>
      <c r="AB2937">
        <v>49929.678534999999</v>
      </c>
      <c r="AC2937" s="3" t="s">
        <v>29</v>
      </c>
    </row>
    <row r="2938" spans="1:29" x14ac:dyDescent="0.4">
      <c r="A2938" s="1">
        <v>44414</v>
      </c>
      <c r="B2938" s="2">
        <v>0.57814649305555554</v>
      </c>
      <c r="C2938">
        <v>217.24481316000001</v>
      </c>
      <c r="D2938">
        <v>5213.8755160000001</v>
      </c>
      <c r="E2938">
        <v>1628257951.8570001</v>
      </c>
      <c r="F2938">
        <v>2</v>
      </c>
      <c r="G2938">
        <v>899</v>
      </c>
      <c r="H2938">
        <v>2.0734877417000002</v>
      </c>
      <c r="I2938">
        <v>0</v>
      </c>
      <c r="J2938">
        <v>2.0734877417000002</v>
      </c>
      <c r="K2938">
        <v>2.1301462622999998</v>
      </c>
      <c r="L2938">
        <v>0</v>
      </c>
      <c r="M2938">
        <v>0</v>
      </c>
      <c r="N2938">
        <v>0</v>
      </c>
      <c r="O2938">
        <v>3.0156936445000002</v>
      </c>
      <c r="P2938">
        <v>450.13030967999998</v>
      </c>
      <c r="Q2938">
        <v>28.240045547000001</v>
      </c>
      <c r="R2938">
        <v>43.128045</v>
      </c>
      <c r="S2938">
        <v>-82.494761667000006</v>
      </c>
      <c r="T2938">
        <v>2</v>
      </c>
      <c r="U2938">
        <v>450.13030967999998</v>
      </c>
      <c r="V2938">
        <v>28.240045547000001</v>
      </c>
      <c r="W2938">
        <v>-1.6291396029</v>
      </c>
      <c r="X2938">
        <v>37.885021209999998</v>
      </c>
      <c r="Y2938">
        <v>19.052703833999999</v>
      </c>
      <c r="Z2938">
        <v>23</v>
      </c>
      <c r="AA2938">
        <v>191.72054664999999</v>
      </c>
      <c r="AB2938">
        <v>49930.205467</v>
      </c>
      <c r="AC2938" s="3" t="s">
        <v>29</v>
      </c>
    </row>
    <row r="2939" spans="1:29" x14ac:dyDescent="0.4">
      <c r="A2939" s="1">
        <v>44414</v>
      </c>
      <c r="B2939" s="2">
        <v>0.5781532060185185</v>
      </c>
      <c r="C2939">
        <v>217.24481986999999</v>
      </c>
      <c r="D2939">
        <v>5213.875677</v>
      </c>
      <c r="E2939">
        <v>1628257952.437</v>
      </c>
      <c r="F2939">
        <v>2</v>
      </c>
      <c r="G2939">
        <v>899</v>
      </c>
      <c r="H2939">
        <v>2.0688239306999998</v>
      </c>
      <c r="I2939">
        <v>0</v>
      </c>
      <c r="J2939">
        <v>2.0688239306999998</v>
      </c>
      <c r="K2939">
        <v>2.1261369033999999</v>
      </c>
      <c r="L2939">
        <v>0</v>
      </c>
      <c r="M2939">
        <v>0</v>
      </c>
      <c r="N2939">
        <v>0</v>
      </c>
      <c r="O2939">
        <v>3.0562798962</v>
      </c>
      <c r="P2939">
        <v>450.10947408999999</v>
      </c>
      <c r="Q2939">
        <v>28.240045547000001</v>
      </c>
      <c r="R2939">
        <v>43.128045</v>
      </c>
      <c r="S2939">
        <v>-82.494761667000006</v>
      </c>
      <c r="T2939">
        <v>2</v>
      </c>
      <c r="U2939">
        <v>450.10947408999999</v>
      </c>
      <c r="V2939">
        <v>28.240045547000001</v>
      </c>
      <c r="W2939">
        <v>-1.4761803149999999</v>
      </c>
      <c r="X2939">
        <v>37.885021209999998</v>
      </c>
      <c r="Y2939">
        <v>19.071580887</v>
      </c>
      <c r="Z2939">
        <v>23</v>
      </c>
      <c r="AA2939">
        <v>191.77521206</v>
      </c>
      <c r="AB2939">
        <v>49930.752120999998</v>
      </c>
      <c r="AC2939" s="3" t="s">
        <v>29</v>
      </c>
    </row>
    <row r="2940" spans="1:29" x14ac:dyDescent="0.4">
      <c r="A2940" s="1">
        <v>44414</v>
      </c>
      <c r="B2940" s="2">
        <v>0.57815914351851849</v>
      </c>
      <c r="C2940">
        <v>217.24482581999999</v>
      </c>
      <c r="D2940">
        <v>5213.8758200000002</v>
      </c>
      <c r="E2940">
        <v>1628257952.951</v>
      </c>
      <c r="F2940">
        <v>2</v>
      </c>
      <c r="G2940">
        <v>899</v>
      </c>
      <c r="H2940">
        <v>2.0718680813999999</v>
      </c>
      <c r="I2940">
        <v>0</v>
      </c>
      <c r="J2940">
        <v>2.0718680813999999</v>
      </c>
      <c r="K2940">
        <v>2.1275416534999998</v>
      </c>
      <c r="L2940">
        <v>0</v>
      </c>
      <c r="M2940">
        <v>0</v>
      </c>
      <c r="N2940">
        <v>0</v>
      </c>
      <c r="O2940">
        <v>2.9668967339000001</v>
      </c>
      <c r="P2940">
        <v>450.10519409</v>
      </c>
      <c r="Q2940">
        <v>28.240045547000001</v>
      </c>
      <c r="R2940">
        <v>43.128045</v>
      </c>
      <c r="S2940">
        <v>-82.494761667000006</v>
      </c>
      <c r="T2940">
        <v>2</v>
      </c>
      <c r="U2940">
        <v>450.10519409</v>
      </c>
      <c r="V2940">
        <v>28.240045547000001</v>
      </c>
      <c r="W2940">
        <v>-1.4761803149999999</v>
      </c>
      <c r="X2940">
        <v>37.885021209999998</v>
      </c>
      <c r="Y2940">
        <v>19.071580887</v>
      </c>
      <c r="Z2940">
        <v>23</v>
      </c>
      <c r="AA2940">
        <v>191.8</v>
      </c>
      <c r="AB2940">
        <v>49931.247535000002</v>
      </c>
      <c r="AC2940" s="3" t="s">
        <v>29</v>
      </c>
    </row>
    <row r="2941" spans="1:29" x14ac:dyDescent="0.4">
      <c r="A2941" s="1">
        <v>44414</v>
      </c>
      <c r="B2941" s="2">
        <v>0.57816509259259263</v>
      </c>
      <c r="C2941">
        <v>217.24483176999999</v>
      </c>
      <c r="D2941">
        <v>5213.8759620000001</v>
      </c>
      <c r="E2941">
        <v>1628257953.4649999</v>
      </c>
      <c r="F2941">
        <v>2</v>
      </c>
      <c r="G2941">
        <v>899</v>
      </c>
      <c r="H2941">
        <v>2.0718332632999998</v>
      </c>
      <c r="I2941">
        <v>0</v>
      </c>
      <c r="J2941">
        <v>2.0718332632999998</v>
      </c>
      <c r="K2941">
        <v>2.1296068177</v>
      </c>
      <c r="L2941">
        <v>0</v>
      </c>
      <c r="M2941">
        <v>0</v>
      </c>
      <c r="N2941">
        <v>0</v>
      </c>
      <c r="O2941">
        <v>3.0758211116999998</v>
      </c>
      <c r="P2941">
        <v>450.12974001999999</v>
      </c>
      <c r="Q2941">
        <v>28.240045547000001</v>
      </c>
      <c r="R2941">
        <v>43.128045</v>
      </c>
      <c r="S2941">
        <v>-82.494761667000006</v>
      </c>
      <c r="T2941">
        <v>2</v>
      </c>
      <c r="U2941">
        <v>450.12974001999999</v>
      </c>
      <c r="V2941">
        <v>28.240045547000001</v>
      </c>
      <c r="W2941">
        <v>-1.4922559085</v>
      </c>
      <c r="X2941">
        <v>37.885021209999998</v>
      </c>
      <c r="Y2941">
        <v>19.071135839</v>
      </c>
      <c r="Z2941">
        <v>23</v>
      </c>
      <c r="AA2941">
        <v>191.8</v>
      </c>
      <c r="AB2941">
        <v>49931.754438000004</v>
      </c>
      <c r="AC2941" s="3" t="s">
        <v>29</v>
      </c>
    </row>
    <row r="2942" spans="1:29" x14ac:dyDescent="0.4">
      <c r="A2942" s="1">
        <v>44414</v>
      </c>
      <c r="B2942" s="2">
        <v>0.57817078703703706</v>
      </c>
      <c r="C2942">
        <v>217.24483745000001</v>
      </c>
      <c r="D2942">
        <v>5213.8760990000001</v>
      </c>
      <c r="E2942">
        <v>1628257953.9560001</v>
      </c>
      <c r="F2942">
        <v>2</v>
      </c>
      <c r="G2942">
        <v>899</v>
      </c>
      <c r="H2942">
        <v>2.0757047809000002</v>
      </c>
      <c r="I2942">
        <v>0</v>
      </c>
      <c r="J2942">
        <v>2.0757047809000002</v>
      </c>
      <c r="K2942">
        <v>2.1323777652999998</v>
      </c>
      <c r="L2942">
        <v>0</v>
      </c>
      <c r="M2942">
        <v>0</v>
      </c>
      <c r="N2942">
        <v>0</v>
      </c>
      <c r="O2942">
        <v>3.0133068079999998</v>
      </c>
      <c r="P2942">
        <v>450.14493062000003</v>
      </c>
      <c r="Q2942">
        <v>28.240045547000001</v>
      </c>
      <c r="R2942">
        <v>43.128045</v>
      </c>
      <c r="S2942">
        <v>-82.494761667000006</v>
      </c>
      <c r="T2942">
        <v>2</v>
      </c>
      <c r="U2942">
        <v>450.14493062000003</v>
      </c>
      <c r="V2942">
        <v>28.240045547000001</v>
      </c>
      <c r="W2942">
        <v>-1.4906684528</v>
      </c>
      <c r="X2942">
        <v>37.885021209999998</v>
      </c>
      <c r="Y2942">
        <v>19.069415269</v>
      </c>
      <c r="Z2942">
        <v>23</v>
      </c>
      <c r="AA2942">
        <v>191.8</v>
      </c>
      <c r="AB2942">
        <v>49932.242485000002</v>
      </c>
      <c r="AC2942" s="3" t="s">
        <v>29</v>
      </c>
    </row>
    <row r="2943" spans="1:29" x14ac:dyDescent="0.4">
      <c r="A2943" s="1">
        <v>44414</v>
      </c>
      <c r="B2943" s="2">
        <v>0.57817666666666667</v>
      </c>
      <c r="C2943">
        <v>217.24484333999999</v>
      </c>
      <c r="D2943">
        <v>5213.8762399999996</v>
      </c>
      <c r="E2943">
        <v>1628257954.4649999</v>
      </c>
      <c r="F2943">
        <v>2</v>
      </c>
      <c r="G2943">
        <v>899</v>
      </c>
      <c r="H2943">
        <v>2.0667100217000001</v>
      </c>
      <c r="I2943">
        <v>0</v>
      </c>
      <c r="J2943">
        <v>2.0667100217000001</v>
      </c>
      <c r="K2943">
        <v>2.1240304146</v>
      </c>
      <c r="L2943">
        <v>0</v>
      </c>
      <c r="M2943">
        <v>0</v>
      </c>
      <c r="N2943">
        <v>0</v>
      </c>
      <c r="O2943">
        <v>3.0597070127000001</v>
      </c>
      <c r="P2943">
        <v>450.15884512000002</v>
      </c>
      <c r="Q2943">
        <v>28.240800575000002</v>
      </c>
      <c r="R2943">
        <v>43.128045</v>
      </c>
      <c r="S2943">
        <v>-82.494761667000006</v>
      </c>
      <c r="T2943">
        <v>2</v>
      </c>
      <c r="U2943">
        <v>450.15884512000002</v>
      </c>
      <c r="V2943">
        <v>28.240800575000002</v>
      </c>
      <c r="W2943">
        <v>-1.4884178815</v>
      </c>
      <c r="X2943">
        <v>37.885021209999998</v>
      </c>
      <c r="Y2943">
        <v>19.067139448999999</v>
      </c>
      <c r="Z2943">
        <v>23</v>
      </c>
      <c r="AA2943">
        <v>191.8</v>
      </c>
      <c r="AB2943">
        <v>49932.752504999997</v>
      </c>
      <c r="AC2943" s="3" t="s">
        <v>29</v>
      </c>
    </row>
    <row r="2944" spans="1:29" x14ac:dyDescent="0.4">
      <c r="A2944" s="1">
        <v>44414</v>
      </c>
      <c r="B2944" s="2">
        <v>0.57818313657407405</v>
      </c>
      <c r="C2944">
        <v>217.2448498</v>
      </c>
      <c r="D2944">
        <v>5213.8763950000002</v>
      </c>
      <c r="E2944">
        <v>1628257955.023</v>
      </c>
      <c r="F2944">
        <v>2</v>
      </c>
      <c r="G2944">
        <v>899</v>
      </c>
      <c r="H2944">
        <v>2.0716035045000001</v>
      </c>
      <c r="I2944">
        <v>0</v>
      </c>
      <c r="J2944">
        <v>2.0716035045000001</v>
      </c>
      <c r="K2944">
        <v>2.1283225548</v>
      </c>
      <c r="L2944">
        <v>0</v>
      </c>
      <c r="M2944">
        <v>0</v>
      </c>
      <c r="N2944">
        <v>0</v>
      </c>
      <c r="O2944">
        <v>3.0215022207</v>
      </c>
      <c r="P2944">
        <v>450.16262365</v>
      </c>
      <c r="Q2944">
        <v>28.245141983</v>
      </c>
      <c r="R2944">
        <v>43.128044445999997</v>
      </c>
      <c r="S2944">
        <v>-82.494761667000006</v>
      </c>
      <c r="T2944">
        <v>2</v>
      </c>
      <c r="U2944">
        <v>450.16262365</v>
      </c>
      <c r="V2944">
        <v>28.245141983</v>
      </c>
      <c r="W2944">
        <v>-1.6242967844</v>
      </c>
      <c r="X2944">
        <v>37.885021209999998</v>
      </c>
      <c r="Y2944">
        <v>19.072660446</v>
      </c>
      <c r="Z2944">
        <v>23</v>
      </c>
      <c r="AA2944">
        <v>191.8</v>
      </c>
      <c r="AB2944">
        <v>49933.332264999997</v>
      </c>
      <c r="AC2944" s="3" t="s">
        <v>29</v>
      </c>
    </row>
    <row r="2945" spans="1:29" x14ac:dyDescent="0.4">
      <c r="A2945" s="1">
        <v>44414</v>
      </c>
      <c r="B2945" s="2">
        <v>0.57818902777777781</v>
      </c>
      <c r="C2945">
        <v>217.24485571</v>
      </c>
      <c r="D2945">
        <v>5213.8765370000001</v>
      </c>
      <c r="E2945">
        <v>1628257955.533</v>
      </c>
      <c r="F2945">
        <v>2</v>
      </c>
      <c r="G2945">
        <v>899</v>
      </c>
      <c r="H2945">
        <v>2.0695359485</v>
      </c>
      <c r="I2945">
        <v>0</v>
      </c>
      <c r="J2945">
        <v>2.0695359485</v>
      </c>
      <c r="K2945">
        <v>2.1265472852</v>
      </c>
      <c r="L2945">
        <v>0</v>
      </c>
      <c r="M2945">
        <v>0</v>
      </c>
      <c r="N2945">
        <v>0</v>
      </c>
      <c r="O2945">
        <v>3.0396081081999999</v>
      </c>
      <c r="P2945">
        <v>450.12680053999998</v>
      </c>
      <c r="Q2945">
        <v>28.245141983</v>
      </c>
      <c r="R2945">
        <v>43.128043538</v>
      </c>
      <c r="S2945">
        <v>-82.494761667000006</v>
      </c>
      <c r="T2945">
        <v>2</v>
      </c>
      <c r="U2945">
        <v>450.12680053999998</v>
      </c>
      <c r="V2945">
        <v>28.245141983</v>
      </c>
      <c r="W2945">
        <v>-1.6242967844</v>
      </c>
      <c r="X2945">
        <v>37.885021209999998</v>
      </c>
      <c r="Y2945">
        <v>19.072660446</v>
      </c>
      <c r="Z2945">
        <v>23</v>
      </c>
      <c r="AA2945">
        <v>191.8</v>
      </c>
      <c r="AB2945">
        <v>49933.877137000003</v>
      </c>
      <c r="AC2945" s="3" t="s">
        <v>29</v>
      </c>
    </row>
    <row r="2946" spans="1:29" x14ac:dyDescent="0.4">
      <c r="A2946" s="1">
        <v>44414</v>
      </c>
      <c r="B2946" s="2">
        <v>0.57819484953703704</v>
      </c>
      <c r="C2946">
        <v>217.24486152</v>
      </c>
      <c r="D2946">
        <v>5213.8766759999999</v>
      </c>
      <c r="E2946">
        <v>1628257956.0350001</v>
      </c>
      <c r="F2946">
        <v>2</v>
      </c>
      <c r="G2946">
        <v>899</v>
      </c>
      <c r="H2946">
        <v>2.0643695472000001</v>
      </c>
      <c r="I2946">
        <v>0</v>
      </c>
      <c r="J2946">
        <v>2.0643695472000001</v>
      </c>
      <c r="K2946">
        <v>2.1214963040999999</v>
      </c>
      <c r="L2946">
        <v>0</v>
      </c>
      <c r="M2946">
        <v>0</v>
      </c>
      <c r="N2946">
        <v>0</v>
      </c>
      <c r="O2946">
        <v>3.0530133605000001</v>
      </c>
      <c r="P2946">
        <v>450.12680053999998</v>
      </c>
      <c r="Q2946">
        <v>28.245141983</v>
      </c>
      <c r="R2946">
        <v>43.128043333000001</v>
      </c>
      <c r="S2946">
        <v>-82.494761667000006</v>
      </c>
      <c r="T2946">
        <v>2</v>
      </c>
      <c r="U2946">
        <v>450.12680053999998</v>
      </c>
      <c r="V2946">
        <v>28.245141983</v>
      </c>
      <c r="W2946">
        <v>-1.6242967844</v>
      </c>
      <c r="X2946">
        <v>37.885021209999998</v>
      </c>
      <c r="Y2946">
        <v>19.072660446</v>
      </c>
      <c r="Z2946">
        <v>23</v>
      </c>
      <c r="AA2946">
        <v>191.8</v>
      </c>
      <c r="AB2946">
        <v>49934.381656999998</v>
      </c>
      <c r="AC2946" s="3" t="s">
        <v>29</v>
      </c>
    </row>
    <row r="2947" spans="1:29" x14ac:dyDescent="0.4">
      <c r="A2947" s="1">
        <v>44414</v>
      </c>
      <c r="B2947" s="2">
        <v>0.57820084490740742</v>
      </c>
      <c r="C2947">
        <v>217.24486752000001</v>
      </c>
      <c r="D2947">
        <v>5213.8768209999998</v>
      </c>
      <c r="E2947">
        <v>1628257956.5539999</v>
      </c>
      <c r="F2947">
        <v>2</v>
      </c>
      <c r="G2947">
        <v>899</v>
      </c>
      <c r="H2947">
        <v>2.0721885032</v>
      </c>
      <c r="I2947">
        <v>0</v>
      </c>
      <c r="J2947">
        <v>2.0721885032</v>
      </c>
      <c r="K2947">
        <v>2.1282080551</v>
      </c>
      <c r="L2947">
        <v>0</v>
      </c>
      <c r="M2947">
        <v>0</v>
      </c>
      <c r="N2947">
        <v>0</v>
      </c>
      <c r="O2947">
        <v>2.9843995274999999</v>
      </c>
      <c r="P2947">
        <v>450.16010613999998</v>
      </c>
      <c r="Q2947">
        <v>28.245141983</v>
      </c>
      <c r="R2947">
        <v>43.128043333000001</v>
      </c>
      <c r="S2947">
        <v>-82.494761667000006</v>
      </c>
      <c r="T2947">
        <v>2</v>
      </c>
      <c r="U2947">
        <v>450.16010613999998</v>
      </c>
      <c r="V2947">
        <v>28.245141983</v>
      </c>
      <c r="W2947">
        <v>-1.5994801109000001</v>
      </c>
      <c r="X2947">
        <v>37.885021209999998</v>
      </c>
      <c r="Y2947">
        <v>19.071504852</v>
      </c>
      <c r="Z2947">
        <v>23</v>
      </c>
      <c r="AA2947">
        <v>191.8</v>
      </c>
      <c r="AB2947">
        <v>49934.893491000003</v>
      </c>
      <c r="AC2947" s="3" t="s">
        <v>29</v>
      </c>
    </row>
    <row r="2948" spans="1:29" x14ac:dyDescent="0.4">
      <c r="A2948" s="1">
        <v>44414</v>
      </c>
      <c r="B2948" s="2">
        <v>0.57820646990740743</v>
      </c>
      <c r="C2948">
        <v>217.24487314000001</v>
      </c>
      <c r="D2948">
        <v>5213.8769549999997</v>
      </c>
      <c r="E2948">
        <v>1628257957.039</v>
      </c>
      <c r="F2948">
        <v>2</v>
      </c>
      <c r="G2948">
        <v>899</v>
      </c>
      <c r="H2948">
        <v>2.0636803655999998</v>
      </c>
      <c r="I2948">
        <v>0</v>
      </c>
      <c r="J2948">
        <v>2.0636803655999998</v>
      </c>
      <c r="K2948">
        <v>2.1208746932000002</v>
      </c>
      <c r="L2948">
        <v>0</v>
      </c>
      <c r="M2948">
        <v>0</v>
      </c>
      <c r="N2948">
        <v>0</v>
      </c>
      <c r="O2948">
        <v>3.0575203969999998</v>
      </c>
      <c r="P2948">
        <v>450.18179547</v>
      </c>
      <c r="Q2948">
        <v>28.245141983</v>
      </c>
      <c r="R2948">
        <v>43.128043333000001</v>
      </c>
      <c r="S2948">
        <v>-82.494761667000006</v>
      </c>
      <c r="T2948">
        <v>2</v>
      </c>
      <c r="U2948">
        <v>450.18179547</v>
      </c>
      <c r="V2948">
        <v>28.245141983</v>
      </c>
      <c r="W2948">
        <v>-1.6454562788</v>
      </c>
      <c r="X2948">
        <v>37.885021209999998</v>
      </c>
      <c r="Y2948">
        <v>19.072287382999999</v>
      </c>
      <c r="Z2948">
        <v>23</v>
      </c>
      <c r="AA2948">
        <v>191.8</v>
      </c>
      <c r="AB2948">
        <v>49935.360765999998</v>
      </c>
      <c r="AC2948" s="3" t="s">
        <v>29</v>
      </c>
    </row>
    <row r="2949" spans="1:29" x14ac:dyDescent="0.4">
      <c r="A2949" s="1">
        <v>44414</v>
      </c>
      <c r="B2949" s="2">
        <v>0.57821239583333328</v>
      </c>
      <c r="C2949">
        <v>217.24487905999999</v>
      </c>
      <c r="D2949">
        <v>5213.8770979999999</v>
      </c>
      <c r="E2949">
        <v>1628257957.5510001</v>
      </c>
      <c r="F2949">
        <v>2</v>
      </c>
      <c r="G2949">
        <v>899</v>
      </c>
      <c r="H2949">
        <v>2.0731971883</v>
      </c>
      <c r="I2949">
        <v>0</v>
      </c>
      <c r="J2949">
        <v>2.0731971883</v>
      </c>
      <c r="K2949">
        <v>2.1289457237999998</v>
      </c>
      <c r="L2949">
        <v>0</v>
      </c>
      <c r="M2949">
        <v>0</v>
      </c>
      <c r="N2949">
        <v>0</v>
      </c>
      <c r="O2949">
        <v>2.9689322548999999</v>
      </c>
      <c r="P2949">
        <v>450.17095495000001</v>
      </c>
      <c r="Q2949">
        <v>28.245141983</v>
      </c>
      <c r="R2949">
        <v>43.128043333000001</v>
      </c>
      <c r="S2949">
        <v>-82.494761667000006</v>
      </c>
      <c r="T2949">
        <v>2</v>
      </c>
      <c r="U2949">
        <v>450.17095495000001</v>
      </c>
      <c r="V2949">
        <v>28.245141983</v>
      </c>
      <c r="W2949">
        <v>-1.6875341203000001</v>
      </c>
      <c r="X2949">
        <v>37.885021209999998</v>
      </c>
      <c r="Y2949">
        <v>19.069379665</v>
      </c>
      <c r="Z2949">
        <v>23</v>
      </c>
      <c r="AA2949">
        <v>191.8</v>
      </c>
      <c r="AB2949">
        <v>49935.850718000002</v>
      </c>
      <c r="AC2949" s="3" t="s">
        <v>29</v>
      </c>
    </row>
    <row r="2950" spans="1:29" x14ac:dyDescent="0.4">
      <c r="A2950" s="1">
        <v>44414</v>
      </c>
      <c r="B2950" s="2">
        <v>0.57821822916666665</v>
      </c>
      <c r="C2950">
        <v>217.24488489999999</v>
      </c>
      <c r="D2950">
        <v>5213.877238</v>
      </c>
      <c r="E2950">
        <v>1628257958.0550001</v>
      </c>
      <c r="F2950">
        <v>2</v>
      </c>
      <c r="G2950">
        <v>899</v>
      </c>
      <c r="H2950">
        <v>2.0801314114</v>
      </c>
      <c r="I2950">
        <v>0</v>
      </c>
      <c r="J2950">
        <v>2.0801314114</v>
      </c>
      <c r="K2950">
        <v>2.1374268061000001</v>
      </c>
      <c r="L2950">
        <v>0</v>
      </c>
      <c r="M2950">
        <v>0</v>
      </c>
      <c r="N2950">
        <v>0</v>
      </c>
      <c r="O2950">
        <v>3.0392041902</v>
      </c>
      <c r="P2950">
        <v>450.14929198999999</v>
      </c>
      <c r="Q2950">
        <v>28.245141983</v>
      </c>
      <c r="R2950">
        <v>43.128043333000001</v>
      </c>
      <c r="S2950">
        <v>-82.494761667000006</v>
      </c>
      <c r="T2950">
        <v>2</v>
      </c>
      <c r="U2950">
        <v>450.14929198999999</v>
      </c>
      <c r="V2950">
        <v>28.245141983</v>
      </c>
      <c r="W2950">
        <v>-1.6942858696</v>
      </c>
      <c r="X2950">
        <v>37.885021209999998</v>
      </c>
      <c r="Y2950">
        <v>19.065458297999999</v>
      </c>
      <c r="Z2950">
        <v>23</v>
      </c>
      <c r="AA2950">
        <v>191.8</v>
      </c>
      <c r="AB2950">
        <v>49936.354017999998</v>
      </c>
      <c r="AC2950" s="3" t="s">
        <v>29</v>
      </c>
    </row>
    <row r="2951" spans="1:29" x14ac:dyDescent="0.4">
      <c r="A2951" s="1">
        <v>44414</v>
      </c>
      <c r="B2951" s="2">
        <v>0.57822416666666665</v>
      </c>
      <c r="C2951">
        <v>217.24489083</v>
      </c>
      <c r="D2951">
        <v>5213.8773799999999</v>
      </c>
      <c r="E2951">
        <v>1628257958.5680001</v>
      </c>
      <c r="F2951">
        <v>2</v>
      </c>
      <c r="G2951">
        <v>899</v>
      </c>
      <c r="H2951">
        <v>2.0679732018000001</v>
      </c>
      <c r="I2951">
        <v>0</v>
      </c>
      <c r="J2951">
        <v>2.0679732018000001</v>
      </c>
      <c r="K2951">
        <v>2.1250050045000002</v>
      </c>
      <c r="L2951">
        <v>0</v>
      </c>
      <c r="M2951">
        <v>0</v>
      </c>
      <c r="N2951">
        <v>0</v>
      </c>
      <c r="O2951">
        <v>3.0429061436999998</v>
      </c>
      <c r="P2951">
        <v>450.14929198999999</v>
      </c>
      <c r="Q2951">
        <v>28.245141983</v>
      </c>
      <c r="R2951">
        <v>43.128043333000001</v>
      </c>
      <c r="S2951">
        <v>-82.494761667000006</v>
      </c>
      <c r="T2951">
        <v>2</v>
      </c>
      <c r="U2951">
        <v>450.14929198999999</v>
      </c>
      <c r="V2951">
        <v>28.245141983</v>
      </c>
      <c r="W2951">
        <v>-1.6942858696</v>
      </c>
      <c r="X2951">
        <v>37.885021209999998</v>
      </c>
      <c r="Y2951">
        <v>19.065458297999999</v>
      </c>
      <c r="Z2951">
        <v>23</v>
      </c>
      <c r="AA2951">
        <v>191.8</v>
      </c>
      <c r="AB2951">
        <v>49936.875890000003</v>
      </c>
      <c r="AC2951" s="3" t="s">
        <v>29</v>
      </c>
    </row>
    <row r="2952" spans="1:29" x14ac:dyDescent="0.4">
      <c r="A2952" s="1">
        <v>44414</v>
      </c>
      <c r="B2952" s="2">
        <v>0.57823048611111116</v>
      </c>
      <c r="C2952">
        <v>217.24489715000001</v>
      </c>
      <c r="D2952">
        <v>5213.8775320000004</v>
      </c>
      <c r="E2952">
        <v>1628257959.1140001</v>
      </c>
      <c r="F2952">
        <v>2</v>
      </c>
      <c r="G2952">
        <v>899</v>
      </c>
      <c r="H2952">
        <v>2.0623403231999999</v>
      </c>
      <c r="I2952">
        <v>0</v>
      </c>
      <c r="J2952">
        <v>2.0623403231999999</v>
      </c>
      <c r="K2952">
        <v>2.1189984932999999</v>
      </c>
      <c r="L2952">
        <v>0</v>
      </c>
      <c r="M2952">
        <v>0</v>
      </c>
      <c r="N2952">
        <v>0</v>
      </c>
      <c r="O2952">
        <v>3.0315400562999999</v>
      </c>
      <c r="P2952">
        <v>450.15177069999999</v>
      </c>
      <c r="Q2952">
        <v>28.245141983</v>
      </c>
      <c r="R2952">
        <v>43.128043333000001</v>
      </c>
      <c r="S2952">
        <v>-82.494761667000006</v>
      </c>
      <c r="T2952">
        <v>2</v>
      </c>
      <c r="U2952">
        <v>450.15177069999999</v>
      </c>
      <c r="V2952">
        <v>28.245141983</v>
      </c>
      <c r="W2952">
        <v>-1.6806216152</v>
      </c>
      <c r="X2952">
        <v>37.885021209999998</v>
      </c>
      <c r="Y2952">
        <v>19.06696986</v>
      </c>
      <c r="Z2952">
        <v>23</v>
      </c>
      <c r="AA2952">
        <v>191.8</v>
      </c>
      <c r="AB2952">
        <v>49937.418146000004</v>
      </c>
      <c r="AC2952" s="3" t="s">
        <v>29</v>
      </c>
    </row>
    <row r="2953" spans="1:29" x14ac:dyDescent="0.4">
      <c r="A2953" s="1">
        <v>44414</v>
      </c>
      <c r="B2953" s="2">
        <v>0.5782366898148148</v>
      </c>
      <c r="C2953">
        <v>217.24490336</v>
      </c>
      <c r="D2953">
        <v>5213.8776809999999</v>
      </c>
      <c r="E2953">
        <v>1628257959.6500001</v>
      </c>
      <c r="F2953">
        <v>2</v>
      </c>
      <c r="G2953">
        <v>899</v>
      </c>
      <c r="H2953">
        <v>2.0755254409999999</v>
      </c>
      <c r="I2953">
        <v>0</v>
      </c>
      <c r="J2953">
        <v>2.0755254409999999</v>
      </c>
      <c r="K2953">
        <v>2.1314984339</v>
      </c>
      <c r="L2953">
        <v>0</v>
      </c>
      <c r="M2953">
        <v>0</v>
      </c>
      <c r="N2953">
        <v>0</v>
      </c>
      <c r="O2953">
        <v>2.9773159685000001</v>
      </c>
      <c r="P2953">
        <v>450.16099680000002</v>
      </c>
      <c r="Q2953">
        <v>28.245407222000001</v>
      </c>
      <c r="R2953">
        <v>43.128043333000001</v>
      </c>
      <c r="S2953">
        <v>-82.494761667000006</v>
      </c>
      <c r="T2953">
        <v>2</v>
      </c>
      <c r="U2953">
        <v>450.16099680000002</v>
      </c>
      <c r="V2953">
        <v>28.245407222000001</v>
      </c>
      <c r="W2953">
        <v>-1.6229906169999999</v>
      </c>
      <c r="X2953">
        <v>37.885021209999998</v>
      </c>
      <c r="Y2953">
        <v>19.072624842</v>
      </c>
      <c r="Z2953">
        <v>23</v>
      </c>
      <c r="AA2953">
        <v>191.8</v>
      </c>
      <c r="AB2953">
        <v>49937.946746000001</v>
      </c>
      <c r="AC2953" s="3" t="s">
        <v>29</v>
      </c>
    </row>
    <row r="2954" spans="1:29" x14ac:dyDescent="0.4">
      <c r="A2954" s="1">
        <v>44414</v>
      </c>
      <c r="B2954" s="2">
        <v>0.57824237268518519</v>
      </c>
      <c r="C2954">
        <v>217.24490904000001</v>
      </c>
      <c r="D2954">
        <v>5213.8778169999996</v>
      </c>
      <c r="E2954">
        <v>1628257960.141</v>
      </c>
      <c r="F2954">
        <v>2</v>
      </c>
      <c r="G2954">
        <v>899</v>
      </c>
      <c r="H2954">
        <v>2.0743049166</v>
      </c>
      <c r="I2954">
        <v>0</v>
      </c>
      <c r="J2954">
        <v>2.0743049166</v>
      </c>
      <c r="K2954">
        <v>2.1305121255000001</v>
      </c>
      <c r="L2954">
        <v>0</v>
      </c>
      <c r="M2954">
        <v>0</v>
      </c>
      <c r="N2954">
        <v>0</v>
      </c>
      <c r="O2954">
        <v>2.9911584871999999</v>
      </c>
      <c r="P2954">
        <v>450.15896606000001</v>
      </c>
      <c r="Q2954">
        <v>28.250513077000001</v>
      </c>
      <c r="R2954">
        <v>43.128043333000001</v>
      </c>
      <c r="S2954">
        <v>-82.494761667000006</v>
      </c>
      <c r="T2954">
        <v>2</v>
      </c>
      <c r="U2954">
        <v>450.15896606000001</v>
      </c>
      <c r="V2954">
        <v>28.250513077000001</v>
      </c>
      <c r="W2954">
        <v>-1.5038504601</v>
      </c>
      <c r="X2954">
        <v>37.885021209999998</v>
      </c>
      <c r="Y2954">
        <v>19.071939468</v>
      </c>
      <c r="Z2954">
        <v>23</v>
      </c>
      <c r="AA2954">
        <v>191.8</v>
      </c>
      <c r="AB2954">
        <v>49938.430966</v>
      </c>
      <c r="AC2954" s="3" t="s">
        <v>29</v>
      </c>
    </row>
    <row r="2955" spans="1:29" x14ac:dyDescent="0.4">
      <c r="A2955" s="1">
        <v>44414</v>
      </c>
      <c r="B2955" s="2">
        <v>0.57824839120370375</v>
      </c>
      <c r="C2955">
        <v>217.24491506000001</v>
      </c>
      <c r="D2955">
        <v>5213.8779610000001</v>
      </c>
      <c r="E2955">
        <v>1628257960.661</v>
      </c>
      <c r="F2955">
        <v>2</v>
      </c>
      <c r="G2955">
        <v>899</v>
      </c>
      <c r="H2955">
        <v>2.0773467313</v>
      </c>
      <c r="I2955">
        <v>0</v>
      </c>
      <c r="J2955">
        <v>2.0773467313</v>
      </c>
      <c r="K2955">
        <v>2.1335754345</v>
      </c>
      <c r="L2955">
        <v>0</v>
      </c>
      <c r="M2955">
        <v>0</v>
      </c>
      <c r="N2955">
        <v>0</v>
      </c>
      <c r="O2955">
        <v>2.9880061001999998</v>
      </c>
      <c r="P2955">
        <v>450.15803095000001</v>
      </c>
      <c r="Q2955">
        <v>28.250513077000001</v>
      </c>
      <c r="R2955">
        <v>43.128043333000001</v>
      </c>
      <c r="S2955">
        <v>-82.494761667000006</v>
      </c>
      <c r="T2955">
        <v>2</v>
      </c>
      <c r="U2955">
        <v>450.15803095000001</v>
      </c>
      <c r="V2955">
        <v>28.250513077000001</v>
      </c>
      <c r="W2955">
        <v>-1.5038504601</v>
      </c>
      <c r="X2955">
        <v>37.885021209999998</v>
      </c>
      <c r="Y2955">
        <v>19.071939468</v>
      </c>
      <c r="Z2955">
        <v>23</v>
      </c>
      <c r="AA2955">
        <v>191.8</v>
      </c>
      <c r="AB2955">
        <v>49938.943786999997</v>
      </c>
      <c r="AC2955" s="3" t="s">
        <v>29</v>
      </c>
    </row>
    <row r="2956" spans="1:29" x14ac:dyDescent="0.4">
      <c r="A2956" s="1">
        <v>44414</v>
      </c>
      <c r="B2956" s="2">
        <v>0.5782538425925926</v>
      </c>
      <c r="C2956">
        <v>217.24492051999999</v>
      </c>
      <c r="D2956">
        <v>5213.8780919999999</v>
      </c>
      <c r="E2956">
        <v>1628257961.1329999</v>
      </c>
      <c r="F2956">
        <v>2</v>
      </c>
      <c r="G2956">
        <v>899</v>
      </c>
      <c r="H2956">
        <v>2.0740127994000002</v>
      </c>
      <c r="I2956">
        <v>0</v>
      </c>
      <c r="J2956">
        <v>2.0740127994000002</v>
      </c>
      <c r="K2956">
        <v>2.1305835375000002</v>
      </c>
      <c r="L2956">
        <v>0</v>
      </c>
      <c r="M2956">
        <v>0</v>
      </c>
      <c r="N2956">
        <v>0</v>
      </c>
      <c r="O2956">
        <v>3.0104033795</v>
      </c>
      <c r="P2956">
        <v>450.15792847</v>
      </c>
      <c r="Q2956">
        <v>28.250513077000001</v>
      </c>
      <c r="R2956">
        <v>43.128043333000001</v>
      </c>
      <c r="S2956">
        <v>-82.494761667000006</v>
      </c>
      <c r="T2956">
        <v>2</v>
      </c>
      <c r="U2956">
        <v>450.15792847</v>
      </c>
      <c r="V2956">
        <v>28.250513077000001</v>
      </c>
      <c r="W2956">
        <v>-1.5038504601</v>
      </c>
      <c r="X2956">
        <v>37.885021209999998</v>
      </c>
      <c r="Y2956">
        <v>19.071939468</v>
      </c>
      <c r="Z2956">
        <v>23</v>
      </c>
      <c r="AA2956">
        <v>191.8</v>
      </c>
      <c r="AB2956">
        <v>49939.422177</v>
      </c>
      <c r="AC2956" s="3" t="s">
        <v>29</v>
      </c>
    </row>
    <row r="2957" spans="1:29" x14ac:dyDescent="0.4">
      <c r="A2957" s="1">
        <v>44414</v>
      </c>
      <c r="B2957" s="2">
        <v>0.57825984953703702</v>
      </c>
      <c r="C2957">
        <v>217.24492652000001</v>
      </c>
      <c r="D2957">
        <v>5213.8782359999996</v>
      </c>
      <c r="E2957">
        <v>1628257961.651</v>
      </c>
      <c r="F2957">
        <v>2</v>
      </c>
      <c r="G2957">
        <v>899</v>
      </c>
      <c r="H2957">
        <v>2.0713986932999999</v>
      </c>
      <c r="I2957">
        <v>0</v>
      </c>
      <c r="J2957">
        <v>2.0713986932999999</v>
      </c>
      <c r="K2957">
        <v>2.1293312067999999</v>
      </c>
      <c r="L2957">
        <v>0</v>
      </c>
      <c r="M2957">
        <v>0</v>
      </c>
      <c r="N2957">
        <v>0</v>
      </c>
      <c r="O2957">
        <v>3.0846831957999998</v>
      </c>
      <c r="P2957">
        <v>450.15510804000002</v>
      </c>
      <c r="Q2957">
        <v>28.250513077000001</v>
      </c>
      <c r="R2957">
        <v>43.128043333000001</v>
      </c>
      <c r="S2957">
        <v>-82.494761667000006</v>
      </c>
      <c r="T2957">
        <v>2</v>
      </c>
      <c r="U2957">
        <v>450.15510804000002</v>
      </c>
      <c r="V2957">
        <v>28.250513077000001</v>
      </c>
      <c r="W2957">
        <v>-1.5908997706000001</v>
      </c>
      <c r="X2957">
        <v>37.885021209999998</v>
      </c>
      <c r="Y2957">
        <v>19.064168081999998</v>
      </c>
      <c r="Z2957">
        <v>23</v>
      </c>
      <c r="AA2957">
        <v>191.8</v>
      </c>
      <c r="AB2957">
        <v>49939.949135000003</v>
      </c>
      <c r="AC2957" s="3" t="s">
        <v>29</v>
      </c>
    </row>
    <row r="2958" spans="1:29" x14ac:dyDescent="0.4">
      <c r="A2958" s="1">
        <v>44414</v>
      </c>
      <c r="B2958" s="2">
        <v>0.57826574074074077</v>
      </c>
      <c r="C2958">
        <v>217.24493240999999</v>
      </c>
      <c r="D2958">
        <v>5213.8783780000003</v>
      </c>
      <c r="E2958">
        <v>1628257962.1600001</v>
      </c>
      <c r="F2958">
        <v>2</v>
      </c>
      <c r="G2958">
        <v>899</v>
      </c>
      <c r="H2958">
        <v>2.0784770243000001</v>
      </c>
      <c r="I2958">
        <v>0</v>
      </c>
      <c r="J2958">
        <v>2.0784770243000001</v>
      </c>
      <c r="K2958">
        <v>2.1348405606999998</v>
      </c>
      <c r="L2958">
        <v>0</v>
      </c>
      <c r="M2958">
        <v>0</v>
      </c>
      <c r="N2958">
        <v>0</v>
      </c>
      <c r="O2958">
        <v>2.9933962036000001</v>
      </c>
      <c r="P2958">
        <v>450.16218509999999</v>
      </c>
      <c r="Q2958">
        <v>28.250513077000001</v>
      </c>
      <c r="R2958">
        <v>43.128043333000001</v>
      </c>
      <c r="S2958">
        <v>-82.494761667000006</v>
      </c>
      <c r="T2958">
        <v>2</v>
      </c>
      <c r="U2958">
        <v>450.16218509999999</v>
      </c>
      <c r="V2958">
        <v>28.250513077000001</v>
      </c>
      <c r="W2958">
        <v>-1.6894029379</v>
      </c>
      <c r="X2958">
        <v>37.885021209999998</v>
      </c>
      <c r="Y2958">
        <v>19.055374145999998</v>
      </c>
      <c r="Z2958">
        <v>23</v>
      </c>
      <c r="AA2958">
        <v>191.8</v>
      </c>
      <c r="AB2958">
        <v>49940.452662999996</v>
      </c>
      <c r="AC2958" s="3" t="s">
        <v>29</v>
      </c>
    </row>
    <row r="2959" spans="1:29" x14ac:dyDescent="0.4">
      <c r="A2959" s="1">
        <v>44414</v>
      </c>
      <c r="B2959" s="2">
        <v>0.57827092592592588</v>
      </c>
      <c r="C2959">
        <v>217.24493759999999</v>
      </c>
      <c r="D2959">
        <v>5213.8785019999996</v>
      </c>
      <c r="E2959">
        <v>1628257962.609</v>
      </c>
      <c r="F2959">
        <v>2</v>
      </c>
      <c r="G2959">
        <v>899</v>
      </c>
      <c r="H2959">
        <v>2.0809695869999998</v>
      </c>
      <c r="I2959">
        <v>0</v>
      </c>
      <c r="J2959">
        <v>2.0809695869999998</v>
      </c>
      <c r="K2959">
        <v>2.1378404532999999</v>
      </c>
      <c r="L2959">
        <v>0</v>
      </c>
      <c r="M2959">
        <v>0</v>
      </c>
      <c r="N2959">
        <v>0</v>
      </c>
      <c r="O2959">
        <v>3.0161016021</v>
      </c>
      <c r="P2959">
        <v>450.20736693999999</v>
      </c>
      <c r="Q2959">
        <v>28.250513077000001</v>
      </c>
      <c r="R2959">
        <v>43.128043333000001</v>
      </c>
      <c r="S2959">
        <v>-82.494761667000006</v>
      </c>
      <c r="T2959">
        <v>2</v>
      </c>
      <c r="U2959">
        <v>450.20736693999999</v>
      </c>
      <c r="V2959">
        <v>28.250513077000001</v>
      </c>
      <c r="W2959">
        <v>-1.6894029379</v>
      </c>
      <c r="X2959">
        <v>37.885021209999998</v>
      </c>
      <c r="Y2959">
        <v>19.055374145999998</v>
      </c>
      <c r="Z2959">
        <v>23</v>
      </c>
      <c r="AA2959">
        <v>191.8</v>
      </c>
      <c r="AB2959">
        <v>49940.895464000001</v>
      </c>
      <c r="AC2959" s="3" t="s">
        <v>29</v>
      </c>
    </row>
    <row r="2960" spans="1:29" x14ac:dyDescent="0.4">
      <c r="A2960" s="1">
        <v>44414</v>
      </c>
      <c r="B2960" s="2">
        <v>0.57827706018518521</v>
      </c>
      <c r="C2960">
        <v>217.24494374</v>
      </c>
      <c r="D2960">
        <v>5213.8786499999997</v>
      </c>
      <c r="E2960">
        <v>1628257963.1389999</v>
      </c>
      <c r="F2960">
        <v>2</v>
      </c>
      <c r="G2960">
        <v>899</v>
      </c>
      <c r="H2960">
        <v>2.0801215091</v>
      </c>
      <c r="I2960">
        <v>0</v>
      </c>
      <c r="J2960">
        <v>2.0801215091</v>
      </c>
      <c r="K2960">
        <v>2.13764522</v>
      </c>
      <c r="L2960">
        <v>0</v>
      </c>
      <c r="M2960">
        <v>0</v>
      </c>
      <c r="N2960">
        <v>0</v>
      </c>
      <c r="O2960">
        <v>3.0510033328000001</v>
      </c>
      <c r="P2960">
        <v>450.20548126</v>
      </c>
      <c r="Q2960">
        <v>28.250513077000001</v>
      </c>
      <c r="R2960">
        <v>43.128043333000001</v>
      </c>
      <c r="S2960">
        <v>-82.494761667000006</v>
      </c>
      <c r="T2960">
        <v>2</v>
      </c>
      <c r="U2960">
        <v>450.20548126</v>
      </c>
      <c r="V2960">
        <v>28.250513077000001</v>
      </c>
      <c r="W2960">
        <v>-1.5331280466999999</v>
      </c>
      <c r="X2960">
        <v>37.885021209999998</v>
      </c>
      <c r="Y2960">
        <v>19.068383558000001</v>
      </c>
      <c r="Z2960">
        <v>23</v>
      </c>
      <c r="AA2960">
        <v>191.75686673000001</v>
      </c>
      <c r="AB2960">
        <v>49941.431333</v>
      </c>
      <c r="AC2960" s="3" t="s">
        <v>29</v>
      </c>
    </row>
    <row r="2961" spans="1:29" x14ac:dyDescent="0.4">
      <c r="A2961" s="1">
        <v>44414</v>
      </c>
      <c r="B2961" s="2">
        <v>0.57828273148148146</v>
      </c>
      <c r="C2961">
        <v>217.24494941</v>
      </c>
      <c r="D2961">
        <v>5213.8787860000002</v>
      </c>
      <c r="E2961">
        <v>1628257963.6289999</v>
      </c>
      <c r="F2961">
        <v>2</v>
      </c>
      <c r="G2961">
        <v>899</v>
      </c>
      <c r="H2961">
        <v>2.0705806710000001</v>
      </c>
      <c r="I2961">
        <v>0</v>
      </c>
      <c r="J2961">
        <v>2.0705806710000001</v>
      </c>
      <c r="K2961">
        <v>2.1270544593</v>
      </c>
      <c r="L2961">
        <v>0</v>
      </c>
      <c r="M2961">
        <v>0</v>
      </c>
      <c r="N2961">
        <v>0</v>
      </c>
      <c r="O2961">
        <v>3.0102303313999998</v>
      </c>
      <c r="P2961">
        <v>450.20538329999999</v>
      </c>
      <c r="Q2961">
        <v>28.250513077000001</v>
      </c>
      <c r="R2961">
        <v>43.128043333000001</v>
      </c>
      <c r="S2961">
        <v>-82.494761667000006</v>
      </c>
      <c r="T2961">
        <v>2</v>
      </c>
      <c r="U2961">
        <v>450.20538329999999</v>
      </c>
      <c r="V2961">
        <v>28.250513077000001</v>
      </c>
      <c r="W2961">
        <v>-1.5250098704999999</v>
      </c>
      <c r="X2961">
        <v>37.885021209999998</v>
      </c>
      <c r="Y2961">
        <v>19.069059372000002</v>
      </c>
      <c r="Z2961">
        <v>23</v>
      </c>
      <c r="AA2961">
        <v>191.70701933000001</v>
      </c>
      <c r="AB2961">
        <v>49941.929807</v>
      </c>
      <c r="AC2961" s="3" t="s">
        <v>29</v>
      </c>
    </row>
    <row r="2962" spans="1:29" x14ac:dyDescent="0.4">
      <c r="A2962" s="1">
        <v>44414</v>
      </c>
      <c r="B2962" s="2">
        <v>0.57828862268518522</v>
      </c>
      <c r="C2962">
        <v>217.24495529000001</v>
      </c>
      <c r="D2962">
        <v>5213.8789269999997</v>
      </c>
      <c r="E2962">
        <v>1628257964.1370001</v>
      </c>
      <c r="F2962">
        <v>2</v>
      </c>
      <c r="G2962">
        <v>899</v>
      </c>
      <c r="H2962">
        <v>2.0694231238</v>
      </c>
      <c r="I2962">
        <v>0</v>
      </c>
      <c r="J2962">
        <v>2.0694231238</v>
      </c>
      <c r="K2962">
        <v>2.1257345922000002</v>
      </c>
      <c r="L2962">
        <v>0</v>
      </c>
      <c r="M2962">
        <v>0</v>
      </c>
      <c r="N2962">
        <v>0</v>
      </c>
      <c r="O2962">
        <v>3.0034418430000001</v>
      </c>
      <c r="P2962">
        <v>450.16248689000003</v>
      </c>
      <c r="Q2962">
        <v>28.250513077000001</v>
      </c>
      <c r="R2962">
        <v>43.128043333000001</v>
      </c>
      <c r="S2962">
        <v>-82.494761667000006</v>
      </c>
      <c r="T2962">
        <v>2</v>
      </c>
      <c r="U2962">
        <v>450.16248689000003</v>
      </c>
      <c r="V2962">
        <v>28.250513077000001</v>
      </c>
      <c r="W2962">
        <v>-1.5635912947999999</v>
      </c>
      <c r="X2962">
        <v>37.885021209999998</v>
      </c>
      <c r="Y2962">
        <v>19.068632126000001</v>
      </c>
      <c r="Z2962">
        <v>23</v>
      </c>
      <c r="AA2962">
        <v>191.7</v>
      </c>
      <c r="AB2962">
        <v>49942.469017000003</v>
      </c>
      <c r="AC2962" s="3" t="s">
        <v>29</v>
      </c>
    </row>
    <row r="2963" spans="1:29" x14ac:dyDescent="0.4">
      <c r="A2963" s="1">
        <v>44414</v>
      </c>
      <c r="B2963" s="2">
        <v>0.57829410879629628</v>
      </c>
      <c r="C2963">
        <v>217.24496078000001</v>
      </c>
      <c r="D2963">
        <v>5213.8790589999999</v>
      </c>
      <c r="E2963">
        <v>1628257964.6110001</v>
      </c>
      <c r="F2963">
        <v>2</v>
      </c>
      <c r="G2963">
        <v>899</v>
      </c>
      <c r="H2963">
        <v>2.0725849976999999</v>
      </c>
      <c r="I2963">
        <v>0</v>
      </c>
      <c r="J2963">
        <v>2.0725849976999999</v>
      </c>
      <c r="K2963">
        <v>2.1283599710000001</v>
      </c>
      <c r="L2963">
        <v>0</v>
      </c>
      <c r="M2963">
        <v>0</v>
      </c>
      <c r="N2963">
        <v>0</v>
      </c>
      <c r="O2963">
        <v>2.9711577031999998</v>
      </c>
      <c r="P2963">
        <v>450.13697531999998</v>
      </c>
      <c r="Q2963">
        <v>28.251850199</v>
      </c>
      <c r="R2963">
        <v>43.128043333000001</v>
      </c>
      <c r="S2963">
        <v>-82.494761667000006</v>
      </c>
      <c r="T2963">
        <v>2</v>
      </c>
      <c r="U2963">
        <v>450.13697531999998</v>
      </c>
      <c r="V2963">
        <v>28.251850199</v>
      </c>
      <c r="W2963">
        <v>-1.5778785017000001</v>
      </c>
      <c r="X2963">
        <v>37.885021209999998</v>
      </c>
      <c r="Y2963">
        <v>19.068898659999999</v>
      </c>
      <c r="Z2963">
        <v>23</v>
      </c>
      <c r="AA2963">
        <v>191.7</v>
      </c>
      <c r="AB2963">
        <v>49942.975426999998</v>
      </c>
      <c r="AC2963" s="3" t="s">
        <v>29</v>
      </c>
    </row>
    <row r="2964" spans="1:29" x14ac:dyDescent="0.4">
      <c r="A2964" s="1">
        <v>44414</v>
      </c>
      <c r="B2964" s="2">
        <v>0.5782996759259259</v>
      </c>
      <c r="C2964">
        <v>217.24496635</v>
      </c>
      <c r="D2964">
        <v>5213.8791920000003</v>
      </c>
      <c r="E2964">
        <v>1628257965.0929999</v>
      </c>
      <c r="F2964">
        <v>2</v>
      </c>
      <c r="G2964">
        <v>899</v>
      </c>
      <c r="H2964">
        <v>2.0797817657</v>
      </c>
      <c r="I2964">
        <v>0</v>
      </c>
      <c r="J2964">
        <v>2.0797817657</v>
      </c>
      <c r="K2964">
        <v>2.1350370329000001</v>
      </c>
      <c r="L2964">
        <v>0</v>
      </c>
      <c r="M2964">
        <v>0</v>
      </c>
      <c r="N2964">
        <v>0</v>
      </c>
      <c r="O2964">
        <v>2.9342673818999998</v>
      </c>
      <c r="P2964">
        <v>450.14834595000002</v>
      </c>
      <c r="Q2964">
        <v>28.255670547000001</v>
      </c>
      <c r="R2964">
        <v>43.128043333000001</v>
      </c>
      <c r="S2964">
        <v>-82.494761667000006</v>
      </c>
      <c r="T2964">
        <v>2</v>
      </c>
      <c r="U2964">
        <v>450.14834595000002</v>
      </c>
      <c r="V2964">
        <v>28.255670547000001</v>
      </c>
      <c r="W2964">
        <v>-1.5429141521</v>
      </c>
      <c r="X2964">
        <v>37.885021209999998</v>
      </c>
      <c r="Y2964">
        <v>19.070499420000001</v>
      </c>
      <c r="Z2964">
        <v>23</v>
      </c>
      <c r="AA2964">
        <v>191.7</v>
      </c>
      <c r="AB2964">
        <v>49943.459920000001</v>
      </c>
      <c r="AC2964" s="3" t="s">
        <v>29</v>
      </c>
    </row>
    <row r="2965" spans="1:29" x14ac:dyDescent="0.4">
      <c r="A2965" s="1">
        <v>44414</v>
      </c>
      <c r="B2965" s="2">
        <v>0.5783050115740741</v>
      </c>
      <c r="C2965">
        <v>217.24497169</v>
      </c>
      <c r="D2965">
        <v>5213.8793210000003</v>
      </c>
      <c r="E2965">
        <v>1628257965.5539999</v>
      </c>
      <c r="F2965">
        <v>2</v>
      </c>
      <c r="G2965">
        <v>899</v>
      </c>
      <c r="H2965">
        <v>2.0732229568</v>
      </c>
      <c r="I2965">
        <v>0</v>
      </c>
      <c r="J2965">
        <v>2.0732229568</v>
      </c>
      <c r="K2965">
        <v>2.1293592129999999</v>
      </c>
      <c r="L2965">
        <v>0</v>
      </c>
      <c r="M2965">
        <v>0</v>
      </c>
      <c r="N2965">
        <v>0</v>
      </c>
      <c r="O2965">
        <v>2.9890001004000002</v>
      </c>
      <c r="P2965">
        <v>450.14834595000002</v>
      </c>
      <c r="Q2965">
        <v>28.255670547000001</v>
      </c>
      <c r="R2965">
        <v>43.128043333000001</v>
      </c>
      <c r="S2965">
        <v>-82.494761667000006</v>
      </c>
      <c r="T2965">
        <v>2</v>
      </c>
      <c r="U2965">
        <v>450.14834595000002</v>
      </c>
      <c r="V2965">
        <v>28.255670547000001</v>
      </c>
      <c r="W2965">
        <v>-1.5429141521</v>
      </c>
      <c r="X2965">
        <v>37.885021209999998</v>
      </c>
      <c r="Y2965">
        <v>19.070499420000001</v>
      </c>
      <c r="Z2965">
        <v>23</v>
      </c>
      <c r="AA2965">
        <v>191.7</v>
      </c>
      <c r="AB2965">
        <v>49943.921843999997</v>
      </c>
      <c r="AC2965" s="3" t="s">
        <v>29</v>
      </c>
    </row>
    <row r="2966" spans="1:29" x14ac:dyDescent="0.4">
      <c r="A2966" s="1">
        <v>44414</v>
      </c>
      <c r="B2966" s="2">
        <v>0.57831055555555555</v>
      </c>
      <c r="C2966">
        <v>217.24497722000001</v>
      </c>
      <c r="D2966">
        <v>5213.8794529999996</v>
      </c>
      <c r="E2966">
        <v>1628257966.0320001</v>
      </c>
      <c r="F2966">
        <v>2</v>
      </c>
      <c r="G2966">
        <v>899</v>
      </c>
      <c r="H2966">
        <v>2.0723706757000002</v>
      </c>
      <c r="I2966">
        <v>0</v>
      </c>
      <c r="J2966">
        <v>2.0723706757000002</v>
      </c>
      <c r="K2966">
        <v>2.1285934419000001</v>
      </c>
      <c r="L2966">
        <v>0</v>
      </c>
      <c r="M2966">
        <v>0</v>
      </c>
      <c r="N2966">
        <v>0</v>
      </c>
      <c r="O2966">
        <v>2.9946833274000002</v>
      </c>
      <c r="P2966">
        <v>450.13638419</v>
      </c>
      <c r="Q2966">
        <v>28.255670547000001</v>
      </c>
      <c r="R2966">
        <v>43.128043333000001</v>
      </c>
      <c r="S2966">
        <v>-82.494761667000006</v>
      </c>
      <c r="T2966">
        <v>2</v>
      </c>
      <c r="U2966">
        <v>450.13638419</v>
      </c>
      <c r="V2966">
        <v>28.255670547000001</v>
      </c>
      <c r="W2966">
        <v>-1.8155159862000001</v>
      </c>
      <c r="X2966">
        <v>37.885021209999998</v>
      </c>
      <c r="Y2966">
        <v>19.053268150000001</v>
      </c>
      <c r="Z2966">
        <v>23</v>
      </c>
      <c r="AA2966">
        <v>191.7</v>
      </c>
      <c r="AB2966">
        <v>49944.400399999999</v>
      </c>
      <c r="AC2966" s="3" t="s">
        <v>29</v>
      </c>
    </row>
    <row r="2967" spans="1:29" x14ac:dyDescent="0.4">
      <c r="A2967" s="1">
        <v>44414</v>
      </c>
      <c r="B2967" s="2">
        <v>0.57831603009259258</v>
      </c>
      <c r="C2967">
        <v>217.24498270000001</v>
      </c>
      <c r="D2967">
        <v>5213.8795849999997</v>
      </c>
      <c r="E2967">
        <v>1628257966.5050001</v>
      </c>
      <c r="F2967">
        <v>2</v>
      </c>
      <c r="G2967">
        <v>899</v>
      </c>
      <c r="H2967">
        <v>2.0796957794000002</v>
      </c>
      <c r="I2967">
        <v>0</v>
      </c>
      <c r="J2967">
        <v>2.0796957794000002</v>
      </c>
      <c r="K2967">
        <v>2.1373181071</v>
      </c>
      <c r="L2967">
        <v>0</v>
      </c>
      <c r="M2967">
        <v>0</v>
      </c>
      <c r="N2967">
        <v>0</v>
      </c>
      <c r="O2967">
        <v>3.0567016231999999</v>
      </c>
      <c r="P2967">
        <v>450.13198853</v>
      </c>
      <c r="Q2967">
        <v>28.255670547000001</v>
      </c>
      <c r="R2967">
        <v>43.128043333000001</v>
      </c>
      <c r="S2967">
        <v>-82.494761667000006</v>
      </c>
      <c r="T2967">
        <v>2</v>
      </c>
      <c r="U2967">
        <v>450.13198853</v>
      </c>
      <c r="V2967">
        <v>28.255670547000001</v>
      </c>
      <c r="W2967">
        <v>-1.8049663703000001</v>
      </c>
      <c r="X2967">
        <v>37.885021209999998</v>
      </c>
      <c r="Y2967">
        <v>19.054175058999999</v>
      </c>
      <c r="Z2967">
        <v>23</v>
      </c>
      <c r="AA2967">
        <v>191.7</v>
      </c>
      <c r="AB2967">
        <v>49944.873873999997</v>
      </c>
      <c r="AC2967" s="3" t="s">
        <v>29</v>
      </c>
    </row>
    <row r="2968" spans="1:29" x14ac:dyDescent="0.4">
      <c r="A2968" s="1">
        <v>44414</v>
      </c>
      <c r="B2968" s="2">
        <v>0.57832164351851856</v>
      </c>
      <c r="C2968">
        <v>217.24498831</v>
      </c>
      <c r="D2968">
        <v>5213.8797189999996</v>
      </c>
      <c r="E2968">
        <v>1628257966.99</v>
      </c>
      <c r="F2968">
        <v>2</v>
      </c>
      <c r="G2968">
        <v>899</v>
      </c>
      <c r="H2968">
        <v>2.0759225255999998</v>
      </c>
      <c r="I2968">
        <v>0</v>
      </c>
      <c r="J2968">
        <v>2.0759225255999998</v>
      </c>
      <c r="K2968">
        <v>2.1311042600999999</v>
      </c>
      <c r="L2968">
        <v>0</v>
      </c>
      <c r="M2968">
        <v>0</v>
      </c>
      <c r="N2968">
        <v>0</v>
      </c>
      <c r="O2968">
        <v>2.93577025</v>
      </c>
      <c r="P2968">
        <v>450.13327026000002</v>
      </c>
      <c r="Q2968">
        <v>28.255670547000001</v>
      </c>
      <c r="R2968">
        <v>43.128043914999999</v>
      </c>
      <c r="S2968">
        <v>-82.494761667000006</v>
      </c>
      <c r="T2968">
        <v>2</v>
      </c>
      <c r="U2968">
        <v>450.13327026000002</v>
      </c>
      <c r="V2968">
        <v>28.255670547000001</v>
      </c>
      <c r="W2968">
        <v>-1.5543076992</v>
      </c>
      <c r="X2968">
        <v>37.885021209999998</v>
      </c>
      <c r="Y2968">
        <v>19.070499420000001</v>
      </c>
      <c r="Z2968">
        <v>23</v>
      </c>
      <c r="AA2968">
        <v>191.7</v>
      </c>
      <c r="AB2968">
        <v>49945.348881999998</v>
      </c>
      <c r="AC2968" s="3" t="s">
        <v>29</v>
      </c>
    </row>
    <row r="2969" spans="1:29" x14ac:dyDescent="0.4">
      <c r="A2969" s="1">
        <v>44414</v>
      </c>
      <c r="B2969" s="2">
        <v>0.57832749999999999</v>
      </c>
      <c r="C2969">
        <v>217.24499417999999</v>
      </c>
      <c r="D2969">
        <v>5213.87986</v>
      </c>
      <c r="E2969">
        <v>1628257967.497</v>
      </c>
      <c r="F2969">
        <v>2</v>
      </c>
      <c r="G2969">
        <v>899</v>
      </c>
      <c r="H2969">
        <v>2.0813258880999999</v>
      </c>
      <c r="I2969">
        <v>0</v>
      </c>
      <c r="J2969">
        <v>2.0813258880999999</v>
      </c>
      <c r="K2969">
        <v>2.1368297417000002</v>
      </c>
      <c r="L2969">
        <v>0</v>
      </c>
      <c r="M2969">
        <v>0</v>
      </c>
      <c r="N2969">
        <v>0</v>
      </c>
      <c r="O2969">
        <v>2.9449954723</v>
      </c>
      <c r="P2969">
        <v>450.13327026000002</v>
      </c>
      <c r="Q2969">
        <v>28.255670547000001</v>
      </c>
      <c r="R2969">
        <v>43.128044736</v>
      </c>
      <c r="S2969">
        <v>-82.494761667000006</v>
      </c>
      <c r="T2969">
        <v>2</v>
      </c>
      <c r="U2969">
        <v>450.13327026000002</v>
      </c>
      <c r="V2969">
        <v>28.255670547000001</v>
      </c>
      <c r="W2969">
        <v>-1.5543076992</v>
      </c>
      <c r="X2969">
        <v>37.885021209999998</v>
      </c>
      <c r="Y2969">
        <v>19.070499420000001</v>
      </c>
      <c r="Z2969">
        <v>23</v>
      </c>
      <c r="AA2969">
        <v>191.7</v>
      </c>
      <c r="AB2969">
        <v>49945.841593999998</v>
      </c>
      <c r="AC2969" s="3" t="s">
        <v>29</v>
      </c>
    </row>
    <row r="2970" spans="1:29" x14ac:dyDescent="0.4">
      <c r="A2970" s="1">
        <v>44414</v>
      </c>
      <c r="B2970" s="2">
        <v>0.57833325231481481</v>
      </c>
      <c r="C2970">
        <v>217.24499993000001</v>
      </c>
      <c r="D2970">
        <v>5213.8799980000003</v>
      </c>
      <c r="E2970">
        <v>1628257967.994</v>
      </c>
      <c r="F2970">
        <v>2</v>
      </c>
      <c r="G2970">
        <v>899</v>
      </c>
      <c r="H2970">
        <v>2.0824296353</v>
      </c>
      <c r="I2970">
        <v>0</v>
      </c>
      <c r="J2970">
        <v>2.0824296353</v>
      </c>
      <c r="K2970">
        <v>2.1387706834000002</v>
      </c>
      <c r="L2970">
        <v>0</v>
      </c>
      <c r="M2970">
        <v>0</v>
      </c>
      <c r="N2970">
        <v>0</v>
      </c>
      <c r="O2970">
        <v>2.9867035237000001</v>
      </c>
      <c r="P2970">
        <v>450.17947991</v>
      </c>
      <c r="Q2970">
        <v>28.255670547000001</v>
      </c>
      <c r="R2970">
        <v>43.128044404999997</v>
      </c>
      <c r="S2970">
        <v>-82.494761667000006</v>
      </c>
      <c r="T2970">
        <v>2</v>
      </c>
      <c r="U2970">
        <v>450.17947991</v>
      </c>
      <c r="V2970">
        <v>28.255670547000001</v>
      </c>
      <c r="W2970">
        <v>-1.5273408463</v>
      </c>
      <c r="X2970">
        <v>37.885021209999998</v>
      </c>
      <c r="Y2970">
        <v>19.071042379000001</v>
      </c>
      <c r="Z2970">
        <v>23</v>
      </c>
      <c r="AA2970">
        <v>191.7</v>
      </c>
      <c r="AB2970">
        <v>49946.356838</v>
      </c>
      <c r="AC2970" s="3" t="s">
        <v>29</v>
      </c>
    </row>
    <row r="2971" spans="1:29" x14ac:dyDescent="0.4">
      <c r="A2971" s="1">
        <v>44414</v>
      </c>
      <c r="B2971" s="2">
        <v>0.57833988425925931</v>
      </c>
      <c r="C2971">
        <v>217.24500656000001</v>
      </c>
      <c r="D2971">
        <v>5213.8801569999996</v>
      </c>
      <c r="E2971">
        <v>1628257968.5669999</v>
      </c>
      <c r="F2971">
        <v>2</v>
      </c>
      <c r="G2971">
        <v>899</v>
      </c>
      <c r="H2971">
        <v>2.0894194507999999</v>
      </c>
      <c r="I2971">
        <v>0</v>
      </c>
      <c r="J2971">
        <v>2.0894194507999999</v>
      </c>
      <c r="K2971">
        <v>2.1440824568000001</v>
      </c>
      <c r="L2971">
        <v>0</v>
      </c>
      <c r="M2971">
        <v>0</v>
      </c>
      <c r="N2971">
        <v>0</v>
      </c>
      <c r="O2971">
        <v>2.8905696754000001</v>
      </c>
      <c r="P2971">
        <v>450.21237860999997</v>
      </c>
      <c r="Q2971">
        <v>28.255670547000001</v>
      </c>
      <c r="R2971">
        <v>43.128043384999998</v>
      </c>
      <c r="S2971">
        <v>-82.494761667000006</v>
      </c>
      <c r="T2971">
        <v>2</v>
      </c>
      <c r="U2971">
        <v>450.21237860999997</v>
      </c>
      <c r="V2971">
        <v>28.255670547000001</v>
      </c>
      <c r="W2971">
        <v>-1.5159272073000001</v>
      </c>
      <c r="X2971">
        <v>37.885021209999998</v>
      </c>
      <c r="Y2971">
        <v>19.074065691000001</v>
      </c>
      <c r="Z2971">
        <v>23</v>
      </c>
      <c r="AA2971">
        <v>191.7</v>
      </c>
      <c r="AB2971">
        <v>49946.969017000003</v>
      </c>
      <c r="AC2971" s="3" t="s">
        <v>29</v>
      </c>
    </row>
    <row r="2972" spans="1:29" x14ac:dyDescent="0.4">
      <c r="A2972" s="1">
        <v>44414</v>
      </c>
      <c r="B2972" s="2">
        <v>0.57834593749999996</v>
      </c>
      <c r="C2972">
        <v>217.24501262000001</v>
      </c>
      <c r="D2972">
        <v>5213.8803029999999</v>
      </c>
      <c r="E2972">
        <v>1628257969.0899999</v>
      </c>
      <c r="F2972">
        <v>2</v>
      </c>
      <c r="G2972">
        <v>899</v>
      </c>
      <c r="H2972">
        <v>2.0848259363000001</v>
      </c>
      <c r="I2972">
        <v>0</v>
      </c>
      <c r="J2972">
        <v>2.0848259363000001</v>
      </c>
      <c r="K2972">
        <v>2.1409081847000002</v>
      </c>
      <c r="L2972">
        <v>0</v>
      </c>
      <c r="M2972">
        <v>0</v>
      </c>
      <c r="N2972">
        <v>0</v>
      </c>
      <c r="O2972">
        <v>2.9700160010999999</v>
      </c>
      <c r="P2972">
        <v>450.21820068</v>
      </c>
      <c r="Q2972">
        <v>28.255670547000001</v>
      </c>
      <c r="R2972">
        <v>43.128043333000001</v>
      </c>
      <c r="S2972">
        <v>-82.494761667000006</v>
      </c>
      <c r="T2972">
        <v>2</v>
      </c>
      <c r="U2972">
        <v>450.21820068</v>
      </c>
      <c r="V2972">
        <v>28.255670547000001</v>
      </c>
      <c r="W2972">
        <v>-1.5152440071</v>
      </c>
      <c r="X2972">
        <v>37.885021209999998</v>
      </c>
      <c r="Y2972">
        <v>19.074821472</v>
      </c>
      <c r="Z2972">
        <v>23</v>
      </c>
      <c r="AA2972">
        <v>191.7</v>
      </c>
      <c r="AB2972">
        <v>49947.472727</v>
      </c>
      <c r="AC2972" s="3" t="s">
        <v>29</v>
      </c>
    </row>
    <row r="2973" spans="1:29" x14ac:dyDescent="0.4">
      <c r="A2973" s="1">
        <v>44414</v>
      </c>
      <c r="B2973" s="2">
        <v>0.57835202546296294</v>
      </c>
      <c r="C2973">
        <v>217.24501868999999</v>
      </c>
      <c r="D2973">
        <v>5213.8804490000002</v>
      </c>
      <c r="E2973">
        <v>1628257969.615</v>
      </c>
      <c r="F2973">
        <v>2</v>
      </c>
      <c r="G2973">
        <v>899</v>
      </c>
      <c r="H2973">
        <v>2.0804778692000001</v>
      </c>
      <c r="I2973">
        <v>0</v>
      </c>
      <c r="J2973">
        <v>2.0804778692000001</v>
      </c>
      <c r="K2973">
        <v>2.1354741904000001</v>
      </c>
      <c r="L2973">
        <v>0</v>
      </c>
      <c r="M2973">
        <v>0</v>
      </c>
      <c r="N2973">
        <v>0</v>
      </c>
      <c r="O2973">
        <v>2.9199184864999999</v>
      </c>
      <c r="P2973">
        <v>450.21820068</v>
      </c>
      <c r="Q2973">
        <v>28.255670547000001</v>
      </c>
      <c r="R2973">
        <v>43.128043333000001</v>
      </c>
      <c r="S2973">
        <v>-82.494761667000006</v>
      </c>
      <c r="T2973">
        <v>2</v>
      </c>
      <c r="U2973">
        <v>450.21820068</v>
      </c>
      <c r="V2973">
        <v>28.255670547000001</v>
      </c>
      <c r="W2973">
        <v>-1.5152440071</v>
      </c>
      <c r="X2973">
        <v>37.885021209999998</v>
      </c>
      <c r="Y2973">
        <v>19.074821472</v>
      </c>
      <c r="Z2973">
        <v>23</v>
      </c>
      <c r="AA2973">
        <v>191.7</v>
      </c>
      <c r="AB2973">
        <v>49947.975120000003</v>
      </c>
      <c r="AC2973" s="3" t="s">
        <v>29</v>
      </c>
    </row>
    <row r="2974" spans="1:29" x14ac:dyDescent="0.4">
      <c r="A2974" s="1">
        <v>44414</v>
      </c>
      <c r="B2974" s="2">
        <v>0.5783576967592593</v>
      </c>
      <c r="C2974">
        <v>217.24502437000001</v>
      </c>
      <c r="D2974">
        <v>5213.8805849999999</v>
      </c>
      <c r="E2974">
        <v>1628257970.1059999</v>
      </c>
      <c r="F2974">
        <v>2</v>
      </c>
      <c r="G2974">
        <v>899</v>
      </c>
      <c r="H2974">
        <v>2.0767780562999998</v>
      </c>
      <c r="I2974">
        <v>0</v>
      </c>
      <c r="J2974">
        <v>2.0767780562999998</v>
      </c>
      <c r="K2974">
        <v>2.1329061202999999</v>
      </c>
      <c r="L2974">
        <v>0</v>
      </c>
      <c r="M2974">
        <v>0</v>
      </c>
      <c r="N2974">
        <v>0</v>
      </c>
      <c r="O2974">
        <v>2.983594085</v>
      </c>
      <c r="P2974">
        <v>450.21175807999998</v>
      </c>
      <c r="Q2974">
        <v>28.257813559999999</v>
      </c>
      <c r="R2974">
        <v>43.128043333000001</v>
      </c>
      <c r="S2974">
        <v>-82.494761667000006</v>
      </c>
      <c r="T2974">
        <v>2</v>
      </c>
      <c r="U2974">
        <v>450.21175807999998</v>
      </c>
      <c r="V2974">
        <v>28.257813559999999</v>
      </c>
      <c r="W2974">
        <v>-1.7583069801</v>
      </c>
      <c r="X2974">
        <v>37.885021209999998</v>
      </c>
      <c r="Y2974">
        <v>19.059136285000001</v>
      </c>
      <c r="Z2974">
        <v>23</v>
      </c>
      <c r="AA2974">
        <v>191.7</v>
      </c>
      <c r="AB2974">
        <v>49948.451456000003</v>
      </c>
      <c r="AC2974" s="3" t="s">
        <v>29</v>
      </c>
    </row>
    <row r="2975" spans="1:29" x14ac:dyDescent="0.4">
      <c r="A2975" s="1">
        <v>44414</v>
      </c>
      <c r="B2975" s="2">
        <v>0.57836318287037036</v>
      </c>
      <c r="C2975">
        <v>217.24502985999999</v>
      </c>
      <c r="D2975">
        <v>5213.880717</v>
      </c>
      <c r="E2975">
        <v>1628257970.5799999</v>
      </c>
      <c r="F2975">
        <v>2</v>
      </c>
      <c r="G2975">
        <v>899</v>
      </c>
      <c r="H2975">
        <v>2.0843934107000002</v>
      </c>
      <c r="I2975">
        <v>0</v>
      </c>
      <c r="J2975">
        <v>2.0843934107000002</v>
      </c>
      <c r="K2975">
        <v>2.1384825329999999</v>
      </c>
      <c r="L2975">
        <v>0</v>
      </c>
      <c r="M2975">
        <v>0</v>
      </c>
      <c r="N2975">
        <v>0</v>
      </c>
      <c r="O2975">
        <v>2.8677127107999998</v>
      </c>
      <c r="P2975">
        <v>450.20370482999999</v>
      </c>
      <c r="Q2975">
        <v>28.260492325000001</v>
      </c>
      <c r="R2975">
        <v>43.128043333000001</v>
      </c>
      <c r="S2975">
        <v>-82.494761667000006</v>
      </c>
      <c r="T2975">
        <v>2</v>
      </c>
      <c r="U2975">
        <v>450.20370482999999</v>
      </c>
      <c r="V2975">
        <v>28.260492325000001</v>
      </c>
      <c r="W2975">
        <v>-2.0621356963999999</v>
      </c>
      <c r="X2975">
        <v>37.885021209999998</v>
      </c>
      <c r="Y2975">
        <v>19.0395298</v>
      </c>
      <c r="Z2975">
        <v>23</v>
      </c>
      <c r="AA2975">
        <v>191.7</v>
      </c>
      <c r="AB2975">
        <v>49948.911650000002</v>
      </c>
      <c r="AC2975" s="3" t="s">
        <v>29</v>
      </c>
    </row>
    <row r="2976" spans="1:29" x14ac:dyDescent="0.4">
      <c r="A2976" s="1">
        <v>44414</v>
      </c>
      <c r="B2976" s="2">
        <v>0.57836918981481478</v>
      </c>
      <c r="C2976">
        <v>217.24503587000001</v>
      </c>
      <c r="D2976">
        <v>5213.8808609999996</v>
      </c>
      <c r="E2976">
        <v>1628257971.099</v>
      </c>
      <c r="F2976">
        <v>2</v>
      </c>
      <c r="G2976">
        <v>899</v>
      </c>
      <c r="H2976">
        <v>2.0743110106999998</v>
      </c>
      <c r="I2976">
        <v>0</v>
      </c>
      <c r="J2976">
        <v>2.0743110106999998</v>
      </c>
      <c r="K2976">
        <v>2.1299916256999998</v>
      </c>
      <c r="L2976">
        <v>0</v>
      </c>
      <c r="M2976">
        <v>0</v>
      </c>
      <c r="N2976">
        <v>0</v>
      </c>
      <c r="O2976">
        <v>2.9638590216999998</v>
      </c>
      <c r="P2976">
        <v>450.13372350999998</v>
      </c>
      <c r="Q2976">
        <v>28.260492325000001</v>
      </c>
      <c r="R2976">
        <v>43.128043333000001</v>
      </c>
      <c r="S2976">
        <v>-82.494761667000006</v>
      </c>
      <c r="T2976">
        <v>2</v>
      </c>
      <c r="U2976">
        <v>450.13372350999998</v>
      </c>
      <c r="V2976">
        <v>28.260492325000001</v>
      </c>
      <c r="W2976">
        <v>-1.6775070076</v>
      </c>
      <c r="X2976">
        <v>37.885021209999998</v>
      </c>
      <c r="Y2976">
        <v>19.067849760000001</v>
      </c>
      <c r="Z2976">
        <v>23</v>
      </c>
      <c r="AA2976">
        <v>191.7</v>
      </c>
      <c r="AB2976">
        <v>49949.442605999997</v>
      </c>
      <c r="AC2976" s="3" t="s">
        <v>29</v>
      </c>
    </row>
    <row r="2977" spans="1:29" x14ac:dyDescent="0.4">
      <c r="A2977" s="1">
        <v>44414</v>
      </c>
      <c r="B2977" s="2">
        <v>0.5783752893518519</v>
      </c>
      <c r="C2977">
        <v>217.24504196000001</v>
      </c>
      <c r="D2977">
        <v>5213.881007</v>
      </c>
      <c r="E2977">
        <v>1628257971.625</v>
      </c>
      <c r="F2977">
        <v>2</v>
      </c>
      <c r="G2977">
        <v>899</v>
      </c>
      <c r="H2977">
        <v>2.0755646790000002</v>
      </c>
      <c r="I2977">
        <v>0</v>
      </c>
      <c r="J2977">
        <v>2.0755646790000002</v>
      </c>
      <c r="K2977">
        <v>2.1308326426000002</v>
      </c>
      <c r="L2977">
        <v>0</v>
      </c>
      <c r="M2977">
        <v>0</v>
      </c>
      <c r="N2977">
        <v>0</v>
      </c>
      <c r="O2977">
        <v>2.9407326020000002</v>
      </c>
      <c r="P2977">
        <v>450.17907715000001</v>
      </c>
      <c r="Q2977">
        <v>28.260492325000001</v>
      </c>
      <c r="R2977">
        <v>43.128043333000001</v>
      </c>
      <c r="S2977">
        <v>-82.494761667000006</v>
      </c>
      <c r="T2977">
        <v>2</v>
      </c>
      <c r="U2977">
        <v>450.17907715000001</v>
      </c>
      <c r="V2977">
        <v>28.260492325000001</v>
      </c>
      <c r="W2977">
        <v>-1.6145309210000001</v>
      </c>
      <c r="X2977">
        <v>37.885021209999998</v>
      </c>
      <c r="Y2977">
        <v>19.067619323999999</v>
      </c>
      <c r="Z2977">
        <v>23</v>
      </c>
      <c r="AA2977">
        <v>191.7</v>
      </c>
      <c r="AB2977">
        <v>49949.986556000003</v>
      </c>
      <c r="AC2977" s="3" t="s">
        <v>29</v>
      </c>
    </row>
    <row r="2978" spans="1:29" x14ac:dyDescent="0.4">
      <c r="A2978" s="1">
        <v>44414</v>
      </c>
      <c r="B2978" s="2">
        <v>0.57838133101851852</v>
      </c>
      <c r="C2978">
        <v>217.245048</v>
      </c>
      <c r="D2978">
        <v>5213.8811519999999</v>
      </c>
      <c r="E2978">
        <v>1628257972.1470001</v>
      </c>
      <c r="F2978">
        <v>2</v>
      </c>
      <c r="G2978">
        <v>899</v>
      </c>
      <c r="H2978">
        <v>2.0819434622999999</v>
      </c>
      <c r="I2978">
        <v>0</v>
      </c>
      <c r="J2978">
        <v>2.0819434622999999</v>
      </c>
      <c r="K2978">
        <v>2.1357852687999999</v>
      </c>
      <c r="L2978">
        <v>0</v>
      </c>
      <c r="M2978">
        <v>0</v>
      </c>
      <c r="N2978">
        <v>0</v>
      </c>
      <c r="O2978">
        <v>2.8582055036999998</v>
      </c>
      <c r="P2978">
        <v>450.17907715000001</v>
      </c>
      <c r="Q2978">
        <v>28.260492325000001</v>
      </c>
      <c r="R2978">
        <v>43.128043333000001</v>
      </c>
      <c r="S2978">
        <v>-82.494761667000006</v>
      </c>
      <c r="T2978">
        <v>2</v>
      </c>
      <c r="U2978">
        <v>450.17907715000001</v>
      </c>
      <c r="V2978">
        <v>28.260492325000001</v>
      </c>
      <c r="W2978">
        <v>-1.6145309210000001</v>
      </c>
      <c r="X2978">
        <v>37.885021209999998</v>
      </c>
      <c r="Y2978">
        <v>19.067619323999999</v>
      </c>
      <c r="Z2978">
        <v>23</v>
      </c>
      <c r="AA2978">
        <v>191.7</v>
      </c>
      <c r="AB2978">
        <v>49950.494175</v>
      </c>
      <c r="AC2978" s="3" t="s">
        <v>29</v>
      </c>
    </row>
    <row r="2979" spans="1:29" x14ac:dyDescent="0.4">
      <c r="A2979" s="1">
        <v>44414</v>
      </c>
      <c r="B2979" s="2">
        <v>0.57838739583333332</v>
      </c>
      <c r="C2979">
        <v>217.24505407000001</v>
      </c>
      <c r="D2979">
        <v>5213.8812980000002</v>
      </c>
      <c r="E2979">
        <v>1628257972.6719999</v>
      </c>
      <c r="F2979">
        <v>2</v>
      </c>
      <c r="G2979">
        <v>899</v>
      </c>
      <c r="H2979">
        <v>2.0751705297999998</v>
      </c>
      <c r="I2979">
        <v>0</v>
      </c>
      <c r="J2979">
        <v>2.0751705297999998</v>
      </c>
      <c r="K2979">
        <v>2.1314656330999999</v>
      </c>
      <c r="L2979">
        <v>0</v>
      </c>
      <c r="M2979">
        <v>0</v>
      </c>
      <c r="N2979">
        <v>0</v>
      </c>
      <c r="O2979">
        <v>2.9944957486999999</v>
      </c>
      <c r="P2979">
        <v>450.16243752999998</v>
      </c>
      <c r="Q2979">
        <v>28.260492325000001</v>
      </c>
      <c r="R2979">
        <v>43.128043333000001</v>
      </c>
      <c r="S2979">
        <v>-82.494761667000006</v>
      </c>
      <c r="T2979">
        <v>2</v>
      </c>
      <c r="U2979">
        <v>450.16243752999998</v>
      </c>
      <c r="V2979">
        <v>28.260492325000001</v>
      </c>
      <c r="W2979">
        <v>-1.6145309210000001</v>
      </c>
      <c r="X2979">
        <v>37.885021209999998</v>
      </c>
      <c r="Y2979">
        <v>19.067619323999999</v>
      </c>
      <c r="Z2979">
        <v>23</v>
      </c>
      <c r="AA2979">
        <v>191.7</v>
      </c>
      <c r="AB2979">
        <v>49951</v>
      </c>
      <c r="AC2979" s="3" t="s">
        <v>29</v>
      </c>
    </row>
    <row r="2980" spans="1:29" x14ac:dyDescent="0.4">
      <c r="A2980" s="1">
        <v>44414</v>
      </c>
      <c r="B2980" s="2">
        <v>0.57839359953703706</v>
      </c>
      <c r="C2980">
        <v>217.24506027000001</v>
      </c>
      <c r="D2980">
        <v>5213.8814460000003</v>
      </c>
      <c r="E2980">
        <v>1628257973.207</v>
      </c>
      <c r="F2980">
        <v>2</v>
      </c>
      <c r="G2980">
        <v>899</v>
      </c>
      <c r="H2980">
        <v>2.0794274675</v>
      </c>
      <c r="I2980">
        <v>0</v>
      </c>
      <c r="J2980">
        <v>2.0794274675</v>
      </c>
      <c r="K2980">
        <v>2.1366387545999999</v>
      </c>
      <c r="L2980">
        <v>0</v>
      </c>
      <c r="M2980">
        <v>0</v>
      </c>
      <c r="N2980">
        <v>0</v>
      </c>
      <c r="O2980">
        <v>3.0358620413000001</v>
      </c>
      <c r="P2980">
        <v>450.16061401000002</v>
      </c>
      <c r="Q2980">
        <v>28.260492325000001</v>
      </c>
      <c r="R2980">
        <v>43.128043333000001</v>
      </c>
      <c r="S2980">
        <v>-82.494761667000006</v>
      </c>
      <c r="T2980">
        <v>2</v>
      </c>
      <c r="U2980">
        <v>450.16061401000002</v>
      </c>
      <c r="V2980">
        <v>28.260492325000001</v>
      </c>
      <c r="W2980">
        <v>-1.6145309210000001</v>
      </c>
      <c r="X2980">
        <v>37.885021209999998</v>
      </c>
      <c r="Y2980">
        <v>19.067619323999999</v>
      </c>
      <c r="Z2980">
        <v>23</v>
      </c>
      <c r="AA2980">
        <v>191.7</v>
      </c>
      <c r="AB2980">
        <v>49951.523301000001</v>
      </c>
      <c r="AC2980" s="3" t="s">
        <v>29</v>
      </c>
    </row>
    <row r="2981" spans="1:29" x14ac:dyDescent="0.4">
      <c r="A2981" s="1">
        <v>44414</v>
      </c>
      <c r="B2981" s="2">
        <v>0.57839915509259254</v>
      </c>
      <c r="C2981">
        <v>217.24506582999999</v>
      </c>
      <c r="D2981">
        <v>5213.8815800000002</v>
      </c>
      <c r="E2981">
        <v>1628257973.688</v>
      </c>
      <c r="F2981">
        <v>2</v>
      </c>
      <c r="G2981">
        <v>899</v>
      </c>
      <c r="H2981">
        <v>2.0759497580000001</v>
      </c>
      <c r="I2981">
        <v>0</v>
      </c>
      <c r="J2981">
        <v>2.0759497580000001</v>
      </c>
      <c r="K2981">
        <v>2.1306571841999999</v>
      </c>
      <c r="L2981">
        <v>0</v>
      </c>
      <c r="M2981">
        <v>0</v>
      </c>
      <c r="N2981">
        <v>0</v>
      </c>
      <c r="O2981">
        <v>2.9111468855</v>
      </c>
      <c r="P2981">
        <v>450.13586199999997</v>
      </c>
      <c r="Q2981">
        <v>28.260492325000001</v>
      </c>
      <c r="R2981">
        <v>43.128043333000001</v>
      </c>
      <c r="S2981">
        <v>-82.494761667000006</v>
      </c>
      <c r="T2981">
        <v>2</v>
      </c>
      <c r="U2981">
        <v>450.13586199999997</v>
      </c>
      <c r="V2981">
        <v>28.260492325000001</v>
      </c>
      <c r="W2981">
        <v>-1.5446623504999999</v>
      </c>
      <c r="X2981">
        <v>37.885021209999998</v>
      </c>
      <c r="Y2981">
        <v>19.069788285000001</v>
      </c>
      <c r="Z2981">
        <v>23</v>
      </c>
      <c r="AA2981">
        <v>191.7</v>
      </c>
      <c r="AB2981">
        <v>49951.990291000002</v>
      </c>
      <c r="AC2981" s="3" t="s">
        <v>29</v>
      </c>
    </row>
    <row r="2982" spans="1:29" x14ac:dyDescent="0.4">
      <c r="A2982" s="1">
        <v>44414</v>
      </c>
      <c r="B2982" s="2">
        <v>0.57840527777777773</v>
      </c>
      <c r="C2982">
        <v>217.24507194</v>
      </c>
      <c r="D2982">
        <v>5213.881727</v>
      </c>
      <c r="E2982">
        <v>1628257974.2160001</v>
      </c>
      <c r="F2982">
        <v>2</v>
      </c>
      <c r="G2982">
        <v>899</v>
      </c>
      <c r="H2982">
        <v>2.0819255084999999</v>
      </c>
      <c r="I2982">
        <v>0</v>
      </c>
      <c r="J2982">
        <v>2.0819255084999999</v>
      </c>
      <c r="K2982">
        <v>2.1359607975000001</v>
      </c>
      <c r="L2982">
        <v>0</v>
      </c>
      <c r="M2982">
        <v>0</v>
      </c>
      <c r="N2982">
        <v>0</v>
      </c>
      <c r="O2982">
        <v>2.8682408446999998</v>
      </c>
      <c r="P2982">
        <v>450.20284430999999</v>
      </c>
      <c r="Q2982">
        <v>28.260492325000001</v>
      </c>
      <c r="R2982">
        <v>43.128043333000001</v>
      </c>
      <c r="S2982">
        <v>-82.494761667000006</v>
      </c>
      <c r="T2982">
        <v>2</v>
      </c>
      <c r="U2982">
        <v>450.20284430999999</v>
      </c>
      <c r="V2982">
        <v>28.260492325000001</v>
      </c>
      <c r="W2982">
        <v>-1.5217546225</v>
      </c>
      <c r="X2982">
        <v>37.885021209999998</v>
      </c>
      <c r="Y2982">
        <v>19.070499420000001</v>
      </c>
      <c r="Z2982">
        <v>23</v>
      </c>
      <c r="AA2982">
        <v>191.7</v>
      </c>
      <c r="AB2982">
        <v>49952.503401000002</v>
      </c>
      <c r="AC2982" s="3" t="s">
        <v>29</v>
      </c>
    </row>
    <row r="2983" spans="1:29" x14ac:dyDescent="0.4">
      <c r="A2983" s="1">
        <v>44414</v>
      </c>
      <c r="B2983" s="2">
        <v>0.57841107638888889</v>
      </c>
      <c r="C2983">
        <v>217.24507774</v>
      </c>
      <c r="D2983">
        <v>5213.8818659999997</v>
      </c>
      <c r="E2983">
        <v>1628257974.717</v>
      </c>
      <c r="F2983">
        <v>2</v>
      </c>
      <c r="G2983">
        <v>899</v>
      </c>
      <c r="H2983">
        <v>2.0762910069</v>
      </c>
      <c r="I2983">
        <v>0</v>
      </c>
      <c r="J2983">
        <v>2.0762910069</v>
      </c>
      <c r="K2983">
        <v>2.1330554691999999</v>
      </c>
      <c r="L2983">
        <v>0</v>
      </c>
      <c r="M2983">
        <v>0</v>
      </c>
      <c r="N2983">
        <v>0</v>
      </c>
      <c r="O2983">
        <v>3.0172117783000001</v>
      </c>
      <c r="P2983">
        <v>450.30154419000002</v>
      </c>
      <c r="Q2983">
        <v>28.260492325000001</v>
      </c>
      <c r="R2983">
        <v>43.128043333000001</v>
      </c>
      <c r="S2983">
        <v>-82.494761667000006</v>
      </c>
      <c r="T2983">
        <v>2</v>
      </c>
      <c r="U2983">
        <v>450.30154419000002</v>
      </c>
      <c r="V2983">
        <v>28.260492325000001</v>
      </c>
      <c r="W2983">
        <v>-1.5217546225</v>
      </c>
      <c r="X2983">
        <v>37.885021209999998</v>
      </c>
      <c r="Y2983">
        <v>19.070499420000001</v>
      </c>
      <c r="Z2983">
        <v>23</v>
      </c>
      <c r="AA2983">
        <v>191.7</v>
      </c>
      <c r="AB2983">
        <v>49952.990281999999</v>
      </c>
      <c r="AC2983" s="3" t="s">
        <v>29</v>
      </c>
    </row>
    <row r="2984" spans="1:29" x14ac:dyDescent="0.4">
      <c r="A2984" s="1">
        <v>44414</v>
      </c>
      <c r="B2984" s="2">
        <v>0.5784170486111111</v>
      </c>
      <c r="C2984">
        <v>217.24508372</v>
      </c>
      <c r="D2984">
        <v>5213.8820089999999</v>
      </c>
      <c r="E2984">
        <v>1628257975.233</v>
      </c>
      <c r="F2984">
        <v>2</v>
      </c>
      <c r="G2984">
        <v>899</v>
      </c>
      <c r="H2984">
        <v>2.0753251469</v>
      </c>
      <c r="I2984">
        <v>0</v>
      </c>
      <c r="J2984">
        <v>2.0753251469</v>
      </c>
      <c r="K2984">
        <v>2.1306978908</v>
      </c>
      <c r="L2984">
        <v>0</v>
      </c>
      <c r="M2984">
        <v>0</v>
      </c>
      <c r="N2984">
        <v>0</v>
      </c>
      <c r="O2984">
        <v>2.9464941576000001</v>
      </c>
      <c r="P2984">
        <v>450.32208478000001</v>
      </c>
      <c r="Q2984">
        <v>28.261523518000001</v>
      </c>
      <c r="R2984">
        <v>43.128043333000001</v>
      </c>
      <c r="S2984">
        <v>-82.494761667000006</v>
      </c>
      <c r="T2984">
        <v>2</v>
      </c>
      <c r="U2984">
        <v>450.32208478000001</v>
      </c>
      <c r="V2984">
        <v>28.261523518000001</v>
      </c>
      <c r="W2984">
        <v>-1.6006656856000001</v>
      </c>
      <c r="X2984">
        <v>37.885021209999998</v>
      </c>
      <c r="Y2984">
        <v>19.063470417000001</v>
      </c>
      <c r="Z2984">
        <v>23</v>
      </c>
      <c r="AA2984">
        <v>191.7</v>
      </c>
      <c r="AB2984">
        <v>49953.506506999998</v>
      </c>
      <c r="AC2984" s="3" t="s">
        <v>29</v>
      </c>
    </row>
    <row r="2985" spans="1:29" x14ac:dyDescent="0.4">
      <c r="A2985" s="1">
        <v>44414</v>
      </c>
      <c r="B2985" s="2">
        <v>0.57842318287037042</v>
      </c>
      <c r="C2985">
        <v>217.24508986000001</v>
      </c>
      <c r="D2985">
        <v>5213.882157</v>
      </c>
      <c r="E2985">
        <v>1628257975.7639999</v>
      </c>
      <c r="F2985">
        <v>2</v>
      </c>
      <c r="G2985">
        <v>899</v>
      </c>
      <c r="H2985">
        <v>2.0758738195999999</v>
      </c>
      <c r="I2985">
        <v>0</v>
      </c>
      <c r="J2985">
        <v>2.0758738195999999</v>
      </c>
      <c r="K2985">
        <v>2.1310194760000001</v>
      </c>
      <c r="L2985">
        <v>0</v>
      </c>
      <c r="M2985">
        <v>0</v>
      </c>
      <c r="N2985">
        <v>0</v>
      </c>
      <c r="O2985">
        <v>2.9339675488000001</v>
      </c>
      <c r="P2985">
        <v>450.40064381000002</v>
      </c>
      <c r="Q2985">
        <v>28.265405654999999</v>
      </c>
      <c r="R2985">
        <v>43.128043333000001</v>
      </c>
      <c r="S2985">
        <v>-82.494761667000006</v>
      </c>
      <c r="T2985">
        <v>2</v>
      </c>
      <c r="U2985">
        <v>450.40064381000002</v>
      </c>
      <c r="V2985">
        <v>28.265405654999999</v>
      </c>
      <c r="W2985">
        <v>-1.8815866562000001</v>
      </c>
      <c r="X2985">
        <v>37.885021209999998</v>
      </c>
      <c r="Y2985">
        <v>19.038715574000001</v>
      </c>
      <c r="Z2985">
        <v>23</v>
      </c>
      <c r="AA2985">
        <v>191.7</v>
      </c>
      <c r="AB2985">
        <v>49954.039958000001</v>
      </c>
      <c r="AC2985" s="3" t="s">
        <v>29</v>
      </c>
    </row>
    <row r="2986" spans="1:29" x14ac:dyDescent="0.4">
      <c r="A2986" s="1">
        <v>44414</v>
      </c>
      <c r="B2986" s="2">
        <v>0.57842928240740743</v>
      </c>
      <c r="C2986">
        <v>217.24509595999999</v>
      </c>
      <c r="D2986">
        <v>5213.8823030000003</v>
      </c>
      <c r="E2986">
        <v>1628257976.2909999</v>
      </c>
      <c r="F2986">
        <v>2</v>
      </c>
      <c r="G2986">
        <v>899</v>
      </c>
      <c r="H2986">
        <v>2.0887545552</v>
      </c>
      <c r="I2986">
        <v>0</v>
      </c>
      <c r="J2986">
        <v>2.0887545552</v>
      </c>
      <c r="K2986">
        <v>2.1444166991000002</v>
      </c>
      <c r="L2986">
        <v>0</v>
      </c>
      <c r="M2986">
        <v>0</v>
      </c>
      <c r="N2986">
        <v>0</v>
      </c>
      <c r="O2986">
        <v>2.9429451222999998</v>
      </c>
      <c r="P2986">
        <v>450.42431641000002</v>
      </c>
      <c r="Q2986">
        <v>28.265405654999999</v>
      </c>
      <c r="R2986">
        <v>43.128043333000001</v>
      </c>
      <c r="S2986">
        <v>-82.494761667000006</v>
      </c>
      <c r="T2986">
        <v>2</v>
      </c>
      <c r="U2986">
        <v>450.42431641000002</v>
      </c>
      <c r="V2986">
        <v>28.265405654999999</v>
      </c>
      <c r="W2986">
        <v>-1.5705841780000001</v>
      </c>
      <c r="X2986">
        <v>37.885021209999998</v>
      </c>
      <c r="Y2986">
        <v>19.071580887</v>
      </c>
      <c r="Z2986">
        <v>23</v>
      </c>
      <c r="AA2986">
        <v>191.7</v>
      </c>
      <c r="AB2986">
        <v>49954.594110999999</v>
      </c>
      <c r="AC2986" s="3" t="s">
        <v>29</v>
      </c>
    </row>
    <row r="2987" spans="1:29" x14ac:dyDescent="0.4">
      <c r="A2987" s="1">
        <v>44414</v>
      </c>
      <c r="B2987" s="2">
        <v>0.57843560185185183</v>
      </c>
      <c r="C2987">
        <v>217.24510228</v>
      </c>
      <c r="D2987">
        <v>5213.8824549999999</v>
      </c>
      <c r="E2987">
        <v>1628257976.8369999</v>
      </c>
      <c r="F2987">
        <v>2</v>
      </c>
      <c r="G2987">
        <v>899</v>
      </c>
      <c r="H2987">
        <v>2.0864028469</v>
      </c>
      <c r="I2987">
        <v>0</v>
      </c>
      <c r="J2987">
        <v>2.0864028469</v>
      </c>
      <c r="K2987">
        <v>2.1413209811999998</v>
      </c>
      <c r="L2987">
        <v>0</v>
      </c>
      <c r="M2987">
        <v>0</v>
      </c>
      <c r="N2987">
        <v>0</v>
      </c>
      <c r="O2987">
        <v>2.9078059239999998</v>
      </c>
      <c r="P2987">
        <v>450.48967376000002</v>
      </c>
      <c r="Q2987">
        <v>28.265405654999999</v>
      </c>
      <c r="R2987">
        <v>43.128043333000001</v>
      </c>
      <c r="S2987">
        <v>-82.494761937999996</v>
      </c>
      <c r="T2987">
        <v>2</v>
      </c>
      <c r="U2987">
        <v>450.48967376000002</v>
      </c>
      <c r="V2987">
        <v>28.265405654999999</v>
      </c>
      <c r="W2987">
        <v>-1.4890809192000001</v>
      </c>
      <c r="X2987">
        <v>37.885021209999998</v>
      </c>
      <c r="Y2987">
        <v>19.071926187999999</v>
      </c>
      <c r="Z2987">
        <v>23</v>
      </c>
      <c r="AA2987">
        <v>191.7</v>
      </c>
      <c r="AB2987">
        <v>49955.162767000002</v>
      </c>
      <c r="AC2987" s="3" t="s">
        <v>29</v>
      </c>
    </row>
    <row r="2988" spans="1:29" x14ac:dyDescent="0.4">
      <c r="A2988" s="1">
        <v>44414</v>
      </c>
      <c r="B2988" s="2">
        <v>0.57844157407407404</v>
      </c>
      <c r="C2988">
        <v>217.24510824999999</v>
      </c>
      <c r="D2988">
        <v>5213.8825980000001</v>
      </c>
      <c r="E2988">
        <v>1628257977.3529999</v>
      </c>
      <c r="F2988">
        <v>2</v>
      </c>
      <c r="G2988">
        <v>899</v>
      </c>
      <c r="H2988">
        <v>2.0795591457999998</v>
      </c>
      <c r="I2988">
        <v>0</v>
      </c>
      <c r="J2988">
        <v>2.0795591457999998</v>
      </c>
      <c r="K2988">
        <v>2.1362120958999999</v>
      </c>
      <c r="L2988">
        <v>0</v>
      </c>
      <c r="M2988">
        <v>0</v>
      </c>
      <c r="N2988">
        <v>0</v>
      </c>
      <c r="O2988">
        <v>3.0068348458999998</v>
      </c>
      <c r="P2988">
        <v>450.51914545</v>
      </c>
      <c r="Q2988">
        <v>28.265405654999999</v>
      </c>
      <c r="R2988">
        <v>43.128043333000001</v>
      </c>
      <c r="S2988">
        <v>-82.494762812999994</v>
      </c>
      <c r="T2988">
        <v>2</v>
      </c>
      <c r="U2988">
        <v>450.51914545</v>
      </c>
      <c r="V2988">
        <v>28.265405654999999</v>
      </c>
      <c r="W2988">
        <v>-1.4859461784000001</v>
      </c>
      <c r="X2988">
        <v>37.885021209999998</v>
      </c>
      <c r="Y2988">
        <v>19.071939468</v>
      </c>
      <c r="Z2988">
        <v>23</v>
      </c>
      <c r="AA2988">
        <v>191.7</v>
      </c>
      <c r="AB2988">
        <v>49955.687690999999</v>
      </c>
      <c r="AC2988" s="3" t="s">
        <v>29</v>
      </c>
    </row>
    <row r="2989" spans="1:29" x14ac:dyDescent="0.4">
      <c r="A2989" s="1">
        <v>44414</v>
      </c>
      <c r="B2989" s="2">
        <v>0.57844688657407406</v>
      </c>
      <c r="C2989">
        <v>217.24511355000001</v>
      </c>
      <c r="D2989">
        <v>5213.8827250000004</v>
      </c>
      <c r="E2989">
        <v>1628257977.8110001</v>
      </c>
      <c r="F2989">
        <v>2</v>
      </c>
      <c r="G2989">
        <v>899</v>
      </c>
      <c r="H2989">
        <v>2.0813554780999999</v>
      </c>
      <c r="I2989">
        <v>0</v>
      </c>
      <c r="J2989">
        <v>2.0813554780999999</v>
      </c>
      <c r="K2989">
        <v>2.1365585201999999</v>
      </c>
      <c r="L2989">
        <v>0</v>
      </c>
      <c r="M2989">
        <v>0</v>
      </c>
      <c r="N2989">
        <v>0</v>
      </c>
      <c r="O2989">
        <v>2.929406449</v>
      </c>
      <c r="P2989">
        <v>450.52630614999998</v>
      </c>
      <c r="Q2989">
        <v>28.265405654999999</v>
      </c>
      <c r="R2989">
        <v>43.128043333000001</v>
      </c>
      <c r="S2989">
        <v>-82.494763567000007</v>
      </c>
      <c r="T2989">
        <v>2</v>
      </c>
      <c r="U2989">
        <v>450.52630614999998</v>
      </c>
      <c r="V2989">
        <v>28.265405654999999</v>
      </c>
      <c r="W2989">
        <v>-1.4859461784000001</v>
      </c>
      <c r="X2989">
        <v>37.885021209999998</v>
      </c>
      <c r="Y2989">
        <v>19.071939468</v>
      </c>
      <c r="Z2989">
        <v>23</v>
      </c>
      <c r="AA2989">
        <v>191.7</v>
      </c>
      <c r="AB2989">
        <v>49956.140334999996</v>
      </c>
      <c r="AC2989" s="3" t="s">
        <v>29</v>
      </c>
    </row>
    <row r="2990" spans="1:29" x14ac:dyDescent="0.4">
      <c r="A2990" s="1">
        <v>44414</v>
      </c>
      <c r="B2990" s="2">
        <v>0.57845280092592588</v>
      </c>
      <c r="C2990">
        <v>217.24511948</v>
      </c>
      <c r="D2990">
        <v>5213.8828670000003</v>
      </c>
      <c r="E2990">
        <v>1628257978.323</v>
      </c>
      <c r="F2990">
        <v>2</v>
      </c>
      <c r="G2990">
        <v>899</v>
      </c>
      <c r="H2990">
        <v>2.0735159714</v>
      </c>
      <c r="I2990">
        <v>0</v>
      </c>
      <c r="J2990">
        <v>2.0735159714</v>
      </c>
      <c r="K2990">
        <v>2.1295792952000001</v>
      </c>
      <c r="L2990">
        <v>0</v>
      </c>
      <c r="M2990">
        <v>0</v>
      </c>
      <c r="N2990">
        <v>0</v>
      </c>
      <c r="O2990">
        <v>2.9848082822999999</v>
      </c>
      <c r="P2990">
        <v>450.61740488999999</v>
      </c>
      <c r="Q2990">
        <v>28.265405654999999</v>
      </c>
      <c r="R2990">
        <v>43.128043333000001</v>
      </c>
      <c r="S2990">
        <v>-82.494764360000005</v>
      </c>
      <c r="T2990">
        <v>2</v>
      </c>
      <c r="U2990">
        <v>450.61740488999999</v>
      </c>
      <c r="V2990">
        <v>28.265405654999999</v>
      </c>
      <c r="W2990">
        <v>-1.502303122</v>
      </c>
      <c r="X2990">
        <v>37.885021209999998</v>
      </c>
      <c r="Y2990">
        <v>19.069801400999999</v>
      </c>
      <c r="Z2990">
        <v>23</v>
      </c>
      <c r="AA2990">
        <v>191.7</v>
      </c>
      <c r="AB2990">
        <v>49956.616171000001</v>
      </c>
      <c r="AC2990" s="3" t="s">
        <v>29</v>
      </c>
    </row>
    <row r="2991" spans="1:29" x14ac:dyDescent="0.4">
      <c r="A2991" s="1">
        <v>44414</v>
      </c>
      <c r="B2991" s="2">
        <v>0.57845927083333337</v>
      </c>
      <c r="C2991">
        <v>217.24512594999999</v>
      </c>
      <c r="D2991">
        <v>5213.8830230000003</v>
      </c>
      <c r="E2991">
        <v>1628257978.882</v>
      </c>
      <c r="F2991">
        <v>2</v>
      </c>
      <c r="G2991">
        <v>899</v>
      </c>
      <c r="H2991">
        <v>2.0771973030000002</v>
      </c>
      <c r="I2991">
        <v>0</v>
      </c>
      <c r="J2991">
        <v>2.0771973030000002</v>
      </c>
      <c r="K2991">
        <v>2.1364295579000001</v>
      </c>
      <c r="L2991">
        <v>0</v>
      </c>
      <c r="M2991">
        <v>0</v>
      </c>
      <c r="N2991">
        <v>0</v>
      </c>
      <c r="O2991">
        <v>3.1434105250000002</v>
      </c>
      <c r="P2991">
        <v>451.22673467999999</v>
      </c>
      <c r="Q2991">
        <v>28.265405654999999</v>
      </c>
      <c r="R2991">
        <v>43.128042813</v>
      </c>
      <c r="S2991">
        <v>-82.494765779999994</v>
      </c>
      <c r="T2991">
        <v>2</v>
      </c>
      <c r="U2991">
        <v>451.22673467999999</v>
      </c>
      <c r="V2991">
        <v>28.265405654999999</v>
      </c>
      <c r="W2991">
        <v>-1.5335902711</v>
      </c>
      <c r="X2991">
        <v>37.885021209999998</v>
      </c>
      <c r="Y2991">
        <v>19.067934413</v>
      </c>
      <c r="Z2991">
        <v>23</v>
      </c>
      <c r="AA2991">
        <v>191.68440171</v>
      </c>
      <c r="AB2991">
        <v>49957.155982999997</v>
      </c>
      <c r="AC2991" s="3" t="s">
        <v>29</v>
      </c>
    </row>
    <row r="2992" spans="1:29" x14ac:dyDescent="0.4">
      <c r="A2992" s="1">
        <v>44414</v>
      </c>
      <c r="B2992" s="2">
        <v>0.57846465277777781</v>
      </c>
      <c r="C2992">
        <v>217.24513132999999</v>
      </c>
      <c r="D2992">
        <v>5213.8831520000003</v>
      </c>
      <c r="E2992">
        <v>1628257979.3469999</v>
      </c>
      <c r="F2992">
        <v>2</v>
      </c>
      <c r="G2992">
        <v>899</v>
      </c>
      <c r="H2992">
        <v>2.0997925193999998</v>
      </c>
      <c r="I2992">
        <v>0</v>
      </c>
      <c r="J2992">
        <v>2.0997925193999998</v>
      </c>
      <c r="K2992">
        <v>2.1571323969999998</v>
      </c>
      <c r="L2992">
        <v>0</v>
      </c>
      <c r="M2992">
        <v>0</v>
      </c>
      <c r="N2992">
        <v>0</v>
      </c>
      <c r="O2992">
        <v>3.0137788109999999</v>
      </c>
      <c r="P2992">
        <v>452.84860115999999</v>
      </c>
      <c r="Q2992">
        <v>28.265522450999999</v>
      </c>
      <c r="R2992">
        <v>43.128041156999998</v>
      </c>
      <c r="S2992">
        <v>-82.494768264000001</v>
      </c>
      <c r="T2992">
        <v>2</v>
      </c>
      <c r="U2992">
        <v>452.84860115999999</v>
      </c>
      <c r="V2992">
        <v>28.265522450999999</v>
      </c>
      <c r="W2992">
        <v>-1.5761101937999999</v>
      </c>
      <c r="X2992">
        <v>37.885021209999998</v>
      </c>
      <c r="Y2992">
        <v>19.07002336</v>
      </c>
      <c r="Z2992">
        <v>23</v>
      </c>
      <c r="AA2992">
        <v>191.63472221999999</v>
      </c>
      <c r="AB2992">
        <v>49957.652778000003</v>
      </c>
      <c r="AC2992" s="3" t="s">
        <v>29</v>
      </c>
    </row>
    <row r="2993" spans="1:29" x14ac:dyDescent="0.4">
      <c r="A2993" s="1">
        <v>44414</v>
      </c>
      <c r="B2993" s="2">
        <v>0.57847072916666664</v>
      </c>
      <c r="C2993">
        <v>217.2451374</v>
      </c>
      <c r="D2993">
        <v>5213.8832979999997</v>
      </c>
      <c r="E2993">
        <v>1628257979.8710001</v>
      </c>
      <c r="F2993">
        <v>2</v>
      </c>
      <c r="G2993">
        <v>899</v>
      </c>
      <c r="H2993">
        <v>2.0849992579999999</v>
      </c>
      <c r="I2993">
        <v>0</v>
      </c>
      <c r="J2993">
        <v>2.0849992579999999</v>
      </c>
      <c r="K2993">
        <v>2.1418370792000001</v>
      </c>
      <c r="L2993">
        <v>0</v>
      </c>
      <c r="M2993">
        <v>0</v>
      </c>
      <c r="N2993">
        <v>0</v>
      </c>
      <c r="O2993">
        <v>3.0087243664000001</v>
      </c>
      <c r="P2993">
        <v>453.10531615999997</v>
      </c>
      <c r="Q2993">
        <v>28.270135880000002</v>
      </c>
      <c r="R2993">
        <v>43.128039018999999</v>
      </c>
      <c r="S2993">
        <v>-82.494771307999997</v>
      </c>
      <c r="T2993">
        <v>2</v>
      </c>
      <c r="U2993">
        <v>453.10531615999997</v>
      </c>
      <c r="V2993">
        <v>28.270135880000002</v>
      </c>
      <c r="W2993">
        <v>-1.7300943136</v>
      </c>
      <c r="X2993">
        <v>37.885021209999998</v>
      </c>
      <c r="Y2993">
        <v>19.065458297999999</v>
      </c>
      <c r="Z2993">
        <v>23</v>
      </c>
      <c r="AA2993">
        <v>191.6</v>
      </c>
      <c r="AB2993">
        <v>49958.196252000002</v>
      </c>
      <c r="AC2993" s="3" t="s">
        <v>29</v>
      </c>
    </row>
    <row r="2994" spans="1:29" x14ac:dyDescent="0.4">
      <c r="A2994" s="1">
        <v>44414</v>
      </c>
      <c r="B2994" s="2">
        <v>0.57847702546296298</v>
      </c>
      <c r="C2994">
        <v>217.2451437</v>
      </c>
      <c r="D2994">
        <v>5213.8834489999999</v>
      </c>
      <c r="E2994">
        <v>1628257980.4159999</v>
      </c>
      <c r="F2994">
        <v>2</v>
      </c>
      <c r="G2994">
        <v>899</v>
      </c>
      <c r="H2994">
        <v>2.0763023853</v>
      </c>
      <c r="I2994">
        <v>0</v>
      </c>
      <c r="J2994">
        <v>2.0763023853</v>
      </c>
      <c r="K2994">
        <v>2.1316746699000002</v>
      </c>
      <c r="L2994">
        <v>0</v>
      </c>
      <c r="M2994">
        <v>0</v>
      </c>
      <c r="N2994">
        <v>0</v>
      </c>
      <c r="O2994">
        <v>2.9451195783999999</v>
      </c>
      <c r="P2994">
        <v>453.10531615999997</v>
      </c>
      <c r="Q2994">
        <v>28.270135880000002</v>
      </c>
      <c r="R2994">
        <v>43.128036330999997</v>
      </c>
      <c r="S2994">
        <v>-82.494774891999995</v>
      </c>
      <c r="T2994">
        <v>2</v>
      </c>
      <c r="U2994">
        <v>453.10531615999997</v>
      </c>
      <c r="V2994">
        <v>28.270135880000002</v>
      </c>
      <c r="W2994">
        <v>-1.7300943136</v>
      </c>
      <c r="X2994">
        <v>37.885021209999998</v>
      </c>
      <c r="Y2994">
        <v>19.065458297999999</v>
      </c>
      <c r="Z2994">
        <v>23</v>
      </c>
      <c r="AA2994">
        <v>191.6</v>
      </c>
      <c r="AB2994">
        <v>49958.733727999999</v>
      </c>
      <c r="AC2994" s="3" t="s">
        <v>29</v>
      </c>
    </row>
    <row r="2995" spans="1:29" x14ac:dyDescent="0.4">
      <c r="A2995" s="1">
        <v>44414</v>
      </c>
      <c r="B2995" s="2">
        <v>0.57848305555555557</v>
      </c>
      <c r="C2995">
        <v>217.24514972</v>
      </c>
      <c r="D2995">
        <v>5213.8835929999996</v>
      </c>
      <c r="E2995">
        <v>1628257980.9360001</v>
      </c>
      <c r="F2995">
        <v>2</v>
      </c>
      <c r="G2995">
        <v>899</v>
      </c>
      <c r="H2995">
        <v>2.0565493647999999</v>
      </c>
      <c r="I2995">
        <v>0</v>
      </c>
      <c r="J2995">
        <v>2.0565493647999999</v>
      </c>
      <c r="K2995">
        <v>2.1122063572999998</v>
      </c>
      <c r="L2995">
        <v>0</v>
      </c>
      <c r="M2995">
        <v>0</v>
      </c>
      <c r="N2995">
        <v>0</v>
      </c>
      <c r="O2995">
        <v>2.9875473986999999</v>
      </c>
      <c r="P2995">
        <v>453.19698645</v>
      </c>
      <c r="Q2995">
        <v>28.270135880000002</v>
      </c>
      <c r="R2995">
        <v>43.128033748999997</v>
      </c>
      <c r="S2995">
        <v>-82.494777917999997</v>
      </c>
      <c r="T2995">
        <v>2</v>
      </c>
      <c r="U2995">
        <v>453.19698645</v>
      </c>
      <c r="V2995">
        <v>28.270135880000002</v>
      </c>
      <c r="W2995">
        <v>-1.7300943136</v>
      </c>
      <c r="X2995">
        <v>37.885021209999998</v>
      </c>
      <c r="Y2995">
        <v>19.065458297999999</v>
      </c>
      <c r="Z2995">
        <v>23</v>
      </c>
      <c r="AA2995">
        <v>191.6</v>
      </c>
      <c r="AB2995">
        <v>49959.250249999997</v>
      </c>
      <c r="AC2995" s="3" t="s">
        <v>29</v>
      </c>
    </row>
    <row r="2996" spans="1:29" x14ac:dyDescent="0.4">
      <c r="A2996" s="1">
        <v>44414</v>
      </c>
      <c r="B2996" s="2">
        <v>0.57848908564814816</v>
      </c>
      <c r="C2996">
        <v>217.24515575000001</v>
      </c>
      <c r="D2996">
        <v>5213.8837380000004</v>
      </c>
      <c r="E2996">
        <v>1628257981.457</v>
      </c>
      <c r="F2996">
        <v>2</v>
      </c>
      <c r="G2996">
        <v>899</v>
      </c>
      <c r="H2996">
        <v>2.0658138872</v>
      </c>
      <c r="I2996">
        <v>0</v>
      </c>
      <c r="J2996">
        <v>2.0658138872</v>
      </c>
      <c r="K2996">
        <v>2.1226063326000002</v>
      </c>
      <c r="L2996">
        <v>0</v>
      </c>
      <c r="M2996">
        <v>0</v>
      </c>
      <c r="N2996">
        <v>0</v>
      </c>
      <c r="O2996">
        <v>3.0335595725000002</v>
      </c>
      <c r="P2996">
        <v>452.02584160999999</v>
      </c>
      <c r="Q2996">
        <v>28.270135880000002</v>
      </c>
      <c r="R2996">
        <v>43.128031141000001</v>
      </c>
      <c r="S2996">
        <v>-82.494780526</v>
      </c>
      <c r="T2996">
        <v>2</v>
      </c>
      <c r="U2996">
        <v>452.02584160999999</v>
      </c>
      <c r="V2996">
        <v>28.270135880000002</v>
      </c>
      <c r="W2996">
        <v>-1.6098288033000001</v>
      </c>
      <c r="X2996">
        <v>37.885021209999998</v>
      </c>
      <c r="Y2996">
        <v>19.069939931</v>
      </c>
      <c r="Z2996">
        <v>23</v>
      </c>
      <c r="AA2996">
        <v>191.6</v>
      </c>
      <c r="AB2996">
        <v>49959.771772</v>
      </c>
      <c r="AC2996" s="3" t="s">
        <v>29</v>
      </c>
    </row>
    <row r="2997" spans="1:29" x14ac:dyDescent="0.4">
      <c r="A2997" s="1">
        <v>44414</v>
      </c>
      <c r="B2997" s="2">
        <v>0.57849542824074074</v>
      </c>
      <c r="C2997">
        <v>217.24516209000001</v>
      </c>
      <c r="D2997">
        <v>5213.8838900000001</v>
      </c>
      <c r="E2997">
        <v>1628257982.0050001</v>
      </c>
      <c r="F2997">
        <v>2</v>
      </c>
      <c r="G2997">
        <v>899</v>
      </c>
      <c r="H2997">
        <v>2.0739355871999998</v>
      </c>
      <c r="I2997">
        <v>0</v>
      </c>
      <c r="J2997">
        <v>2.0739355871999998</v>
      </c>
      <c r="K2997">
        <v>2.1293817110000002</v>
      </c>
      <c r="L2997">
        <v>0</v>
      </c>
      <c r="M2997">
        <v>0</v>
      </c>
      <c r="N2997">
        <v>0</v>
      </c>
      <c r="O2997">
        <v>2.9522225009</v>
      </c>
      <c r="P2997">
        <v>451.64459304000002</v>
      </c>
      <c r="Q2997">
        <v>28.270135880000002</v>
      </c>
      <c r="R2997">
        <v>43.128028948000001</v>
      </c>
      <c r="S2997">
        <v>-82.494780614999996</v>
      </c>
      <c r="T2997">
        <v>2</v>
      </c>
      <c r="U2997">
        <v>451.64459304000002</v>
      </c>
      <c r="V2997">
        <v>28.270135880000002</v>
      </c>
      <c r="W2997">
        <v>-1.5566788588</v>
      </c>
      <c r="X2997">
        <v>37.885021209999998</v>
      </c>
      <c r="Y2997">
        <v>19.069997811</v>
      </c>
      <c r="Z2997">
        <v>23</v>
      </c>
      <c r="AA2997">
        <v>191.6</v>
      </c>
      <c r="AB2997">
        <v>49960.315582000003</v>
      </c>
      <c r="AC2997" s="3" t="s">
        <v>29</v>
      </c>
    </row>
    <row r="2998" spans="1:29" x14ac:dyDescent="0.4">
      <c r="A2998" s="1">
        <v>44414</v>
      </c>
      <c r="B2998" s="2">
        <v>0.57850190972222226</v>
      </c>
      <c r="C2998">
        <v>217.24516858000001</v>
      </c>
      <c r="D2998">
        <v>5213.8840460000001</v>
      </c>
      <c r="E2998">
        <v>1628257982.5650001</v>
      </c>
      <c r="F2998">
        <v>2</v>
      </c>
      <c r="G2998">
        <v>899</v>
      </c>
      <c r="H2998">
        <v>2.0760064834</v>
      </c>
      <c r="I2998">
        <v>0</v>
      </c>
      <c r="J2998">
        <v>2.0760064834</v>
      </c>
      <c r="K2998">
        <v>2.1310803502</v>
      </c>
      <c r="L2998">
        <v>0</v>
      </c>
      <c r="M2998">
        <v>0</v>
      </c>
      <c r="N2998">
        <v>0</v>
      </c>
      <c r="O2998">
        <v>2.9300643615999999</v>
      </c>
      <c r="P2998">
        <v>451.42339636000003</v>
      </c>
      <c r="Q2998">
        <v>28.270135880000002</v>
      </c>
      <c r="R2998">
        <v>43.128027107000001</v>
      </c>
      <c r="S2998">
        <v>-82.494778773999997</v>
      </c>
      <c r="T2998">
        <v>2</v>
      </c>
      <c r="U2998">
        <v>451.42339636000003</v>
      </c>
      <c r="V2998">
        <v>28.270135880000002</v>
      </c>
      <c r="W2998">
        <v>-1.5477970838999999</v>
      </c>
      <c r="X2998">
        <v>37.885021209999998</v>
      </c>
      <c r="Y2998">
        <v>19.069419861</v>
      </c>
      <c r="Z2998">
        <v>23</v>
      </c>
      <c r="AA2998">
        <v>191.6</v>
      </c>
      <c r="AB2998">
        <v>49960.867850000002</v>
      </c>
      <c r="AC2998" s="3" t="s">
        <v>29</v>
      </c>
    </row>
    <row r="2999" spans="1:29" x14ac:dyDescent="0.4">
      <c r="A2999" s="1">
        <v>44414</v>
      </c>
      <c r="B2999" s="2">
        <v>0.57850792824074071</v>
      </c>
      <c r="C2999">
        <v>217.24517459</v>
      </c>
      <c r="D2999">
        <v>5213.8841899999998</v>
      </c>
      <c r="E2999">
        <v>1628257983.085</v>
      </c>
      <c r="F2999">
        <v>2</v>
      </c>
      <c r="G2999">
        <v>899</v>
      </c>
      <c r="H2999">
        <v>1.995201376</v>
      </c>
      <c r="I2999">
        <v>0</v>
      </c>
      <c r="J2999">
        <v>1.995201376</v>
      </c>
      <c r="K2999">
        <v>2.0496742223000002</v>
      </c>
      <c r="L2999">
        <v>0</v>
      </c>
      <c r="M2999">
        <v>0</v>
      </c>
      <c r="N2999">
        <v>0</v>
      </c>
      <c r="O2999">
        <v>3.0131908795000002</v>
      </c>
      <c r="P2999">
        <v>451.08834048</v>
      </c>
      <c r="Q2999">
        <v>28.270135880000002</v>
      </c>
      <c r="R2999">
        <v>43.128024762999999</v>
      </c>
      <c r="S2999">
        <v>-82.494776430000002</v>
      </c>
      <c r="T2999">
        <v>2</v>
      </c>
      <c r="U2999">
        <v>451.08834048</v>
      </c>
      <c r="V2999">
        <v>28.270135880000002</v>
      </c>
      <c r="W2999">
        <v>-1.6212223415</v>
      </c>
      <c r="X2999">
        <v>37.885021209999998</v>
      </c>
      <c r="Y2999">
        <v>19.056722145999998</v>
      </c>
      <c r="Z2999">
        <v>23</v>
      </c>
      <c r="AA2999">
        <v>191.6</v>
      </c>
      <c r="AB2999">
        <v>49961.380670999999</v>
      </c>
      <c r="AC2999" s="3" t="s">
        <v>29</v>
      </c>
    </row>
    <row r="3000" spans="1:29" x14ac:dyDescent="0.4">
      <c r="A3000" s="1">
        <v>44414</v>
      </c>
      <c r="B3000" s="2">
        <v>0.5785131018518519</v>
      </c>
      <c r="C3000">
        <v>217.24517978</v>
      </c>
      <c r="D3000">
        <v>5213.8843150000002</v>
      </c>
      <c r="E3000">
        <v>1628257983.533</v>
      </c>
      <c r="F3000">
        <v>2</v>
      </c>
      <c r="G3000">
        <v>899</v>
      </c>
      <c r="H3000">
        <v>2.0552341524000002</v>
      </c>
      <c r="I3000">
        <v>0</v>
      </c>
      <c r="J3000">
        <v>2.0552341524000002</v>
      </c>
      <c r="K3000">
        <v>2.1107872927</v>
      </c>
      <c r="L3000">
        <v>0</v>
      </c>
      <c r="M3000">
        <v>0</v>
      </c>
      <c r="N3000">
        <v>0</v>
      </c>
      <c r="O3000">
        <v>2.9839775915</v>
      </c>
      <c r="P3000">
        <v>450.87548828000001</v>
      </c>
      <c r="Q3000">
        <v>28.270135880000002</v>
      </c>
      <c r="R3000">
        <v>43.128022553999998</v>
      </c>
      <c r="S3000">
        <v>-82.494774221</v>
      </c>
      <c r="T3000">
        <v>2</v>
      </c>
      <c r="U3000">
        <v>450.87548828000001</v>
      </c>
      <c r="V3000">
        <v>28.270135880000002</v>
      </c>
      <c r="W3000">
        <v>-1.6894029379</v>
      </c>
      <c r="X3000">
        <v>37.885021209999998</v>
      </c>
      <c r="Y3000">
        <v>19.044931412</v>
      </c>
      <c r="Z3000">
        <v>23</v>
      </c>
      <c r="AA3000">
        <v>191.6</v>
      </c>
      <c r="AB3000">
        <v>49961.822484999997</v>
      </c>
      <c r="AC3000" s="3" t="s">
        <v>29</v>
      </c>
    </row>
    <row r="3001" spans="1:29" x14ac:dyDescent="0.4">
      <c r="A3001" s="1">
        <v>44414</v>
      </c>
      <c r="B3001" s="2">
        <v>0.57851851851851854</v>
      </c>
      <c r="C3001">
        <v>217.24518519</v>
      </c>
      <c r="D3001">
        <v>5213.8844440000003</v>
      </c>
      <c r="E3001">
        <v>1628257984</v>
      </c>
      <c r="F3001">
        <v>2</v>
      </c>
      <c r="G3001">
        <v>899</v>
      </c>
      <c r="H3001">
        <v>2.0790848682999998</v>
      </c>
      <c r="I3001">
        <v>0</v>
      </c>
      <c r="J3001">
        <v>2.0790848682999998</v>
      </c>
      <c r="K3001">
        <v>2.1336090845000002</v>
      </c>
      <c r="L3001">
        <v>0</v>
      </c>
      <c r="M3001">
        <v>0</v>
      </c>
      <c r="N3001">
        <v>0</v>
      </c>
      <c r="O3001">
        <v>2.8973835806000001</v>
      </c>
      <c r="P3001">
        <v>450.86480826000002</v>
      </c>
      <c r="Q3001">
        <v>28.270135880000002</v>
      </c>
      <c r="R3001">
        <v>43.128020134000003</v>
      </c>
      <c r="S3001">
        <v>-82.494771288999999</v>
      </c>
      <c r="T3001">
        <v>2</v>
      </c>
      <c r="U3001">
        <v>450.86480826000002</v>
      </c>
      <c r="V3001">
        <v>28.270135880000002</v>
      </c>
      <c r="W3001">
        <v>-1.7294110751</v>
      </c>
      <c r="X3001">
        <v>37.885021209999998</v>
      </c>
      <c r="Y3001">
        <v>19.042975273</v>
      </c>
      <c r="Z3001">
        <v>23</v>
      </c>
      <c r="AA3001">
        <v>191.6</v>
      </c>
      <c r="AB3001">
        <v>49962.306623999997</v>
      </c>
      <c r="AC3001" s="3" t="s">
        <v>29</v>
      </c>
    </row>
    <row r="3002" spans="1:29" x14ac:dyDescent="0.4">
      <c r="A3002" s="1">
        <v>44414</v>
      </c>
      <c r="B3002" s="2">
        <v>0.57852418981481479</v>
      </c>
      <c r="C3002">
        <v>217.24519086000001</v>
      </c>
      <c r="D3002">
        <v>5213.8845810000003</v>
      </c>
      <c r="E3002">
        <v>1628257984.49</v>
      </c>
      <c r="F3002">
        <v>2</v>
      </c>
      <c r="G3002">
        <v>899</v>
      </c>
      <c r="H3002">
        <v>2.0706994791</v>
      </c>
      <c r="I3002">
        <v>0</v>
      </c>
      <c r="J3002">
        <v>2.0706994791</v>
      </c>
      <c r="K3002">
        <v>2.1261933102000001</v>
      </c>
      <c r="L3002">
        <v>0</v>
      </c>
      <c r="M3002">
        <v>0</v>
      </c>
      <c r="N3002">
        <v>0</v>
      </c>
      <c r="O3002">
        <v>2.9591935743</v>
      </c>
      <c r="P3002">
        <v>450.79684448</v>
      </c>
      <c r="Q3002">
        <v>28.270135880000002</v>
      </c>
      <c r="R3002">
        <v>43.128017516</v>
      </c>
      <c r="S3002">
        <v>-82.494767799000002</v>
      </c>
      <c r="T3002">
        <v>2</v>
      </c>
      <c r="U3002">
        <v>450.79684448</v>
      </c>
      <c r="V3002">
        <v>28.270135880000002</v>
      </c>
      <c r="W3002">
        <v>-1.9840083122000001</v>
      </c>
      <c r="X3002">
        <v>37.885021209999998</v>
      </c>
      <c r="Y3002">
        <v>19.030527115000002</v>
      </c>
      <c r="Z3002">
        <v>23</v>
      </c>
      <c r="AA3002">
        <v>191.6</v>
      </c>
      <c r="AB3002">
        <v>49962.830128000001</v>
      </c>
      <c r="AC3002" s="3" t="s">
        <v>29</v>
      </c>
    </row>
    <row r="3003" spans="1:29" x14ac:dyDescent="0.4">
      <c r="A3003" s="1">
        <v>44414</v>
      </c>
      <c r="B3003" s="2">
        <v>0.57852939814814819</v>
      </c>
      <c r="C3003">
        <v>217.24519606000001</v>
      </c>
      <c r="D3003">
        <v>5213.8847059999998</v>
      </c>
      <c r="E3003">
        <v>1628257984.9400001</v>
      </c>
      <c r="F3003">
        <v>2</v>
      </c>
      <c r="G3003">
        <v>899</v>
      </c>
      <c r="H3003">
        <v>2.0768620525000001</v>
      </c>
      <c r="I3003">
        <v>0</v>
      </c>
      <c r="J3003">
        <v>2.0768620525000001</v>
      </c>
      <c r="K3003">
        <v>2.1337438935000002</v>
      </c>
      <c r="L3003">
        <v>0</v>
      </c>
      <c r="M3003">
        <v>0</v>
      </c>
      <c r="N3003">
        <v>0</v>
      </c>
      <c r="O3003">
        <v>3.0224753532999999</v>
      </c>
      <c r="P3003">
        <v>450.77091395999997</v>
      </c>
      <c r="Q3003">
        <v>28.274250101</v>
      </c>
      <c r="R3003">
        <v>43.128015273999999</v>
      </c>
      <c r="S3003">
        <v>-82.494765274000002</v>
      </c>
      <c r="T3003">
        <v>2</v>
      </c>
      <c r="U3003">
        <v>450.77091395999997</v>
      </c>
      <c r="V3003">
        <v>28.274250101</v>
      </c>
      <c r="W3003">
        <v>-1.6815862361</v>
      </c>
      <c r="X3003">
        <v>37.885021209999998</v>
      </c>
      <c r="Y3003">
        <v>19.065694149999999</v>
      </c>
      <c r="Z3003">
        <v>23</v>
      </c>
      <c r="AA3003">
        <v>191.57215310999999</v>
      </c>
      <c r="AB3003">
        <v>49963.278468999997</v>
      </c>
      <c r="AC3003" s="3" t="s">
        <v>29</v>
      </c>
    </row>
    <row r="3004" spans="1:29" x14ac:dyDescent="0.4">
      <c r="A3004" s="1">
        <v>44414</v>
      </c>
      <c r="B3004" s="2">
        <v>0.57853488425925925</v>
      </c>
      <c r="C3004">
        <v>217.24520154999999</v>
      </c>
      <c r="D3004">
        <v>5213.8848369999996</v>
      </c>
      <c r="E3004">
        <v>1628257985.414</v>
      </c>
      <c r="F3004">
        <v>2</v>
      </c>
      <c r="G3004">
        <v>899</v>
      </c>
      <c r="H3004">
        <v>2.0733038667999999</v>
      </c>
      <c r="I3004">
        <v>0</v>
      </c>
      <c r="J3004">
        <v>2.0733038667999999</v>
      </c>
      <c r="K3004">
        <v>2.128941422</v>
      </c>
      <c r="L3004">
        <v>0</v>
      </c>
      <c r="M3004">
        <v>0</v>
      </c>
      <c r="N3004">
        <v>0</v>
      </c>
      <c r="O3004">
        <v>2.9630279064999998</v>
      </c>
      <c r="P3004">
        <v>450.76010131999999</v>
      </c>
      <c r="Q3004">
        <v>28.274896622</v>
      </c>
      <c r="R3004">
        <v>43.128013006000003</v>
      </c>
      <c r="S3004">
        <v>-82.494763005999999</v>
      </c>
      <c r="T3004">
        <v>2</v>
      </c>
      <c r="U3004">
        <v>450.76010131999999</v>
      </c>
      <c r="V3004">
        <v>28.274896622</v>
      </c>
      <c r="W3004">
        <v>-1.6340627670000001</v>
      </c>
      <c r="X3004">
        <v>37.885021209999998</v>
      </c>
      <c r="Y3004">
        <v>19.071220398000001</v>
      </c>
      <c r="Z3004">
        <v>23</v>
      </c>
      <c r="AA3004">
        <v>191.52679426</v>
      </c>
      <c r="AB3004">
        <v>49963.732057000001</v>
      </c>
      <c r="AC3004" s="3" t="s">
        <v>29</v>
      </c>
    </row>
    <row r="3005" spans="1:29" x14ac:dyDescent="0.4">
      <c r="A3005" s="1">
        <v>44414</v>
      </c>
      <c r="B3005" s="2">
        <v>0.57854070601851848</v>
      </c>
      <c r="C3005">
        <v>217.24520738000001</v>
      </c>
      <c r="D3005">
        <v>5213.8849769999997</v>
      </c>
      <c r="E3005">
        <v>1628257985.918</v>
      </c>
      <c r="F3005">
        <v>2</v>
      </c>
      <c r="G3005">
        <v>899</v>
      </c>
      <c r="H3005">
        <v>2.0679651160999999</v>
      </c>
      <c r="I3005">
        <v>0</v>
      </c>
      <c r="J3005">
        <v>2.0679651160999999</v>
      </c>
      <c r="K3005">
        <v>2.1237448147000002</v>
      </c>
      <c r="L3005">
        <v>0</v>
      </c>
      <c r="M3005">
        <v>0</v>
      </c>
      <c r="N3005">
        <v>0</v>
      </c>
      <c r="O3005">
        <v>2.977866653</v>
      </c>
      <c r="P3005">
        <v>450.76109484</v>
      </c>
      <c r="Q3005">
        <v>28.274896622</v>
      </c>
      <c r="R3005">
        <v>43.128010490000001</v>
      </c>
      <c r="S3005">
        <v>-82.494760098</v>
      </c>
      <c r="T3005">
        <v>2</v>
      </c>
      <c r="U3005">
        <v>450.76109484</v>
      </c>
      <c r="V3005">
        <v>28.274896622</v>
      </c>
      <c r="W3005">
        <v>-1.6316514280000001</v>
      </c>
      <c r="X3005">
        <v>37.885021209999998</v>
      </c>
      <c r="Y3005">
        <v>19.071166991999998</v>
      </c>
      <c r="Z3005">
        <v>23</v>
      </c>
      <c r="AA3005">
        <v>191.47647058999999</v>
      </c>
      <c r="AB3005">
        <v>49964.235293999998</v>
      </c>
      <c r="AC3005" s="3" t="s">
        <v>29</v>
      </c>
    </row>
    <row r="3006" spans="1:29" x14ac:dyDescent="0.4">
      <c r="A3006" s="1">
        <v>44414</v>
      </c>
      <c r="B3006" s="2">
        <v>0.57854673611111107</v>
      </c>
      <c r="C3006">
        <v>217.24521340999999</v>
      </c>
      <c r="D3006">
        <v>5213.8851219999997</v>
      </c>
      <c r="E3006">
        <v>1628257986.4389999</v>
      </c>
      <c r="F3006">
        <v>2</v>
      </c>
      <c r="G3006">
        <v>899</v>
      </c>
      <c r="H3006">
        <v>2.0849496757999999</v>
      </c>
      <c r="I3006">
        <v>0</v>
      </c>
      <c r="J3006">
        <v>2.0849496757999999</v>
      </c>
      <c r="K3006">
        <v>2.1415851224</v>
      </c>
      <c r="L3006">
        <v>0</v>
      </c>
      <c r="M3006">
        <v>0</v>
      </c>
      <c r="N3006">
        <v>0</v>
      </c>
      <c r="O3006">
        <v>2.9983643315999999</v>
      </c>
      <c r="P3006">
        <v>450.72476196000002</v>
      </c>
      <c r="Q3006">
        <v>28.274896622</v>
      </c>
      <c r="R3006">
        <v>43.128007754000002</v>
      </c>
      <c r="S3006">
        <v>-82.494756449999997</v>
      </c>
      <c r="T3006">
        <v>2</v>
      </c>
      <c r="U3006">
        <v>450.72476196000002</v>
      </c>
      <c r="V3006">
        <v>28.274896622</v>
      </c>
      <c r="W3006">
        <v>-1.6015096902999999</v>
      </c>
      <c r="X3006">
        <v>37.885021209999998</v>
      </c>
      <c r="Y3006">
        <v>19.070499420000001</v>
      </c>
      <c r="Z3006">
        <v>23</v>
      </c>
      <c r="AA3006">
        <v>191.42174370000001</v>
      </c>
      <c r="AB3006">
        <v>49964.782563000001</v>
      </c>
      <c r="AC3006" s="3" t="s">
        <v>29</v>
      </c>
    </row>
    <row r="3007" spans="1:29" x14ac:dyDescent="0.4">
      <c r="A3007" s="1">
        <v>44414</v>
      </c>
      <c r="B3007" s="2">
        <v>0.57855304398148144</v>
      </c>
      <c r="C3007">
        <v>217.24521971999999</v>
      </c>
      <c r="D3007">
        <v>5213.8852729999999</v>
      </c>
      <c r="E3007">
        <v>1628257986.984</v>
      </c>
      <c r="F3007">
        <v>2</v>
      </c>
      <c r="G3007">
        <v>899</v>
      </c>
      <c r="H3007">
        <v>2.0723392126000002</v>
      </c>
      <c r="I3007">
        <v>0</v>
      </c>
      <c r="J3007">
        <v>2.0723392126000002</v>
      </c>
      <c r="K3007">
        <v>2.1271927132999999</v>
      </c>
      <c r="L3007">
        <v>0</v>
      </c>
      <c r="M3007">
        <v>0</v>
      </c>
      <c r="N3007">
        <v>0</v>
      </c>
      <c r="O3007">
        <v>2.9236738767000001</v>
      </c>
      <c r="P3007">
        <v>450.72476196000002</v>
      </c>
      <c r="Q3007">
        <v>28.274896622</v>
      </c>
      <c r="R3007">
        <v>43.128004973000003</v>
      </c>
      <c r="S3007">
        <v>-82.494753306999996</v>
      </c>
      <c r="T3007">
        <v>2</v>
      </c>
      <c r="U3007">
        <v>450.72476196000002</v>
      </c>
      <c r="V3007">
        <v>28.274896622</v>
      </c>
      <c r="W3007">
        <v>-1.6015096902999999</v>
      </c>
      <c r="X3007">
        <v>37.885021209999998</v>
      </c>
      <c r="Y3007">
        <v>19.070499420000001</v>
      </c>
      <c r="Z3007">
        <v>23</v>
      </c>
      <c r="AA3007">
        <v>191.33226453</v>
      </c>
      <c r="AB3007">
        <v>49965.338677</v>
      </c>
      <c r="AC3007" s="3" t="s">
        <v>29</v>
      </c>
    </row>
    <row r="3008" spans="1:29" x14ac:dyDescent="0.4">
      <c r="A3008" s="1">
        <v>44414</v>
      </c>
      <c r="B3008" s="2">
        <v>0.57856004629629632</v>
      </c>
      <c r="C3008">
        <v>217.24522672000001</v>
      </c>
      <c r="D3008">
        <v>5213.8854410000004</v>
      </c>
      <c r="E3008">
        <v>1628257987.589</v>
      </c>
      <c r="F3008">
        <v>2</v>
      </c>
      <c r="G3008">
        <v>899</v>
      </c>
      <c r="H3008">
        <v>2.0713968879000002</v>
      </c>
      <c r="I3008">
        <v>0</v>
      </c>
      <c r="J3008">
        <v>2.0713968879000002</v>
      </c>
      <c r="K3008">
        <v>2.1270116822</v>
      </c>
      <c r="L3008">
        <v>0</v>
      </c>
      <c r="M3008">
        <v>0</v>
      </c>
      <c r="N3008">
        <v>0</v>
      </c>
      <c r="O3008">
        <v>2.9645028724000002</v>
      </c>
      <c r="P3008">
        <v>450.73288867999997</v>
      </c>
      <c r="Q3008">
        <v>28.274896622</v>
      </c>
      <c r="R3008">
        <v>43.128001941999997</v>
      </c>
      <c r="S3008">
        <v>-82.494750276000005</v>
      </c>
      <c r="T3008">
        <v>2</v>
      </c>
      <c r="U3008">
        <v>450.73288867999997</v>
      </c>
      <c r="V3008">
        <v>28.274896622</v>
      </c>
      <c r="W3008">
        <v>-1.6066337824000001</v>
      </c>
      <c r="X3008">
        <v>37.885021209999998</v>
      </c>
      <c r="Y3008">
        <v>19.070432734000001</v>
      </c>
      <c r="Z3008">
        <v>23</v>
      </c>
      <c r="AA3008">
        <v>191.21102203999999</v>
      </c>
      <c r="AB3008">
        <v>49965.944889999999</v>
      </c>
      <c r="AC3008" s="3" t="s">
        <v>29</v>
      </c>
    </row>
    <row r="3009" spans="1:29" x14ac:dyDescent="0.4">
      <c r="A3009" s="1">
        <v>44414</v>
      </c>
      <c r="B3009" s="2">
        <v>0.57856682870370368</v>
      </c>
      <c r="C3009">
        <v>217.24523350999999</v>
      </c>
      <c r="D3009">
        <v>5213.8856040000001</v>
      </c>
      <c r="E3009">
        <v>1628257988.175</v>
      </c>
      <c r="F3009">
        <v>2</v>
      </c>
      <c r="G3009">
        <v>899</v>
      </c>
      <c r="H3009">
        <v>2.0849278567999998</v>
      </c>
      <c r="I3009">
        <v>0</v>
      </c>
      <c r="J3009">
        <v>2.0849278567999998</v>
      </c>
      <c r="K3009">
        <v>2.1412473021</v>
      </c>
      <c r="L3009">
        <v>0</v>
      </c>
      <c r="M3009">
        <v>0</v>
      </c>
      <c r="N3009">
        <v>0</v>
      </c>
      <c r="O3009">
        <v>2.9821051650000001</v>
      </c>
      <c r="P3009">
        <v>450.69927978999999</v>
      </c>
      <c r="Q3009">
        <v>28.274896622</v>
      </c>
      <c r="R3009">
        <v>43.127999893000002</v>
      </c>
      <c r="S3009">
        <v>-82.494747340000004</v>
      </c>
      <c r="T3009">
        <v>2</v>
      </c>
      <c r="U3009">
        <v>450.69927978999999</v>
      </c>
      <c r="V3009">
        <v>28.274896622</v>
      </c>
      <c r="W3009">
        <v>-1.739860177</v>
      </c>
      <c r="X3009">
        <v>37.885021209999998</v>
      </c>
      <c r="Y3009">
        <v>19.068698883</v>
      </c>
      <c r="Z3009">
        <v>23</v>
      </c>
      <c r="AA3009">
        <v>191.09358717000001</v>
      </c>
      <c r="AB3009">
        <v>49966.532063999999</v>
      </c>
      <c r="AC3009" s="3" t="s">
        <v>29</v>
      </c>
    </row>
    <row r="3010" spans="1:29" x14ac:dyDescent="0.4">
      <c r="A3010" s="1">
        <v>44414</v>
      </c>
      <c r="B3010" s="2">
        <v>0.57857239583333331</v>
      </c>
      <c r="C3010">
        <v>217.24523907</v>
      </c>
      <c r="D3010">
        <v>5213.8857379999999</v>
      </c>
      <c r="E3010">
        <v>1628257988.6559999</v>
      </c>
      <c r="F3010">
        <v>2</v>
      </c>
      <c r="G3010">
        <v>899</v>
      </c>
      <c r="H3010">
        <v>2.0718895916000002</v>
      </c>
      <c r="I3010">
        <v>0</v>
      </c>
      <c r="J3010">
        <v>2.0718895916000002</v>
      </c>
      <c r="K3010">
        <v>2.1266341934000002</v>
      </c>
      <c r="L3010">
        <v>0</v>
      </c>
      <c r="M3010">
        <v>0</v>
      </c>
      <c r="N3010">
        <v>0</v>
      </c>
      <c r="O3010">
        <v>2.9186359247999998</v>
      </c>
      <c r="P3010">
        <v>450.69927978999999</v>
      </c>
      <c r="Q3010">
        <v>28.274896622</v>
      </c>
      <c r="R3010">
        <v>43.127998333000001</v>
      </c>
      <c r="S3010">
        <v>-82.494744999999995</v>
      </c>
      <c r="T3010">
        <v>2</v>
      </c>
      <c r="U3010">
        <v>450.69927978999999</v>
      </c>
      <c r="V3010">
        <v>28.274896622</v>
      </c>
      <c r="W3010">
        <v>-1.739860177</v>
      </c>
      <c r="X3010">
        <v>37.885021209999998</v>
      </c>
      <c r="Y3010">
        <v>19.068698883</v>
      </c>
      <c r="Z3010">
        <v>23</v>
      </c>
      <c r="AA3010">
        <v>191</v>
      </c>
      <c r="AB3010">
        <v>49967</v>
      </c>
      <c r="AC3010" s="3" t="s">
        <v>29</v>
      </c>
    </row>
    <row r="3011" spans="1:29" x14ac:dyDescent="0.4">
      <c r="A3011" s="1">
        <v>44414</v>
      </c>
      <c r="B3011" s="2">
        <v>0.57857836805555551</v>
      </c>
      <c r="C3011">
        <v>217.24524503000001</v>
      </c>
      <c r="D3011">
        <v>5213.8858810000002</v>
      </c>
      <c r="E3011">
        <v>1628257989.171</v>
      </c>
      <c r="F3011">
        <v>2</v>
      </c>
      <c r="G3011">
        <v>899</v>
      </c>
      <c r="H3011">
        <v>2.0733673914000001</v>
      </c>
      <c r="I3011">
        <v>0</v>
      </c>
      <c r="J3011">
        <v>2.0733673914000001</v>
      </c>
      <c r="K3011">
        <v>2.1292173257</v>
      </c>
      <c r="L3011">
        <v>0</v>
      </c>
      <c r="M3011">
        <v>0</v>
      </c>
      <c r="N3011">
        <v>0</v>
      </c>
      <c r="O3011">
        <v>2.9739529282000001</v>
      </c>
      <c r="P3011">
        <v>450.66386395000001</v>
      </c>
      <c r="Q3011">
        <v>28.274896622</v>
      </c>
      <c r="R3011">
        <v>43.127995876999996</v>
      </c>
      <c r="S3011">
        <v>-82.494742544000005</v>
      </c>
      <c r="T3011">
        <v>2</v>
      </c>
      <c r="U3011">
        <v>450.66386395000001</v>
      </c>
      <c r="V3011">
        <v>28.274896622</v>
      </c>
      <c r="W3011">
        <v>-1.5952200698000001</v>
      </c>
      <c r="X3011">
        <v>37.885021209999998</v>
      </c>
      <c r="Y3011">
        <v>19.060291642999999</v>
      </c>
      <c r="Z3011">
        <v>23</v>
      </c>
      <c r="AA3011">
        <v>190.95088208000001</v>
      </c>
      <c r="AB3011">
        <v>49967.491178999997</v>
      </c>
      <c r="AC3011" s="3" t="s">
        <v>29</v>
      </c>
    </row>
    <row r="3012" spans="1:29" x14ac:dyDescent="0.4">
      <c r="A3012" s="1">
        <v>44414</v>
      </c>
      <c r="B3012" s="2">
        <v>0.57858434027777783</v>
      </c>
      <c r="C3012">
        <v>217.24525102000001</v>
      </c>
      <c r="D3012">
        <v>5213.8860240000004</v>
      </c>
      <c r="E3012">
        <v>1628257989.688</v>
      </c>
      <c r="F3012">
        <v>2</v>
      </c>
      <c r="G3012">
        <v>899</v>
      </c>
      <c r="H3012">
        <v>2.0740304389999999</v>
      </c>
      <c r="I3012">
        <v>0</v>
      </c>
      <c r="J3012">
        <v>2.0740304389999999</v>
      </c>
      <c r="K3012">
        <v>2.1289785746000001</v>
      </c>
      <c r="L3012">
        <v>0</v>
      </c>
      <c r="M3012">
        <v>0</v>
      </c>
      <c r="N3012">
        <v>0</v>
      </c>
      <c r="O3012">
        <v>2.9262611778999998</v>
      </c>
      <c r="P3012">
        <v>450.65128166</v>
      </c>
      <c r="Q3012">
        <v>28.277634915</v>
      </c>
      <c r="R3012">
        <v>43.127993476999997</v>
      </c>
      <c r="S3012">
        <v>-82.494740144000005</v>
      </c>
      <c r="T3012">
        <v>2</v>
      </c>
      <c r="U3012">
        <v>450.65128166</v>
      </c>
      <c r="V3012">
        <v>28.277634915</v>
      </c>
      <c r="W3012">
        <v>-1.5385535838</v>
      </c>
      <c r="X3012">
        <v>37.885021209999998</v>
      </c>
      <c r="Y3012">
        <v>19.063261974</v>
      </c>
      <c r="Z3012">
        <v>23</v>
      </c>
      <c r="AA3012">
        <v>190.90287837</v>
      </c>
      <c r="AB3012">
        <v>49967.971215999998</v>
      </c>
      <c r="AC3012" s="3" t="s">
        <v>29</v>
      </c>
    </row>
    <row r="3013" spans="1:29" x14ac:dyDescent="0.4">
      <c r="A3013" s="1">
        <v>44414</v>
      </c>
      <c r="B3013" s="2">
        <v>0.57859089120370366</v>
      </c>
      <c r="C3013">
        <v>217.24525757000001</v>
      </c>
      <c r="D3013">
        <v>5213.8861820000002</v>
      </c>
      <c r="E3013">
        <v>1628257990.2539999</v>
      </c>
      <c r="F3013">
        <v>2</v>
      </c>
      <c r="G3013">
        <v>899</v>
      </c>
      <c r="H3013">
        <v>2.0778901242000001</v>
      </c>
      <c r="I3013">
        <v>0</v>
      </c>
      <c r="J3013">
        <v>2.0778901242000001</v>
      </c>
      <c r="K3013">
        <v>2.1334231546</v>
      </c>
      <c r="L3013">
        <v>0</v>
      </c>
      <c r="M3013">
        <v>0</v>
      </c>
      <c r="N3013">
        <v>0</v>
      </c>
      <c r="O3013">
        <v>2.9512485301</v>
      </c>
      <c r="P3013">
        <v>450.65054321000002</v>
      </c>
      <c r="Q3013">
        <v>28.279718399</v>
      </c>
      <c r="R3013">
        <v>43.127989522999997</v>
      </c>
      <c r="S3013">
        <v>-82.494739046999996</v>
      </c>
      <c r="T3013">
        <v>2</v>
      </c>
      <c r="U3013">
        <v>450.65054321000002</v>
      </c>
      <c r="V3013">
        <v>28.279718399</v>
      </c>
      <c r="W3013">
        <v>-1.5315204859</v>
      </c>
      <c r="X3013">
        <v>37.885021209999998</v>
      </c>
      <c r="Y3013">
        <v>19.067619323999999</v>
      </c>
      <c r="Z3013">
        <v>23</v>
      </c>
      <c r="AA3013">
        <v>190.72852563999999</v>
      </c>
      <c r="AB3013">
        <v>49968.571580999997</v>
      </c>
      <c r="AC3013" s="3" t="s">
        <v>29</v>
      </c>
    </row>
    <row r="3014" spans="1:29" x14ac:dyDescent="0.4">
      <c r="A3014" s="1">
        <v>44414</v>
      </c>
      <c r="B3014" s="2">
        <v>0.57859697916666664</v>
      </c>
      <c r="C3014">
        <v>217.24526366000001</v>
      </c>
      <c r="D3014">
        <v>5213.8863279999996</v>
      </c>
      <c r="E3014">
        <v>1628257990.78</v>
      </c>
      <c r="F3014">
        <v>2</v>
      </c>
      <c r="G3014">
        <v>899</v>
      </c>
      <c r="H3014">
        <v>2.0777411613000001</v>
      </c>
      <c r="I3014">
        <v>0</v>
      </c>
      <c r="J3014">
        <v>2.0777411613000001</v>
      </c>
      <c r="K3014">
        <v>2.1334755473999998</v>
      </c>
      <c r="L3014">
        <v>0</v>
      </c>
      <c r="M3014">
        <v>0</v>
      </c>
      <c r="N3014">
        <v>0</v>
      </c>
      <c r="O3014">
        <v>2.9618766432000001</v>
      </c>
      <c r="P3014">
        <v>450.66972105999997</v>
      </c>
      <c r="Q3014">
        <v>28.279718399</v>
      </c>
      <c r="R3014">
        <v>43.127985805000002</v>
      </c>
      <c r="S3014">
        <v>-82.494738118000001</v>
      </c>
      <c r="T3014">
        <v>2</v>
      </c>
      <c r="U3014">
        <v>450.66972105999997</v>
      </c>
      <c r="V3014">
        <v>28.279718399</v>
      </c>
      <c r="W3014">
        <v>-1.5084721379999999</v>
      </c>
      <c r="X3014">
        <v>37.885021209999998</v>
      </c>
      <c r="Y3014">
        <v>19.067757288999999</v>
      </c>
      <c r="Z3014">
        <v>23</v>
      </c>
      <c r="AA3014">
        <v>190.58707342</v>
      </c>
      <c r="AB3014">
        <v>49969.129266000004</v>
      </c>
      <c r="AC3014" s="3" t="s">
        <v>29</v>
      </c>
    </row>
    <row r="3015" spans="1:29" x14ac:dyDescent="0.4">
      <c r="A3015" s="1">
        <v>44414</v>
      </c>
      <c r="B3015" s="2">
        <v>0.57860289351851857</v>
      </c>
      <c r="C3015">
        <v>217.24526957</v>
      </c>
      <c r="D3015">
        <v>5213.8864700000004</v>
      </c>
      <c r="E3015">
        <v>1628257991.2909999</v>
      </c>
      <c r="F3015">
        <v>2</v>
      </c>
      <c r="G3015">
        <v>899</v>
      </c>
      <c r="H3015">
        <v>2.0771139306999999</v>
      </c>
      <c r="I3015">
        <v>0</v>
      </c>
      <c r="J3015">
        <v>2.0771139306999999</v>
      </c>
      <c r="K3015">
        <v>2.1328642401</v>
      </c>
      <c r="L3015">
        <v>0</v>
      </c>
      <c r="M3015">
        <v>0</v>
      </c>
      <c r="N3015">
        <v>0</v>
      </c>
      <c r="O3015">
        <v>2.9635720055000001</v>
      </c>
      <c r="P3015">
        <v>450.67514754000001</v>
      </c>
      <c r="Q3015">
        <v>28.279718399</v>
      </c>
      <c r="R3015">
        <v>43.127982281999998</v>
      </c>
      <c r="S3015">
        <v>-82.494737236999995</v>
      </c>
      <c r="T3015">
        <v>2</v>
      </c>
      <c r="U3015">
        <v>450.67514754000001</v>
      </c>
      <c r="V3015">
        <v>28.279718399</v>
      </c>
      <c r="W3015">
        <v>-1.4712973833</v>
      </c>
      <c r="X3015">
        <v>37.885021209999998</v>
      </c>
      <c r="Y3015">
        <v>19.067979813000001</v>
      </c>
      <c r="Z3015">
        <v>23</v>
      </c>
      <c r="AA3015">
        <v>190.53422957999999</v>
      </c>
      <c r="AB3015">
        <v>49969.657703999997</v>
      </c>
      <c r="AC3015" s="3" t="s">
        <v>29</v>
      </c>
    </row>
    <row r="3016" spans="1:29" x14ac:dyDescent="0.4">
      <c r="A3016" s="1">
        <v>44414</v>
      </c>
      <c r="B3016" s="2">
        <v>0.5786090972222222</v>
      </c>
      <c r="C3016">
        <v>217.24527577999999</v>
      </c>
      <c r="D3016">
        <v>5213.8866189999999</v>
      </c>
      <c r="E3016">
        <v>1628257991.8269999</v>
      </c>
      <c r="F3016">
        <v>2</v>
      </c>
      <c r="G3016">
        <v>899</v>
      </c>
      <c r="H3016">
        <v>2.0741367130000001</v>
      </c>
      <c r="I3016">
        <v>0</v>
      </c>
      <c r="J3016">
        <v>2.0741367130000001</v>
      </c>
      <c r="K3016">
        <v>2.1310590584</v>
      </c>
      <c r="L3016">
        <v>0</v>
      </c>
      <c r="M3016">
        <v>0</v>
      </c>
      <c r="N3016">
        <v>0</v>
      </c>
      <c r="O3016">
        <v>3.0284382008000001</v>
      </c>
      <c r="P3016">
        <v>450.60130027000002</v>
      </c>
      <c r="Q3016">
        <v>28.279718399</v>
      </c>
      <c r="R3016">
        <v>43.127978341000002</v>
      </c>
      <c r="S3016">
        <v>-82.494736997999993</v>
      </c>
      <c r="T3016">
        <v>2</v>
      </c>
      <c r="U3016">
        <v>450.60130027000002</v>
      </c>
      <c r="V3016">
        <v>28.279718399</v>
      </c>
      <c r="W3016">
        <v>-1.4773257176000001</v>
      </c>
      <c r="X3016">
        <v>37.885021209999998</v>
      </c>
      <c r="Y3016">
        <v>19.067873000999999</v>
      </c>
      <c r="Z3016">
        <v>23</v>
      </c>
      <c r="AA3016">
        <v>190.46019416999999</v>
      </c>
      <c r="AB3016">
        <v>49970.199029000003</v>
      </c>
      <c r="AC3016" s="3" t="s">
        <v>29</v>
      </c>
    </row>
    <row r="3017" spans="1:29" x14ac:dyDescent="0.4">
      <c r="A3017" s="1">
        <v>44414</v>
      </c>
      <c r="B3017" s="2">
        <v>0.57861497685185181</v>
      </c>
      <c r="C3017">
        <v>217.24528164</v>
      </c>
      <c r="D3017">
        <v>5213.886759</v>
      </c>
      <c r="E3017">
        <v>1628257992.3340001</v>
      </c>
      <c r="F3017">
        <v>2</v>
      </c>
      <c r="G3017">
        <v>899</v>
      </c>
      <c r="H3017">
        <v>2.0705249342999998</v>
      </c>
      <c r="I3017">
        <v>0</v>
      </c>
      <c r="J3017">
        <v>2.0705249342999998</v>
      </c>
      <c r="K3017">
        <v>2.1257970621000002</v>
      </c>
      <c r="L3017">
        <v>0</v>
      </c>
      <c r="M3017">
        <v>0</v>
      </c>
      <c r="N3017">
        <v>0</v>
      </c>
      <c r="O3017">
        <v>2.9479206976999999</v>
      </c>
      <c r="P3017">
        <v>450.65524291999998</v>
      </c>
      <c r="Q3017">
        <v>28.279718399</v>
      </c>
      <c r="R3017">
        <v>43.127974238999997</v>
      </c>
      <c r="S3017">
        <v>-82.494737818999994</v>
      </c>
      <c r="T3017">
        <v>2</v>
      </c>
      <c r="U3017">
        <v>450.65524291999998</v>
      </c>
      <c r="V3017">
        <v>28.279718399</v>
      </c>
      <c r="W3017">
        <v>-1.5119886398</v>
      </c>
      <c r="X3017">
        <v>37.885021209999998</v>
      </c>
      <c r="Y3017">
        <v>19.067258835000001</v>
      </c>
      <c r="Z3017">
        <v>23</v>
      </c>
      <c r="AA3017">
        <v>190.36174757000001</v>
      </c>
      <c r="AB3017">
        <v>49970.691262</v>
      </c>
      <c r="AC3017" s="3" t="s">
        <v>29</v>
      </c>
    </row>
    <row r="3018" spans="1:29" x14ac:dyDescent="0.4">
      <c r="A3018" s="1">
        <v>44414</v>
      </c>
      <c r="B3018" s="2">
        <v>0.578620625</v>
      </c>
      <c r="C3018">
        <v>217.24528728999999</v>
      </c>
      <c r="D3018">
        <v>5213.8868949999996</v>
      </c>
      <c r="E3018">
        <v>1628257992.822</v>
      </c>
      <c r="F3018">
        <v>2</v>
      </c>
      <c r="G3018">
        <v>899</v>
      </c>
      <c r="H3018">
        <v>2.0641325295000001</v>
      </c>
      <c r="I3018">
        <v>0</v>
      </c>
      <c r="J3018">
        <v>2.0641325295000001</v>
      </c>
      <c r="K3018">
        <v>2.1198762648999998</v>
      </c>
      <c r="L3018">
        <v>0</v>
      </c>
      <c r="M3018">
        <v>0</v>
      </c>
      <c r="N3018">
        <v>0</v>
      </c>
      <c r="O3018">
        <v>2.9813775044000002</v>
      </c>
      <c r="P3018">
        <v>450.62670897999999</v>
      </c>
      <c r="Q3018">
        <v>28.279718399</v>
      </c>
      <c r="R3018">
        <v>43.127970310999999</v>
      </c>
      <c r="S3018">
        <v>-82.494738604000005</v>
      </c>
      <c r="T3018">
        <v>2</v>
      </c>
      <c r="U3018">
        <v>450.62670897999999</v>
      </c>
      <c r="V3018">
        <v>28.279718399</v>
      </c>
      <c r="W3018">
        <v>-1.4973398446999999</v>
      </c>
      <c r="X3018">
        <v>37.885021209999998</v>
      </c>
      <c r="Y3018">
        <v>19.069419861</v>
      </c>
      <c r="Z3018">
        <v>23</v>
      </c>
      <c r="AA3018">
        <v>190.28373206000001</v>
      </c>
      <c r="AB3018">
        <v>49971.162679000001</v>
      </c>
      <c r="AC3018" s="3" t="s">
        <v>29</v>
      </c>
    </row>
    <row r="3019" spans="1:29" x14ac:dyDescent="0.4">
      <c r="A3019" s="1">
        <v>44414</v>
      </c>
      <c r="B3019" s="2">
        <v>0.57862659722222221</v>
      </c>
      <c r="C3019">
        <v>217.24529326000001</v>
      </c>
      <c r="D3019">
        <v>5213.8870379999998</v>
      </c>
      <c r="E3019">
        <v>1628257993.3380001</v>
      </c>
      <c r="F3019">
        <v>2</v>
      </c>
      <c r="G3019">
        <v>899</v>
      </c>
      <c r="H3019">
        <v>2.0636881454</v>
      </c>
      <c r="I3019">
        <v>0</v>
      </c>
      <c r="J3019">
        <v>2.0636881454</v>
      </c>
      <c r="K3019">
        <v>2.1198679228000001</v>
      </c>
      <c r="L3019">
        <v>0</v>
      </c>
      <c r="M3019">
        <v>0</v>
      </c>
      <c r="N3019">
        <v>0</v>
      </c>
      <c r="O3019">
        <v>3.0047104406999998</v>
      </c>
      <c r="P3019">
        <v>450.68587239999999</v>
      </c>
      <c r="Q3019">
        <v>28.279718399</v>
      </c>
      <c r="R3019">
        <v>43.127966196000003</v>
      </c>
      <c r="S3019">
        <v>-82.494739426999999</v>
      </c>
      <c r="T3019">
        <v>2</v>
      </c>
      <c r="U3019">
        <v>450.68587239999999</v>
      </c>
      <c r="V3019">
        <v>28.279718399</v>
      </c>
      <c r="W3019">
        <v>-1.4973398446999999</v>
      </c>
      <c r="X3019">
        <v>37.885021209999998</v>
      </c>
      <c r="Y3019">
        <v>19.069419861</v>
      </c>
      <c r="Z3019">
        <v>23</v>
      </c>
      <c r="AA3019">
        <v>190.23435406999999</v>
      </c>
      <c r="AB3019">
        <v>49971.656458999998</v>
      </c>
      <c r="AC3019" s="3" t="s">
        <v>29</v>
      </c>
    </row>
    <row r="3020" spans="1:29" x14ac:dyDescent="0.4">
      <c r="A3020" s="1">
        <v>44414</v>
      </c>
      <c r="B3020" s="2">
        <v>0.57863230324074078</v>
      </c>
      <c r="C3020">
        <v>217.24529896999999</v>
      </c>
      <c r="D3020">
        <v>5213.8871749999998</v>
      </c>
      <c r="E3020">
        <v>1628257993.8310001</v>
      </c>
      <c r="F3020">
        <v>2</v>
      </c>
      <c r="G3020">
        <v>899</v>
      </c>
      <c r="H3020">
        <v>2.0769902072000002</v>
      </c>
      <c r="I3020">
        <v>0</v>
      </c>
      <c r="J3020">
        <v>2.0769902072000002</v>
      </c>
      <c r="K3020">
        <v>2.1319010892999999</v>
      </c>
      <c r="L3020">
        <v>0</v>
      </c>
      <c r="M3020">
        <v>0</v>
      </c>
      <c r="N3020">
        <v>0</v>
      </c>
      <c r="O3020">
        <v>2.9202685022999999</v>
      </c>
      <c r="P3020">
        <v>450.69326782000002</v>
      </c>
      <c r="Q3020">
        <v>28.279718399</v>
      </c>
      <c r="R3020">
        <v>43.127962232000002</v>
      </c>
      <c r="S3020">
        <v>-82.494740440000001</v>
      </c>
      <c r="T3020">
        <v>2</v>
      </c>
      <c r="U3020">
        <v>450.69326782000002</v>
      </c>
      <c r="V3020">
        <v>28.279718399</v>
      </c>
      <c r="W3020">
        <v>-1.4973398446999999</v>
      </c>
      <c r="X3020">
        <v>37.885021209999998</v>
      </c>
      <c r="Y3020">
        <v>19.069419861</v>
      </c>
      <c r="Z3020">
        <v>23</v>
      </c>
      <c r="AA3020">
        <v>190.18678500999999</v>
      </c>
      <c r="AB3020">
        <v>49972.132149999998</v>
      </c>
      <c r="AC3020" s="3" t="s">
        <v>29</v>
      </c>
    </row>
    <row r="3021" spans="1:29" x14ac:dyDescent="0.4">
      <c r="A3021" s="1">
        <v>44414</v>
      </c>
      <c r="B3021" s="2">
        <v>0.57863778935185184</v>
      </c>
      <c r="C3021">
        <v>217.24530446</v>
      </c>
      <c r="D3021">
        <v>5213.887307</v>
      </c>
      <c r="E3021">
        <v>1628257994.3050001</v>
      </c>
      <c r="F3021">
        <v>2</v>
      </c>
      <c r="G3021">
        <v>899</v>
      </c>
      <c r="H3021">
        <v>2.0707700182000002</v>
      </c>
      <c r="I3021">
        <v>0</v>
      </c>
      <c r="J3021">
        <v>2.0707700182000002</v>
      </c>
      <c r="K3021">
        <v>2.1263010236</v>
      </c>
      <c r="L3021">
        <v>0</v>
      </c>
      <c r="M3021">
        <v>0</v>
      </c>
      <c r="N3021">
        <v>0</v>
      </c>
      <c r="O3021">
        <v>2.9610258783000001</v>
      </c>
      <c r="P3021">
        <v>450.68338917</v>
      </c>
      <c r="Q3021">
        <v>28.279718399</v>
      </c>
      <c r="R3021">
        <v>43.127958337000003</v>
      </c>
      <c r="S3021">
        <v>-82.494741998999999</v>
      </c>
      <c r="T3021">
        <v>2</v>
      </c>
      <c r="U3021">
        <v>450.68338917</v>
      </c>
      <c r="V3021">
        <v>28.279718399</v>
      </c>
      <c r="W3021">
        <v>-1.5538455277000001</v>
      </c>
      <c r="X3021">
        <v>37.885021209999998</v>
      </c>
      <c r="Y3021">
        <v>19.071278371999998</v>
      </c>
      <c r="Z3021">
        <v>23</v>
      </c>
      <c r="AA3021">
        <v>190.14003944999999</v>
      </c>
      <c r="AB3021">
        <v>49972.599606000003</v>
      </c>
      <c r="AC3021" s="3" t="s">
        <v>29</v>
      </c>
    </row>
    <row r="3022" spans="1:29" x14ac:dyDescent="0.4">
      <c r="A3022" s="1">
        <v>44414</v>
      </c>
      <c r="B3022" s="2">
        <v>0.57864365740740742</v>
      </c>
      <c r="C3022">
        <v>217.24531031999999</v>
      </c>
      <c r="D3022">
        <v>5213.8874480000004</v>
      </c>
      <c r="E3022">
        <v>1628257994.812</v>
      </c>
      <c r="F3022">
        <v>2</v>
      </c>
      <c r="G3022">
        <v>899</v>
      </c>
      <c r="H3022">
        <v>2.0730569026999999</v>
      </c>
      <c r="I3022">
        <v>0</v>
      </c>
      <c r="J3022">
        <v>2.0730569026999999</v>
      </c>
      <c r="K3022">
        <v>2.1282676153</v>
      </c>
      <c r="L3022">
        <v>0</v>
      </c>
      <c r="M3022">
        <v>0</v>
      </c>
      <c r="N3022">
        <v>0</v>
      </c>
      <c r="O3022">
        <v>2.9412269087</v>
      </c>
      <c r="P3022">
        <v>450.61756614000001</v>
      </c>
      <c r="Q3022">
        <v>28.28125219</v>
      </c>
      <c r="R3022">
        <v>43.127954494000001</v>
      </c>
      <c r="S3022">
        <v>-82.494743502000006</v>
      </c>
      <c r="T3022">
        <v>2</v>
      </c>
      <c r="U3022">
        <v>450.61756614000001</v>
      </c>
      <c r="V3022">
        <v>28.28125219</v>
      </c>
      <c r="W3022">
        <v>-1.6066940096</v>
      </c>
      <c r="X3022">
        <v>37.885021209999998</v>
      </c>
      <c r="Y3022">
        <v>19.072971979999998</v>
      </c>
      <c r="Z3022">
        <v>23</v>
      </c>
      <c r="AA3022">
        <v>190.1</v>
      </c>
      <c r="AB3022">
        <v>49973.101201999998</v>
      </c>
      <c r="AC3022" s="3" t="s">
        <v>29</v>
      </c>
    </row>
    <row r="3023" spans="1:29" x14ac:dyDescent="0.4">
      <c r="A3023" s="1">
        <v>44414</v>
      </c>
      <c r="B3023" s="2">
        <v>0.57865024305555557</v>
      </c>
      <c r="C3023">
        <v>217.24531691000001</v>
      </c>
      <c r="D3023">
        <v>5213.8876060000002</v>
      </c>
      <c r="E3023">
        <v>1628257995.381</v>
      </c>
      <c r="F3023">
        <v>2</v>
      </c>
      <c r="G3023">
        <v>899</v>
      </c>
      <c r="H3023">
        <v>2.0778999428999998</v>
      </c>
      <c r="I3023">
        <v>0</v>
      </c>
      <c r="J3023">
        <v>2.0778999428999998</v>
      </c>
      <c r="K3023">
        <v>2.1340131688000001</v>
      </c>
      <c r="L3023">
        <v>0</v>
      </c>
      <c r="M3023">
        <v>0</v>
      </c>
      <c r="N3023">
        <v>0</v>
      </c>
      <c r="O3023">
        <v>2.9812579617999999</v>
      </c>
      <c r="P3023">
        <v>450.47976684999998</v>
      </c>
      <c r="Q3023">
        <v>28.28512001</v>
      </c>
      <c r="R3023">
        <v>43.127951643000003</v>
      </c>
      <c r="S3023">
        <v>-82.494744452000006</v>
      </c>
      <c r="T3023">
        <v>2</v>
      </c>
      <c r="U3023">
        <v>450.47976684999998</v>
      </c>
      <c r="V3023">
        <v>28.28512001</v>
      </c>
      <c r="W3023">
        <v>-1.5787224769999999</v>
      </c>
      <c r="X3023">
        <v>37.885021209999998</v>
      </c>
      <c r="Y3023">
        <v>19.071939468</v>
      </c>
      <c r="Z3023">
        <v>23</v>
      </c>
      <c r="AA3023">
        <v>190.1</v>
      </c>
      <c r="AB3023">
        <v>49973.671343000002</v>
      </c>
      <c r="AC3023" s="3" t="s">
        <v>29</v>
      </c>
    </row>
    <row r="3024" spans="1:29" x14ac:dyDescent="0.4">
      <c r="A3024" s="1">
        <v>44414</v>
      </c>
      <c r="B3024" s="2">
        <v>0.57865601851851856</v>
      </c>
      <c r="C3024">
        <v>217.24532268999999</v>
      </c>
      <c r="D3024">
        <v>5213.8877439999997</v>
      </c>
      <c r="E3024">
        <v>1628257995.8800001</v>
      </c>
      <c r="F3024">
        <v>2</v>
      </c>
      <c r="G3024">
        <v>899</v>
      </c>
      <c r="H3024">
        <v>2.0778769844</v>
      </c>
      <c r="I3024">
        <v>0</v>
      </c>
      <c r="J3024">
        <v>2.0778769844</v>
      </c>
      <c r="K3024">
        <v>2.1339027844</v>
      </c>
      <c r="L3024">
        <v>0</v>
      </c>
      <c r="M3024">
        <v>0</v>
      </c>
      <c r="N3024">
        <v>0</v>
      </c>
      <c r="O3024">
        <v>2.9767670591000002</v>
      </c>
      <c r="P3024">
        <v>450.46713935000002</v>
      </c>
      <c r="Q3024">
        <v>28.28512001</v>
      </c>
      <c r="R3024">
        <v>43.127948314000001</v>
      </c>
      <c r="S3024">
        <v>-82.494745280999993</v>
      </c>
      <c r="T3024">
        <v>2</v>
      </c>
      <c r="U3024">
        <v>450.46713935000002</v>
      </c>
      <c r="V3024">
        <v>28.28512001</v>
      </c>
      <c r="W3024">
        <v>-1.5787224769999999</v>
      </c>
      <c r="X3024">
        <v>37.885021209999998</v>
      </c>
      <c r="Y3024">
        <v>19.071939468</v>
      </c>
      <c r="Z3024">
        <v>23</v>
      </c>
      <c r="AA3024">
        <v>190.1</v>
      </c>
      <c r="AB3024">
        <v>49974.168639000003</v>
      </c>
      <c r="AC3024" s="3" t="s">
        <v>29</v>
      </c>
    </row>
    <row r="3025" spans="1:29" x14ac:dyDescent="0.4">
      <c r="A3025" s="1">
        <v>44414</v>
      </c>
      <c r="B3025" s="2">
        <v>0.57866234953703699</v>
      </c>
      <c r="C3025">
        <v>217.24532902999999</v>
      </c>
      <c r="D3025">
        <v>5213.8878969999996</v>
      </c>
      <c r="E3025">
        <v>1628257996.428</v>
      </c>
      <c r="F3025">
        <v>2</v>
      </c>
      <c r="G3025">
        <v>899</v>
      </c>
      <c r="H3025">
        <v>2.0760073603000002</v>
      </c>
      <c r="I3025">
        <v>0</v>
      </c>
      <c r="J3025">
        <v>2.0760073603000002</v>
      </c>
      <c r="K3025">
        <v>2.1320745845000002</v>
      </c>
      <c r="L3025">
        <v>0</v>
      </c>
      <c r="M3025">
        <v>0</v>
      </c>
      <c r="N3025">
        <v>0</v>
      </c>
      <c r="O3025">
        <v>2.9815223996000002</v>
      </c>
      <c r="P3025">
        <v>450.36611937999999</v>
      </c>
      <c r="Q3025">
        <v>28.28512001</v>
      </c>
      <c r="R3025">
        <v>43.127942908999998</v>
      </c>
      <c r="S3025">
        <v>-82.494746182</v>
      </c>
      <c r="T3025">
        <v>2</v>
      </c>
      <c r="U3025">
        <v>450.36611937999999</v>
      </c>
      <c r="V3025">
        <v>28.28512001</v>
      </c>
      <c r="W3025">
        <v>-1.5787224769999999</v>
      </c>
      <c r="X3025">
        <v>37.885021209999998</v>
      </c>
      <c r="Y3025">
        <v>19.071939468</v>
      </c>
      <c r="Z3025">
        <v>23</v>
      </c>
      <c r="AA3025">
        <v>190.1</v>
      </c>
      <c r="AB3025">
        <v>49974.709072999998</v>
      </c>
      <c r="AC3025" s="3" t="s">
        <v>29</v>
      </c>
    </row>
    <row r="3026" spans="1:29" x14ac:dyDescent="0.4">
      <c r="A3026" s="1">
        <v>44414</v>
      </c>
      <c r="B3026" s="2">
        <v>0.57866828703703699</v>
      </c>
      <c r="C3026">
        <v>217.24533496999999</v>
      </c>
      <c r="D3026">
        <v>5213.8880390000004</v>
      </c>
      <c r="E3026">
        <v>1628257996.941</v>
      </c>
      <c r="F3026">
        <v>2</v>
      </c>
      <c r="G3026">
        <v>899</v>
      </c>
      <c r="H3026">
        <v>2.0761089615000001</v>
      </c>
      <c r="I3026">
        <v>0</v>
      </c>
      <c r="J3026">
        <v>2.0761089615000001</v>
      </c>
      <c r="K3026">
        <v>2.1334806449000001</v>
      </c>
      <c r="L3026">
        <v>0</v>
      </c>
      <c r="M3026">
        <v>0</v>
      </c>
      <c r="N3026">
        <v>0</v>
      </c>
      <c r="O3026">
        <v>3.0488797853</v>
      </c>
      <c r="P3026">
        <v>450.30972591</v>
      </c>
      <c r="Q3026">
        <v>28.28512001</v>
      </c>
      <c r="R3026">
        <v>43.127937633000002</v>
      </c>
      <c r="S3026">
        <v>-82.494746667000001</v>
      </c>
      <c r="T3026">
        <v>2</v>
      </c>
      <c r="U3026">
        <v>450.30972591</v>
      </c>
      <c r="V3026">
        <v>28.28512001</v>
      </c>
      <c r="W3026">
        <v>-1.9982953778000001</v>
      </c>
      <c r="X3026">
        <v>37.885021209999998</v>
      </c>
      <c r="Y3026">
        <v>19.014677566</v>
      </c>
      <c r="Z3026">
        <v>23</v>
      </c>
      <c r="AA3026">
        <v>190.1</v>
      </c>
      <c r="AB3026">
        <v>49975.236699000001</v>
      </c>
      <c r="AC3026" s="3" t="s">
        <v>29</v>
      </c>
    </row>
    <row r="3027" spans="1:29" x14ac:dyDescent="0.4">
      <c r="A3027" s="1">
        <v>44414</v>
      </c>
      <c r="B3027" s="2">
        <v>0.57867385416666661</v>
      </c>
      <c r="C3027">
        <v>217.24534052999999</v>
      </c>
      <c r="D3027">
        <v>5213.8881730000003</v>
      </c>
      <c r="E3027">
        <v>1628257997.4219999</v>
      </c>
      <c r="F3027">
        <v>2</v>
      </c>
      <c r="G3027">
        <v>899</v>
      </c>
      <c r="H3027">
        <v>2.0785073911</v>
      </c>
      <c r="I3027">
        <v>0</v>
      </c>
      <c r="J3027">
        <v>2.0785073911</v>
      </c>
      <c r="K3027">
        <v>2.1344505195000001</v>
      </c>
      <c r="L3027">
        <v>0</v>
      </c>
      <c r="M3027">
        <v>0</v>
      </c>
      <c r="N3027">
        <v>0</v>
      </c>
      <c r="O3027">
        <v>2.9716117863</v>
      </c>
      <c r="P3027">
        <v>450.38805323000003</v>
      </c>
      <c r="Q3027">
        <v>28.28512001</v>
      </c>
      <c r="R3027">
        <v>43.12793241</v>
      </c>
      <c r="S3027">
        <v>-82.494746667000001</v>
      </c>
      <c r="T3027">
        <v>2</v>
      </c>
      <c r="U3027">
        <v>450.38805323000003</v>
      </c>
      <c r="V3027">
        <v>28.28512001</v>
      </c>
      <c r="W3027">
        <v>-2.0035400390999998</v>
      </c>
      <c r="X3027">
        <v>37.885021209999998</v>
      </c>
      <c r="Y3027">
        <v>19.013961792</v>
      </c>
      <c r="Z3027">
        <v>23</v>
      </c>
      <c r="AA3027">
        <v>190.1</v>
      </c>
      <c r="AB3027">
        <v>49975.758957999999</v>
      </c>
      <c r="AC3027" s="3" t="s">
        <v>29</v>
      </c>
    </row>
    <row r="3028" spans="1:29" x14ac:dyDescent="0.4">
      <c r="A3028" s="1">
        <v>44414</v>
      </c>
      <c r="B3028" s="2">
        <v>0.57867949074074077</v>
      </c>
      <c r="C3028">
        <v>217.24534617</v>
      </c>
      <c r="D3028">
        <v>5213.8883079999996</v>
      </c>
      <c r="E3028">
        <v>1628257997.9089999</v>
      </c>
      <c r="F3028">
        <v>2</v>
      </c>
      <c r="G3028">
        <v>899</v>
      </c>
      <c r="H3028">
        <v>2.0847206840000001</v>
      </c>
      <c r="I3028">
        <v>0</v>
      </c>
      <c r="J3028">
        <v>2.0847206840000001</v>
      </c>
      <c r="K3028">
        <v>2.1405511632000001</v>
      </c>
      <c r="L3028">
        <v>0</v>
      </c>
      <c r="M3028">
        <v>0</v>
      </c>
      <c r="N3028">
        <v>0</v>
      </c>
      <c r="O3028">
        <v>2.9571758947000002</v>
      </c>
      <c r="P3028">
        <v>450.38444613000001</v>
      </c>
      <c r="Q3028">
        <v>28.28512001</v>
      </c>
      <c r="R3028">
        <v>43.127928230000002</v>
      </c>
      <c r="S3028">
        <v>-82.494746223999996</v>
      </c>
      <c r="T3028">
        <v>2</v>
      </c>
      <c r="U3028">
        <v>450.38444613000001</v>
      </c>
      <c r="V3028">
        <v>28.28512001</v>
      </c>
      <c r="W3028">
        <v>-1.8678017855</v>
      </c>
      <c r="X3028">
        <v>37.885021209999998</v>
      </c>
      <c r="Y3028">
        <v>19.015051334999999</v>
      </c>
      <c r="Z3028">
        <v>23</v>
      </c>
      <c r="AA3028">
        <v>190.12655311</v>
      </c>
      <c r="AB3028">
        <v>49976.265530999997</v>
      </c>
      <c r="AC3028" s="3" t="s">
        <v>29</v>
      </c>
    </row>
    <row r="3029" spans="1:29" x14ac:dyDescent="0.4">
      <c r="A3029" s="1">
        <v>44414</v>
      </c>
      <c r="B3029" s="2">
        <v>0.57868531249999999</v>
      </c>
      <c r="C3029">
        <v>217.24535198000001</v>
      </c>
      <c r="D3029">
        <v>5213.8884479999997</v>
      </c>
      <c r="E3029">
        <v>1628257998.411</v>
      </c>
      <c r="F3029">
        <v>2</v>
      </c>
      <c r="G3029">
        <v>899</v>
      </c>
      <c r="H3029">
        <v>2.0818855914999999</v>
      </c>
      <c r="I3029">
        <v>0</v>
      </c>
      <c r="J3029">
        <v>2.0818855914999999</v>
      </c>
      <c r="K3029">
        <v>2.1370904671000002</v>
      </c>
      <c r="L3029">
        <v>0</v>
      </c>
      <c r="M3029">
        <v>0</v>
      </c>
      <c r="N3029">
        <v>0</v>
      </c>
      <c r="O3029">
        <v>2.9287745572000001</v>
      </c>
      <c r="P3029">
        <v>450.32177733999998</v>
      </c>
      <c r="Q3029">
        <v>28.28512001</v>
      </c>
      <c r="R3029">
        <v>43.127924876000002</v>
      </c>
      <c r="S3029">
        <v>-82.494745386000005</v>
      </c>
      <c r="T3029">
        <v>2</v>
      </c>
      <c r="U3029">
        <v>450.32177733999998</v>
      </c>
      <c r="V3029">
        <v>28.28512001</v>
      </c>
      <c r="W3029">
        <v>-1.6894029379</v>
      </c>
      <c r="X3029">
        <v>37.885021209999998</v>
      </c>
      <c r="Y3029">
        <v>19.016483307000001</v>
      </c>
      <c r="Z3029">
        <v>23</v>
      </c>
      <c r="AA3029">
        <v>190.17685370999999</v>
      </c>
      <c r="AB3029">
        <v>49976.768537000004</v>
      </c>
      <c r="AC3029" s="3" t="s">
        <v>29</v>
      </c>
    </row>
    <row r="3030" spans="1:29" x14ac:dyDescent="0.4">
      <c r="A3030" s="1">
        <v>44414</v>
      </c>
      <c r="B3030" s="2">
        <v>0.57869135416666662</v>
      </c>
      <c r="C3030">
        <v>217.24535802</v>
      </c>
      <c r="D3030">
        <v>5213.8885929999997</v>
      </c>
      <c r="E3030">
        <v>1628257998.9330001</v>
      </c>
      <c r="F3030">
        <v>2</v>
      </c>
      <c r="G3030">
        <v>899</v>
      </c>
      <c r="H3030">
        <v>2.0645356315000001</v>
      </c>
      <c r="I3030">
        <v>0</v>
      </c>
      <c r="J3030">
        <v>2.0645356315000001</v>
      </c>
      <c r="K3030">
        <v>2.1203749740000002</v>
      </c>
      <c r="L3030">
        <v>0</v>
      </c>
      <c r="M3030">
        <v>0</v>
      </c>
      <c r="N3030">
        <v>0</v>
      </c>
      <c r="O3030">
        <v>2.9857884984999998</v>
      </c>
      <c r="P3030">
        <v>450.33431366000002</v>
      </c>
      <c r="Q3030">
        <v>28.285534070000001</v>
      </c>
      <c r="R3030">
        <v>43.127921450000002</v>
      </c>
      <c r="S3030">
        <v>-82.494745941999994</v>
      </c>
      <c r="T3030">
        <v>2</v>
      </c>
      <c r="U3030">
        <v>450.33431366000002</v>
      </c>
      <c r="V3030">
        <v>28.285534070000001</v>
      </c>
      <c r="W3030">
        <v>-1.6137874068</v>
      </c>
      <c r="X3030">
        <v>37.885021209999998</v>
      </c>
      <c r="Y3030">
        <v>19.033323852999999</v>
      </c>
      <c r="Z3030">
        <v>23</v>
      </c>
      <c r="AA3030">
        <v>190.2</v>
      </c>
      <c r="AB3030">
        <v>49977.282524000002</v>
      </c>
      <c r="AC3030" s="3" t="s">
        <v>29</v>
      </c>
    </row>
    <row r="3031" spans="1:29" x14ac:dyDescent="0.4">
      <c r="A3031" s="1">
        <v>44414</v>
      </c>
      <c r="B3031" s="2">
        <v>0.57869752314814815</v>
      </c>
      <c r="C3031">
        <v>217.24536419</v>
      </c>
      <c r="D3031">
        <v>5213.8887409999998</v>
      </c>
      <c r="E3031">
        <v>1628257999.4660001</v>
      </c>
      <c r="F3031">
        <v>2</v>
      </c>
      <c r="G3031">
        <v>899</v>
      </c>
      <c r="H3031">
        <v>2.0731164653</v>
      </c>
      <c r="I3031">
        <v>0</v>
      </c>
      <c r="J3031">
        <v>2.0731164653</v>
      </c>
      <c r="K3031">
        <v>2.1297505093</v>
      </c>
      <c r="L3031">
        <v>0</v>
      </c>
      <c r="M3031">
        <v>0</v>
      </c>
      <c r="N3031">
        <v>0</v>
      </c>
      <c r="O3031">
        <v>3.0149509986999998</v>
      </c>
      <c r="P3031">
        <v>450.23416137999999</v>
      </c>
      <c r="Q3031">
        <v>28.289911270000001</v>
      </c>
      <c r="R3031">
        <v>43.127918000000001</v>
      </c>
      <c r="S3031">
        <v>-82.494747666999999</v>
      </c>
      <c r="T3031">
        <v>2</v>
      </c>
      <c r="U3031">
        <v>450.23416137999999</v>
      </c>
      <c r="V3031">
        <v>28.289911270000001</v>
      </c>
      <c r="W3031">
        <v>-1.7756686210999999</v>
      </c>
      <c r="X3031">
        <v>37.885021209999998</v>
      </c>
      <c r="Y3031">
        <v>19.034128189</v>
      </c>
      <c r="Z3031">
        <v>23</v>
      </c>
      <c r="AA3031">
        <v>190.2</v>
      </c>
      <c r="AB3031">
        <v>49977.8</v>
      </c>
      <c r="AC3031" s="3" t="s">
        <v>29</v>
      </c>
    </row>
    <row r="3032" spans="1:29" x14ac:dyDescent="0.4">
      <c r="A3032" s="1">
        <v>44414</v>
      </c>
      <c r="B3032" s="2">
        <v>0.57870354166666671</v>
      </c>
      <c r="C3032">
        <v>217.24537022000001</v>
      </c>
      <c r="D3032">
        <v>5213.8888850000003</v>
      </c>
      <c r="E3032">
        <v>1628257999.987</v>
      </c>
      <c r="F3032">
        <v>2</v>
      </c>
      <c r="G3032">
        <v>899</v>
      </c>
      <c r="H3032">
        <v>2.0676774063000001</v>
      </c>
      <c r="I3032">
        <v>0</v>
      </c>
      <c r="J3032">
        <v>2.0676774063000001</v>
      </c>
      <c r="K3032">
        <v>2.1242797245</v>
      </c>
      <c r="L3032">
        <v>0</v>
      </c>
      <c r="M3032">
        <v>0</v>
      </c>
      <c r="N3032">
        <v>0</v>
      </c>
      <c r="O3032">
        <v>3.0210222870000001</v>
      </c>
      <c r="P3032">
        <v>450.23416137999999</v>
      </c>
      <c r="Q3032">
        <v>28.289911270000001</v>
      </c>
      <c r="R3032">
        <v>43.127914494999999</v>
      </c>
      <c r="S3032">
        <v>-82.494749419000001</v>
      </c>
      <c r="T3032">
        <v>2</v>
      </c>
      <c r="U3032">
        <v>450.23416137999999</v>
      </c>
      <c r="V3032">
        <v>28.289911270000001</v>
      </c>
      <c r="W3032">
        <v>-1.7756686210999999</v>
      </c>
      <c r="X3032">
        <v>37.885021209999998</v>
      </c>
      <c r="Y3032">
        <v>19.034128189</v>
      </c>
      <c r="Z3032">
        <v>23</v>
      </c>
      <c r="AA3032">
        <v>190.16742503</v>
      </c>
      <c r="AB3032">
        <v>49978.325750000004</v>
      </c>
      <c r="AC3032" s="3" t="s">
        <v>29</v>
      </c>
    </row>
    <row r="3033" spans="1:29" x14ac:dyDescent="0.4">
      <c r="A3033" s="1">
        <v>44414</v>
      </c>
      <c r="B3033" s="2">
        <v>0.57870981481481476</v>
      </c>
      <c r="C3033">
        <v>217.24537648</v>
      </c>
      <c r="D3033">
        <v>5213.8890359999996</v>
      </c>
      <c r="E3033">
        <v>1628258000.5280001</v>
      </c>
      <c r="F3033">
        <v>2</v>
      </c>
      <c r="G3033">
        <v>899</v>
      </c>
      <c r="H3033">
        <v>2.0697960385999998</v>
      </c>
      <c r="I3033">
        <v>0</v>
      </c>
      <c r="J3033">
        <v>2.0697960385999998</v>
      </c>
      <c r="K3033">
        <v>2.1254040085999999</v>
      </c>
      <c r="L3033">
        <v>0</v>
      </c>
      <c r="M3033">
        <v>0</v>
      </c>
      <c r="N3033">
        <v>0</v>
      </c>
      <c r="O3033">
        <v>2.9663812054999998</v>
      </c>
      <c r="P3033">
        <v>450.33542247000003</v>
      </c>
      <c r="Q3033">
        <v>28.289911270000001</v>
      </c>
      <c r="R3033">
        <v>43.127910765000003</v>
      </c>
      <c r="S3033">
        <v>-82.494751284000003</v>
      </c>
      <c r="T3033">
        <v>2</v>
      </c>
      <c r="U3033">
        <v>450.33542247000003</v>
      </c>
      <c r="V3033">
        <v>28.289911270000001</v>
      </c>
      <c r="W3033">
        <v>-1.7756686210999999</v>
      </c>
      <c r="X3033">
        <v>37.885021209999998</v>
      </c>
      <c r="Y3033">
        <v>19.034128189</v>
      </c>
      <c r="Z3033">
        <v>23</v>
      </c>
      <c r="AA3033">
        <v>190.11147879999999</v>
      </c>
      <c r="AB3033">
        <v>49978.885212000001</v>
      </c>
      <c r="AC3033" s="3" t="s">
        <v>29</v>
      </c>
    </row>
    <row r="3034" spans="1:29" x14ac:dyDescent="0.4">
      <c r="A3034" s="1">
        <v>44414</v>
      </c>
      <c r="B3034" s="2">
        <v>0.57871618055555551</v>
      </c>
      <c r="C3034">
        <v>217.24538285</v>
      </c>
      <c r="D3034">
        <v>5213.8891880000001</v>
      </c>
      <c r="E3034">
        <v>1628258001.0780001</v>
      </c>
      <c r="F3034">
        <v>2</v>
      </c>
      <c r="G3034">
        <v>899</v>
      </c>
      <c r="H3034">
        <v>2.0822791324000001</v>
      </c>
      <c r="I3034">
        <v>0</v>
      </c>
      <c r="J3034">
        <v>2.0822791324000001</v>
      </c>
      <c r="K3034">
        <v>2.1376698483999999</v>
      </c>
      <c r="L3034">
        <v>0</v>
      </c>
      <c r="M3034">
        <v>0</v>
      </c>
      <c r="N3034">
        <v>0</v>
      </c>
      <c r="O3034">
        <v>2.9378374459000001</v>
      </c>
      <c r="P3034">
        <v>450.34500121999997</v>
      </c>
      <c r="Q3034">
        <v>28.289911270000001</v>
      </c>
      <c r="R3034">
        <v>43.127907155999999</v>
      </c>
      <c r="S3034">
        <v>-82.494753089</v>
      </c>
      <c r="T3034">
        <v>2</v>
      </c>
      <c r="U3034">
        <v>450.34500121999997</v>
      </c>
      <c r="V3034">
        <v>28.289911270000001</v>
      </c>
      <c r="W3034">
        <v>-1.7756686210999999</v>
      </c>
      <c r="X3034">
        <v>37.885021209999998</v>
      </c>
      <c r="Y3034">
        <v>19.034128189</v>
      </c>
      <c r="Z3034">
        <v>23</v>
      </c>
      <c r="AA3034">
        <v>190.05733721999999</v>
      </c>
      <c r="AB3034">
        <v>49979.426628000001</v>
      </c>
      <c r="AC3034" s="3" t="s">
        <v>29</v>
      </c>
    </row>
    <row r="3035" spans="1:29" x14ac:dyDescent="0.4">
      <c r="A3035" s="1">
        <v>44414</v>
      </c>
      <c r="B3035" s="2">
        <v>0.5787220486111111</v>
      </c>
      <c r="C3035">
        <v>217.24538871999999</v>
      </c>
      <c r="D3035">
        <v>5213.8893289999996</v>
      </c>
      <c r="E3035">
        <v>1628258001.585</v>
      </c>
      <c r="F3035">
        <v>2</v>
      </c>
      <c r="G3035">
        <v>899</v>
      </c>
      <c r="H3035">
        <v>2.0804154220000002</v>
      </c>
      <c r="I3035">
        <v>0</v>
      </c>
      <c r="J3035">
        <v>2.0804154220000002</v>
      </c>
      <c r="K3035">
        <v>2.1358398068</v>
      </c>
      <c r="L3035">
        <v>0</v>
      </c>
      <c r="M3035">
        <v>0</v>
      </c>
      <c r="N3035">
        <v>0</v>
      </c>
      <c r="O3035">
        <v>2.9421419317000002</v>
      </c>
      <c r="P3035">
        <v>450.29358776999999</v>
      </c>
      <c r="Q3035">
        <v>28.289911270000001</v>
      </c>
      <c r="R3035">
        <v>43.127903871000001</v>
      </c>
      <c r="S3035">
        <v>-82.494754731</v>
      </c>
      <c r="T3035">
        <v>2</v>
      </c>
      <c r="U3035">
        <v>450.29358776999999</v>
      </c>
      <c r="V3035">
        <v>28.289911270000001</v>
      </c>
      <c r="W3035">
        <v>-1.6151939850999999</v>
      </c>
      <c r="X3035">
        <v>37.885021209999998</v>
      </c>
      <c r="Y3035">
        <v>19.055548845000001</v>
      </c>
      <c r="Z3035">
        <v>23</v>
      </c>
      <c r="AA3035">
        <v>190.00806607999999</v>
      </c>
      <c r="AB3035">
        <v>49979.919339</v>
      </c>
      <c r="AC3035" s="3" t="s">
        <v>29</v>
      </c>
    </row>
    <row r="3036" spans="1:29" x14ac:dyDescent="0.4">
      <c r="A3036" s="1">
        <v>44414</v>
      </c>
      <c r="B3036" s="2">
        <v>0.57872829861111108</v>
      </c>
      <c r="C3036">
        <v>217.24539497000001</v>
      </c>
      <c r="D3036">
        <v>5213.8894790000004</v>
      </c>
      <c r="E3036">
        <v>1628258002.125</v>
      </c>
      <c r="F3036">
        <v>2</v>
      </c>
      <c r="G3036">
        <v>899</v>
      </c>
      <c r="H3036">
        <v>2.0813474748999998</v>
      </c>
      <c r="I3036">
        <v>0</v>
      </c>
      <c r="J3036">
        <v>2.0813474748999998</v>
      </c>
      <c r="K3036">
        <v>2.1371028041</v>
      </c>
      <c r="L3036">
        <v>0</v>
      </c>
      <c r="M3036">
        <v>0</v>
      </c>
      <c r="N3036">
        <v>0</v>
      </c>
      <c r="O3036">
        <v>2.9579606015</v>
      </c>
      <c r="P3036">
        <v>450.27193008</v>
      </c>
      <c r="Q3036">
        <v>28.289911270000001</v>
      </c>
      <c r="R3036">
        <v>43.127901080000001</v>
      </c>
      <c r="S3036">
        <v>-82.494758004999994</v>
      </c>
      <c r="T3036">
        <v>2</v>
      </c>
      <c r="U3036">
        <v>450.27193008</v>
      </c>
      <c r="V3036">
        <v>28.289911270000001</v>
      </c>
      <c r="W3036">
        <v>-1.7619440878999999</v>
      </c>
      <c r="X3036">
        <v>37.885021209999998</v>
      </c>
      <c r="Y3036">
        <v>19.053311948000001</v>
      </c>
      <c r="Z3036">
        <v>23</v>
      </c>
      <c r="AA3036">
        <v>189.95493096999999</v>
      </c>
      <c r="AB3036">
        <v>49980.450689999998</v>
      </c>
      <c r="AC3036" s="3" t="s">
        <v>29</v>
      </c>
    </row>
    <row r="3037" spans="1:29" x14ac:dyDescent="0.4">
      <c r="A3037" s="1">
        <v>44414</v>
      </c>
      <c r="B3037" s="2">
        <v>0.57873493055555558</v>
      </c>
      <c r="C3037">
        <v>217.24540160999999</v>
      </c>
      <c r="D3037">
        <v>5213.889639</v>
      </c>
      <c r="E3037">
        <v>1628258002.6989999</v>
      </c>
      <c r="F3037">
        <v>2</v>
      </c>
      <c r="G3037">
        <v>899</v>
      </c>
      <c r="H3037">
        <v>2.0706230206999998</v>
      </c>
      <c r="I3037">
        <v>0</v>
      </c>
      <c r="J3037">
        <v>2.0706230206999998</v>
      </c>
      <c r="K3037">
        <v>2.1264259940999999</v>
      </c>
      <c r="L3037">
        <v>0</v>
      </c>
      <c r="M3037">
        <v>0</v>
      </c>
      <c r="N3037">
        <v>0</v>
      </c>
      <c r="O3037">
        <v>2.9753528936999998</v>
      </c>
      <c r="P3037">
        <v>450.25454711999998</v>
      </c>
      <c r="Q3037">
        <v>28.289911270000001</v>
      </c>
      <c r="R3037">
        <v>43.127898246999997</v>
      </c>
      <c r="S3037">
        <v>-82.494761724</v>
      </c>
      <c r="T3037">
        <v>2</v>
      </c>
      <c r="U3037">
        <v>450.25454711999998</v>
      </c>
      <c r="V3037">
        <v>28.289911270000001</v>
      </c>
      <c r="W3037">
        <v>-1.894487381</v>
      </c>
      <c r="X3037">
        <v>37.885021209999998</v>
      </c>
      <c r="Y3037">
        <v>19.048171997000001</v>
      </c>
      <c r="Z3037">
        <v>23</v>
      </c>
      <c r="AA3037">
        <v>189.89827059999999</v>
      </c>
      <c r="AB3037">
        <v>49981.017293999997</v>
      </c>
      <c r="AC3037" s="3" t="s">
        <v>29</v>
      </c>
    </row>
    <row r="3038" spans="1:29" x14ac:dyDescent="0.4">
      <c r="A3038" s="1">
        <v>44414</v>
      </c>
      <c r="B3038" s="2">
        <v>0.57874069444444443</v>
      </c>
      <c r="C3038">
        <v>217.24540736</v>
      </c>
      <c r="D3038">
        <v>5213.8897770000003</v>
      </c>
      <c r="E3038">
        <v>1628258003.1960001</v>
      </c>
      <c r="F3038">
        <v>2</v>
      </c>
      <c r="G3038">
        <v>899</v>
      </c>
      <c r="H3038">
        <v>2.0889749267000002</v>
      </c>
      <c r="I3038">
        <v>0</v>
      </c>
      <c r="J3038">
        <v>2.0889749267000002</v>
      </c>
      <c r="K3038">
        <v>2.1461622772000002</v>
      </c>
      <c r="L3038">
        <v>0</v>
      </c>
      <c r="M3038">
        <v>0</v>
      </c>
      <c r="N3038">
        <v>0</v>
      </c>
      <c r="O3038">
        <v>3.0211259693999999</v>
      </c>
      <c r="P3038">
        <v>450.25713847999998</v>
      </c>
      <c r="Q3038">
        <v>28.289911270000001</v>
      </c>
      <c r="R3038">
        <v>43.127895719000001</v>
      </c>
      <c r="S3038">
        <v>-82.494763410000004</v>
      </c>
      <c r="T3038">
        <v>2</v>
      </c>
      <c r="U3038">
        <v>450.25713847999998</v>
      </c>
      <c r="V3038">
        <v>28.289911270000001</v>
      </c>
      <c r="W3038">
        <v>-1.894487381</v>
      </c>
      <c r="X3038">
        <v>37.885021209999998</v>
      </c>
      <c r="Y3038">
        <v>19.048171997000001</v>
      </c>
      <c r="Z3038">
        <v>23</v>
      </c>
      <c r="AA3038">
        <v>189.84771108999999</v>
      </c>
      <c r="AB3038">
        <v>49981.522889</v>
      </c>
      <c r="AC3038" s="3" t="s">
        <v>29</v>
      </c>
    </row>
    <row r="3039" spans="1:29" x14ac:dyDescent="0.4">
      <c r="A3039" s="1">
        <v>44414</v>
      </c>
      <c r="B3039" s="2">
        <v>0.57874716435185181</v>
      </c>
      <c r="C3039">
        <v>217.24541382999999</v>
      </c>
      <c r="D3039">
        <v>5213.889932</v>
      </c>
      <c r="E3039">
        <v>1628258003.7550001</v>
      </c>
      <c r="F3039">
        <v>2</v>
      </c>
      <c r="G3039">
        <v>899</v>
      </c>
      <c r="H3039">
        <v>2.0714557624999999</v>
      </c>
      <c r="I3039">
        <v>0</v>
      </c>
      <c r="J3039">
        <v>2.0714557624999999</v>
      </c>
      <c r="K3039">
        <v>2.1282237873000001</v>
      </c>
      <c r="L3039">
        <v>0</v>
      </c>
      <c r="M3039">
        <v>0</v>
      </c>
      <c r="N3039">
        <v>0</v>
      </c>
      <c r="O3039">
        <v>3.0242515027999999</v>
      </c>
      <c r="P3039">
        <v>450.26007079999999</v>
      </c>
      <c r="Q3039">
        <v>28.289911270000001</v>
      </c>
      <c r="R3039">
        <v>43.127892903000003</v>
      </c>
      <c r="S3039">
        <v>-82.494765573999999</v>
      </c>
      <c r="T3039">
        <v>2</v>
      </c>
      <c r="U3039">
        <v>450.26007079999999</v>
      </c>
      <c r="V3039">
        <v>28.289911270000001</v>
      </c>
      <c r="W3039">
        <v>-1.894487381</v>
      </c>
      <c r="X3039">
        <v>37.885021209999998</v>
      </c>
      <c r="Y3039">
        <v>19.048171997000001</v>
      </c>
      <c r="Z3039">
        <v>23</v>
      </c>
      <c r="AA3039">
        <v>189.79138756</v>
      </c>
      <c r="AB3039">
        <v>49982.086124000001</v>
      </c>
      <c r="AC3039" s="3" t="s">
        <v>29</v>
      </c>
    </row>
    <row r="3040" spans="1:29" x14ac:dyDescent="0.4">
      <c r="A3040" s="1">
        <v>44414</v>
      </c>
      <c r="B3040" s="2">
        <v>0.57875346064814814</v>
      </c>
      <c r="C3040">
        <v>217.24542013000001</v>
      </c>
      <c r="D3040">
        <v>5213.8900830000002</v>
      </c>
      <c r="E3040">
        <v>1628258004.299</v>
      </c>
      <c r="F3040">
        <v>2</v>
      </c>
      <c r="G3040">
        <v>899</v>
      </c>
      <c r="H3040">
        <v>2.0730845106000002</v>
      </c>
      <c r="I3040">
        <v>0</v>
      </c>
      <c r="J3040">
        <v>2.0730845106000002</v>
      </c>
      <c r="K3040">
        <v>2.1280418461999999</v>
      </c>
      <c r="L3040">
        <v>0</v>
      </c>
      <c r="M3040">
        <v>0</v>
      </c>
      <c r="N3040">
        <v>0</v>
      </c>
      <c r="O3040">
        <v>2.9280394308000002</v>
      </c>
      <c r="P3040">
        <v>450.26927581000001</v>
      </c>
      <c r="Q3040">
        <v>28.289911270000001</v>
      </c>
      <c r="R3040">
        <v>43.127890299999997</v>
      </c>
      <c r="S3040">
        <v>-82.494769044999998</v>
      </c>
      <c r="T3040">
        <v>2</v>
      </c>
      <c r="U3040">
        <v>450.26927581000001</v>
      </c>
      <c r="V3040">
        <v>28.289911270000001</v>
      </c>
      <c r="W3040">
        <v>-1.7956224724000001</v>
      </c>
      <c r="X3040">
        <v>37.885021209999998</v>
      </c>
      <c r="Y3040">
        <v>19.052760371000002</v>
      </c>
      <c r="Z3040">
        <v>23</v>
      </c>
      <c r="AA3040">
        <v>189.73933013999999</v>
      </c>
      <c r="AB3040">
        <v>49982.606699000004</v>
      </c>
      <c r="AC3040" s="3" t="s">
        <v>29</v>
      </c>
    </row>
    <row r="3041" spans="1:29" x14ac:dyDescent="0.4">
      <c r="A3041" s="1">
        <v>44414</v>
      </c>
      <c r="B3041" s="2">
        <v>0.57875978009259255</v>
      </c>
      <c r="C3041">
        <v>217.24542645</v>
      </c>
      <c r="D3041">
        <v>5213.8902349999998</v>
      </c>
      <c r="E3041">
        <v>1628258004.845</v>
      </c>
      <c r="F3041">
        <v>2</v>
      </c>
      <c r="G3041">
        <v>899</v>
      </c>
      <c r="H3041">
        <v>2.0729996719999999</v>
      </c>
      <c r="I3041">
        <v>0</v>
      </c>
      <c r="J3041">
        <v>2.0729996719999999</v>
      </c>
      <c r="K3041">
        <v>2.1281431031000002</v>
      </c>
      <c r="L3041">
        <v>0</v>
      </c>
      <c r="M3041">
        <v>0</v>
      </c>
      <c r="N3041">
        <v>0</v>
      </c>
      <c r="O3041">
        <v>2.9378145128000002</v>
      </c>
      <c r="P3041">
        <v>450.22791318999998</v>
      </c>
      <c r="Q3041">
        <v>28.291408892</v>
      </c>
      <c r="R3041">
        <v>43.127887889999997</v>
      </c>
      <c r="S3041">
        <v>-82.494772331999997</v>
      </c>
      <c r="T3041">
        <v>2</v>
      </c>
      <c r="U3041">
        <v>450.22791318999998</v>
      </c>
      <c r="V3041">
        <v>28.291408892</v>
      </c>
      <c r="W3041">
        <v>-1.5412261942000001</v>
      </c>
      <c r="X3041">
        <v>37.885021209999998</v>
      </c>
      <c r="Y3041">
        <v>19.065991908000001</v>
      </c>
      <c r="Z3041">
        <v>23</v>
      </c>
      <c r="AA3041">
        <v>189.7</v>
      </c>
      <c r="AB3041">
        <v>49983.133135999997</v>
      </c>
      <c r="AC3041" s="3" t="s">
        <v>29</v>
      </c>
    </row>
    <row r="3042" spans="1:29" x14ac:dyDescent="0.4">
      <c r="A3042" s="1">
        <v>44414</v>
      </c>
      <c r="B3042" s="2">
        <v>0.57876594907407408</v>
      </c>
      <c r="C3042">
        <v>217.24543263000001</v>
      </c>
      <c r="D3042">
        <v>5213.8903829999999</v>
      </c>
      <c r="E3042">
        <v>1628258005.3789999</v>
      </c>
      <c r="F3042">
        <v>2</v>
      </c>
      <c r="G3042">
        <v>899</v>
      </c>
      <c r="H3042">
        <v>2.0775878627000002</v>
      </c>
      <c r="I3042">
        <v>0</v>
      </c>
      <c r="J3042">
        <v>2.0775878627000002</v>
      </c>
      <c r="K3042">
        <v>2.1341360633000002</v>
      </c>
      <c r="L3042">
        <v>0</v>
      </c>
      <c r="M3042">
        <v>0</v>
      </c>
      <c r="N3042">
        <v>0</v>
      </c>
      <c r="O3042">
        <v>3.0041948667999998</v>
      </c>
      <c r="P3042">
        <v>450.20632934999998</v>
      </c>
      <c r="Q3042">
        <v>28.294763565</v>
      </c>
      <c r="R3042">
        <v>43.127886134000001</v>
      </c>
      <c r="S3042">
        <v>-82.494774965000005</v>
      </c>
      <c r="T3042">
        <v>2</v>
      </c>
      <c r="U3042">
        <v>450.20632934999998</v>
      </c>
      <c r="V3042">
        <v>28.294763565</v>
      </c>
      <c r="W3042">
        <v>-1.4973398446999999</v>
      </c>
      <c r="X3042">
        <v>37.885021209999998</v>
      </c>
      <c r="Y3042">
        <v>19.071220398000001</v>
      </c>
      <c r="Z3042">
        <v>23</v>
      </c>
      <c r="AA3042">
        <v>189.7</v>
      </c>
      <c r="AB3042">
        <v>49983.659763000003</v>
      </c>
      <c r="AC3042" s="3" t="s">
        <v>29</v>
      </c>
    </row>
    <row r="3043" spans="1:29" x14ac:dyDescent="0.4">
      <c r="A3043" s="1">
        <v>44414</v>
      </c>
      <c r="B3043" s="2">
        <v>0.57877185185185187</v>
      </c>
      <c r="C3043">
        <v>217.24543853</v>
      </c>
      <c r="D3043">
        <v>5213.8905249999998</v>
      </c>
      <c r="E3043">
        <v>1628258005.8889999</v>
      </c>
      <c r="F3043">
        <v>2</v>
      </c>
      <c r="G3043">
        <v>899</v>
      </c>
      <c r="H3043">
        <v>2.0717203708</v>
      </c>
      <c r="I3043">
        <v>0</v>
      </c>
      <c r="J3043">
        <v>2.0717203708</v>
      </c>
      <c r="K3043">
        <v>2.1280609872</v>
      </c>
      <c r="L3043">
        <v>0</v>
      </c>
      <c r="M3043">
        <v>0</v>
      </c>
      <c r="N3043">
        <v>0</v>
      </c>
      <c r="O3043">
        <v>3.0017114328000001</v>
      </c>
      <c r="P3043">
        <v>450.20632934999998</v>
      </c>
      <c r="Q3043">
        <v>28.294763565</v>
      </c>
      <c r="R3043">
        <v>43.127884449</v>
      </c>
      <c r="S3043">
        <v>-82.494777491999997</v>
      </c>
      <c r="T3043">
        <v>2</v>
      </c>
      <c r="U3043">
        <v>450.20632934999998</v>
      </c>
      <c r="V3043">
        <v>28.294763565</v>
      </c>
      <c r="W3043">
        <v>-1.4973398446999999</v>
      </c>
      <c r="X3043">
        <v>37.885021209999998</v>
      </c>
      <c r="Y3043">
        <v>19.071220398000001</v>
      </c>
      <c r="Z3043">
        <v>23</v>
      </c>
      <c r="AA3043">
        <v>189.68348348000001</v>
      </c>
      <c r="AB3043">
        <v>49984.165164999999</v>
      </c>
      <c r="AC3043" s="3" t="s">
        <v>29</v>
      </c>
    </row>
    <row r="3044" spans="1:29" x14ac:dyDescent="0.4">
      <c r="A3044" s="1">
        <v>44414</v>
      </c>
      <c r="B3044" s="2">
        <v>0.57877744212962967</v>
      </c>
      <c r="C3044">
        <v>217.24544412</v>
      </c>
      <c r="D3044">
        <v>5213.8906589999997</v>
      </c>
      <c r="E3044">
        <v>1628258006.372</v>
      </c>
      <c r="F3044">
        <v>2</v>
      </c>
      <c r="G3044">
        <v>899</v>
      </c>
      <c r="H3044">
        <v>2.0812688499999998</v>
      </c>
      <c r="I3044">
        <v>0</v>
      </c>
      <c r="J3044">
        <v>2.0812688499999998</v>
      </c>
      <c r="K3044">
        <v>2.1351399317999999</v>
      </c>
      <c r="L3044">
        <v>0</v>
      </c>
      <c r="M3044">
        <v>0</v>
      </c>
      <c r="N3044">
        <v>0</v>
      </c>
      <c r="O3044">
        <v>2.8606239389999999</v>
      </c>
      <c r="P3044">
        <v>450.15377808</v>
      </c>
      <c r="Q3044">
        <v>28.294763565</v>
      </c>
      <c r="R3044">
        <v>43.127882837999998</v>
      </c>
      <c r="S3044">
        <v>-82.494779910000005</v>
      </c>
      <c r="T3044">
        <v>2</v>
      </c>
      <c r="U3044">
        <v>450.15377808</v>
      </c>
      <c r="V3044">
        <v>28.294763565</v>
      </c>
      <c r="W3044">
        <v>-1.4973398446999999</v>
      </c>
      <c r="X3044">
        <v>37.885021209999998</v>
      </c>
      <c r="Y3044">
        <v>19.071220398000001</v>
      </c>
      <c r="Z3044">
        <v>23</v>
      </c>
      <c r="AA3044">
        <v>189.63513513999999</v>
      </c>
      <c r="AB3044">
        <v>49984.648649000002</v>
      </c>
      <c r="AC3044" s="3" t="s">
        <v>29</v>
      </c>
    </row>
    <row r="3045" spans="1:29" x14ac:dyDescent="0.4">
      <c r="A3045" s="1">
        <v>44414</v>
      </c>
      <c r="B3045" s="2">
        <v>0.57878297453703709</v>
      </c>
      <c r="C3045">
        <v>217.24544965000001</v>
      </c>
      <c r="D3045">
        <v>5213.8907920000001</v>
      </c>
      <c r="E3045">
        <v>1628258006.8499999</v>
      </c>
      <c r="F3045">
        <v>2</v>
      </c>
      <c r="G3045">
        <v>899</v>
      </c>
      <c r="H3045">
        <v>2.0704911886000001</v>
      </c>
      <c r="I3045">
        <v>0</v>
      </c>
      <c r="J3045">
        <v>2.0704911886000001</v>
      </c>
      <c r="K3045">
        <v>2.1257421312</v>
      </c>
      <c r="L3045">
        <v>0</v>
      </c>
      <c r="M3045">
        <v>0</v>
      </c>
      <c r="N3045">
        <v>0</v>
      </c>
      <c r="O3045">
        <v>2.9468669404000001</v>
      </c>
      <c r="P3045">
        <v>450.15377808</v>
      </c>
      <c r="Q3045">
        <v>28.294763565</v>
      </c>
      <c r="R3045">
        <v>43.127881441</v>
      </c>
      <c r="S3045">
        <v>-82.494782345000004</v>
      </c>
      <c r="T3045">
        <v>2</v>
      </c>
      <c r="U3045">
        <v>450.15377808</v>
      </c>
      <c r="V3045">
        <v>28.294763565</v>
      </c>
      <c r="W3045">
        <v>-1.4973398446999999</v>
      </c>
      <c r="X3045">
        <v>37.885021209999998</v>
      </c>
      <c r="Y3045">
        <v>19.071220398000001</v>
      </c>
      <c r="Z3045">
        <v>23</v>
      </c>
      <c r="AA3045">
        <v>189.61356838</v>
      </c>
      <c r="AB3045">
        <v>49985.135684000001</v>
      </c>
      <c r="AC3045" s="3" t="s">
        <v>29</v>
      </c>
    </row>
    <row r="3046" spans="1:29" x14ac:dyDescent="0.4">
      <c r="A3046" s="1">
        <v>44414</v>
      </c>
      <c r="B3046" s="2">
        <v>0.57878843749999997</v>
      </c>
      <c r="C3046">
        <v>217.24545509999999</v>
      </c>
      <c r="D3046">
        <v>5213.8909229999999</v>
      </c>
      <c r="E3046">
        <v>1628258007.3210001</v>
      </c>
      <c r="F3046">
        <v>2</v>
      </c>
      <c r="G3046">
        <v>899</v>
      </c>
      <c r="H3046">
        <v>2.079207067</v>
      </c>
      <c r="I3046">
        <v>0</v>
      </c>
      <c r="J3046">
        <v>2.079207067</v>
      </c>
      <c r="K3046">
        <v>2.1340256424000001</v>
      </c>
      <c r="L3046">
        <v>0</v>
      </c>
      <c r="M3046">
        <v>0</v>
      </c>
      <c r="N3046">
        <v>0</v>
      </c>
      <c r="O3046">
        <v>2.9124570273999999</v>
      </c>
      <c r="P3046">
        <v>450.14980174999999</v>
      </c>
      <c r="Q3046">
        <v>28.294763565</v>
      </c>
      <c r="R3046">
        <v>43.127880601999998</v>
      </c>
      <c r="S3046">
        <v>-82.494784860999999</v>
      </c>
      <c r="T3046">
        <v>2</v>
      </c>
      <c r="U3046">
        <v>450.14980174999999</v>
      </c>
      <c r="V3046">
        <v>28.294763565</v>
      </c>
      <c r="W3046">
        <v>-1.4873930216</v>
      </c>
      <c r="X3046">
        <v>37.885021209999998</v>
      </c>
      <c r="Y3046">
        <v>19.069019529999998</v>
      </c>
      <c r="Z3046">
        <v>23</v>
      </c>
      <c r="AA3046">
        <v>189.66388889000001</v>
      </c>
      <c r="AB3046">
        <v>49985.638889000002</v>
      </c>
      <c r="AC3046" s="3" t="s">
        <v>29</v>
      </c>
    </row>
    <row r="3047" spans="1:29" x14ac:dyDescent="0.4">
      <c r="A3047" s="1">
        <v>44414</v>
      </c>
      <c r="B3047" s="2">
        <v>0.57879461805555554</v>
      </c>
      <c r="C3047">
        <v>217.24546129999999</v>
      </c>
      <c r="D3047">
        <v>5213.891071</v>
      </c>
      <c r="E3047">
        <v>1628258007.8559999</v>
      </c>
      <c r="F3047">
        <v>2</v>
      </c>
      <c r="G3047">
        <v>899</v>
      </c>
      <c r="H3047">
        <v>2.0793700190000002</v>
      </c>
      <c r="I3047">
        <v>0</v>
      </c>
      <c r="J3047">
        <v>2.0793700190000002</v>
      </c>
      <c r="K3047">
        <v>2.1348454745000001</v>
      </c>
      <c r="L3047">
        <v>0</v>
      </c>
      <c r="M3047">
        <v>0</v>
      </c>
      <c r="N3047">
        <v>0</v>
      </c>
      <c r="O3047">
        <v>2.9462245687999999</v>
      </c>
      <c r="P3047">
        <v>450.12471856000002</v>
      </c>
      <c r="Q3047">
        <v>28.294763565</v>
      </c>
      <c r="R3047">
        <v>43.127879671000002</v>
      </c>
      <c r="S3047">
        <v>-82.494787325000004</v>
      </c>
      <c r="T3047">
        <v>2</v>
      </c>
      <c r="U3047">
        <v>450.12471856000002</v>
      </c>
      <c r="V3047">
        <v>28.294763565</v>
      </c>
      <c r="W3047">
        <v>-1.4807618238</v>
      </c>
      <c r="X3047">
        <v>37.885021209999998</v>
      </c>
      <c r="Y3047">
        <v>19.069117063</v>
      </c>
      <c r="Z3047">
        <v>23</v>
      </c>
      <c r="AA3047">
        <v>189.73947896000001</v>
      </c>
      <c r="AB3047">
        <v>49986.197395000003</v>
      </c>
      <c r="AC3047" s="3" t="s">
        <v>29</v>
      </c>
    </row>
    <row r="3048" spans="1:29" x14ac:dyDescent="0.4">
      <c r="A3048" s="1">
        <v>44414</v>
      </c>
      <c r="B3048" s="2">
        <v>0.57880078703703708</v>
      </c>
      <c r="C3048">
        <v>217.24546746999999</v>
      </c>
      <c r="D3048">
        <v>5213.8912190000001</v>
      </c>
      <c r="E3048">
        <v>1628258008.3889999</v>
      </c>
      <c r="F3048">
        <v>2</v>
      </c>
      <c r="G3048">
        <v>899</v>
      </c>
      <c r="H3048">
        <v>2.0674239905</v>
      </c>
      <c r="I3048">
        <v>0</v>
      </c>
      <c r="J3048">
        <v>2.0674239905</v>
      </c>
      <c r="K3048">
        <v>2.1225441632000002</v>
      </c>
      <c r="L3048">
        <v>0</v>
      </c>
      <c r="M3048">
        <v>0</v>
      </c>
      <c r="N3048">
        <v>0</v>
      </c>
      <c r="O3048">
        <v>2.9443216267999999</v>
      </c>
      <c r="P3048">
        <v>450.08950806000001</v>
      </c>
      <c r="Q3048">
        <v>28.294763565</v>
      </c>
      <c r="R3048">
        <v>43.127878781</v>
      </c>
      <c r="S3048">
        <v>-82.494789104999995</v>
      </c>
      <c r="T3048">
        <v>2</v>
      </c>
      <c r="U3048">
        <v>450.08950806000001</v>
      </c>
      <c r="V3048">
        <v>28.294763565</v>
      </c>
      <c r="W3048">
        <v>-1.484318614</v>
      </c>
      <c r="X3048">
        <v>37.885021209999998</v>
      </c>
      <c r="Y3048">
        <v>19.074100494</v>
      </c>
      <c r="Z3048">
        <v>23</v>
      </c>
      <c r="AA3048">
        <v>189.84629258999999</v>
      </c>
      <c r="AB3048">
        <v>49986.731462999996</v>
      </c>
      <c r="AC3048" s="3" t="s">
        <v>29</v>
      </c>
    </row>
    <row r="3049" spans="1:29" x14ac:dyDescent="0.4">
      <c r="A3049" s="1">
        <v>44414</v>
      </c>
      <c r="B3049" s="2">
        <v>0.57880697916666668</v>
      </c>
      <c r="C3049">
        <v>217.24547365000001</v>
      </c>
      <c r="D3049">
        <v>5213.8913679999996</v>
      </c>
      <c r="E3049">
        <v>1628258008.9230001</v>
      </c>
      <c r="F3049">
        <v>2</v>
      </c>
      <c r="G3049">
        <v>899</v>
      </c>
      <c r="H3049">
        <v>2.0725323354</v>
      </c>
      <c r="I3049">
        <v>0</v>
      </c>
      <c r="J3049">
        <v>2.0725323354</v>
      </c>
      <c r="K3049">
        <v>2.1284157220000002</v>
      </c>
      <c r="L3049">
        <v>0</v>
      </c>
      <c r="M3049">
        <v>0</v>
      </c>
      <c r="N3049">
        <v>0</v>
      </c>
      <c r="O3049">
        <v>2.9768549520000001</v>
      </c>
      <c r="P3049">
        <v>450.08472396000002</v>
      </c>
      <c r="Q3049">
        <v>28.294763565</v>
      </c>
      <c r="R3049">
        <v>43.127878784000004</v>
      </c>
      <c r="S3049">
        <v>-82.494790451</v>
      </c>
      <c r="T3049">
        <v>2</v>
      </c>
      <c r="U3049">
        <v>450.08472396000002</v>
      </c>
      <c r="V3049">
        <v>28.294763565</v>
      </c>
      <c r="W3049">
        <v>-1.5087936999</v>
      </c>
      <c r="X3049">
        <v>37.885021209999998</v>
      </c>
      <c r="Y3049">
        <v>19.073665006999999</v>
      </c>
      <c r="Z3049">
        <v>23</v>
      </c>
      <c r="AA3049">
        <v>189.9</v>
      </c>
      <c r="AB3049">
        <v>49987.270600000003</v>
      </c>
      <c r="AC3049" s="3" t="s">
        <v>29</v>
      </c>
    </row>
    <row r="3050" spans="1:29" x14ac:dyDescent="0.4">
      <c r="A3050" s="1">
        <v>44414</v>
      </c>
      <c r="B3050" s="2">
        <v>0.57881285879629629</v>
      </c>
      <c r="C3050">
        <v>217.24547953999999</v>
      </c>
      <c r="D3050">
        <v>5213.891509</v>
      </c>
      <c r="E3050">
        <v>1628258009.4319999</v>
      </c>
      <c r="F3050">
        <v>2</v>
      </c>
      <c r="G3050">
        <v>899</v>
      </c>
      <c r="H3050">
        <v>2.0811134644</v>
      </c>
      <c r="I3050">
        <v>0</v>
      </c>
      <c r="J3050">
        <v>2.0811134644</v>
      </c>
      <c r="K3050">
        <v>2.1375011336999998</v>
      </c>
      <c r="L3050">
        <v>0</v>
      </c>
      <c r="M3050">
        <v>0</v>
      </c>
      <c r="N3050">
        <v>0</v>
      </c>
      <c r="O3050">
        <v>2.9909503600999998</v>
      </c>
      <c r="P3050">
        <v>450.06182861000002</v>
      </c>
      <c r="Q3050">
        <v>28.294763565</v>
      </c>
      <c r="R3050">
        <v>43.127879647</v>
      </c>
      <c r="S3050">
        <v>-82.494791313999997</v>
      </c>
      <c r="T3050">
        <v>2</v>
      </c>
      <c r="U3050">
        <v>450.06182861000002</v>
      </c>
      <c r="V3050">
        <v>28.294763565</v>
      </c>
      <c r="W3050">
        <v>-1.625924468</v>
      </c>
      <c r="X3050">
        <v>37.885021209999998</v>
      </c>
      <c r="Y3050">
        <v>19.071580887</v>
      </c>
      <c r="Z3050">
        <v>23</v>
      </c>
      <c r="AA3050">
        <v>189.9</v>
      </c>
      <c r="AB3050">
        <v>49987.788402999999</v>
      </c>
      <c r="AC3050" s="3" t="s">
        <v>29</v>
      </c>
    </row>
    <row r="3051" spans="1:29" x14ac:dyDescent="0.4">
      <c r="A3051" s="1">
        <v>44414</v>
      </c>
      <c r="B3051" s="2">
        <v>0.57881805555555554</v>
      </c>
      <c r="C3051">
        <v>217.24548472000001</v>
      </c>
      <c r="D3051">
        <v>5213.8916330000002</v>
      </c>
      <c r="E3051">
        <v>1628258009.8800001</v>
      </c>
      <c r="F3051">
        <v>2</v>
      </c>
      <c r="G3051">
        <v>899</v>
      </c>
      <c r="H3051">
        <v>2.0823887088999999</v>
      </c>
      <c r="I3051">
        <v>0</v>
      </c>
      <c r="J3051">
        <v>2.0823887088999999</v>
      </c>
      <c r="K3051">
        <v>2.1380211284000001</v>
      </c>
      <c r="L3051">
        <v>0</v>
      </c>
      <c r="M3051">
        <v>0</v>
      </c>
      <c r="N3051">
        <v>0</v>
      </c>
      <c r="O3051">
        <v>2.9501722300000002</v>
      </c>
      <c r="P3051">
        <v>450.11193772000001</v>
      </c>
      <c r="Q3051">
        <v>28.298825040000001</v>
      </c>
      <c r="R3051">
        <v>43.127880372</v>
      </c>
      <c r="S3051">
        <v>-82.494792038</v>
      </c>
      <c r="T3051">
        <v>2</v>
      </c>
      <c r="U3051">
        <v>450.11193772000001</v>
      </c>
      <c r="V3051">
        <v>28.298825040000001</v>
      </c>
      <c r="W3051">
        <v>-1.5907590815999999</v>
      </c>
      <c r="X3051">
        <v>37.885021209999998</v>
      </c>
      <c r="Y3051">
        <v>19.073446791999999</v>
      </c>
      <c r="Z3051">
        <v>23</v>
      </c>
      <c r="AA3051">
        <v>189.9</v>
      </c>
      <c r="AB3051">
        <v>49988.223048</v>
      </c>
      <c r="AC3051" s="3" t="s">
        <v>29</v>
      </c>
    </row>
    <row r="3052" spans="1:29" x14ac:dyDescent="0.4">
      <c r="A3052" s="1">
        <v>44414</v>
      </c>
      <c r="B3052" s="2">
        <v>0.5788235069444444</v>
      </c>
      <c r="C3052">
        <v>217.24549019</v>
      </c>
      <c r="D3052">
        <v>5213.891764</v>
      </c>
      <c r="E3052">
        <v>1628258010.352</v>
      </c>
      <c r="F3052">
        <v>2</v>
      </c>
      <c r="G3052">
        <v>899</v>
      </c>
      <c r="H3052">
        <v>2.0810558088</v>
      </c>
      <c r="I3052">
        <v>0</v>
      </c>
      <c r="J3052">
        <v>2.0810558088</v>
      </c>
      <c r="K3052">
        <v>2.1361550359999999</v>
      </c>
      <c r="L3052">
        <v>0</v>
      </c>
      <c r="M3052">
        <v>0</v>
      </c>
      <c r="N3052">
        <v>0</v>
      </c>
      <c r="O3052">
        <v>2.9244496828000002</v>
      </c>
      <c r="P3052">
        <v>450.08900620999998</v>
      </c>
      <c r="Q3052">
        <v>28.299463272000001</v>
      </c>
      <c r="R3052">
        <v>43.127881103</v>
      </c>
      <c r="S3052">
        <v>-82.494792770000004</v>
      </c>
      <c r="T3052">
        <v>2</v>
      </c>
      <c r="U3052">
        <v>450.08900620999998</v>
      </c>
      <c r="V3052">
        <v>28.299463272000001</v>
      </c>
      <c r="W3052">
        <v>-1.5852330923</v>
      </c>
      <c r="X3052">
        <v>37.885021209999998</v>
      </c>
      <c r="Y3052">
        <v>19.073740005000001</v>
      </c>
      <c r="Z3052">
        <v>23</v>
      </c>
      <c r="AA3052">
        <v>189.9</v>
      </c>
      <c r="AB3052">
        <v>49988.66171</v>
      </c>
      <c r="AC3052" s="3" t="s">
        <v>29</v>
      </c>
    </row>
    <row r="3053" spans="1:29" x14ac:dyDescent="0.4">
      <c r="A3053" s="1">
        <v>44414</v>
      </c>
      <c r="B3053" s="2">
        <v>0.57882907407407402</v>
      </c>
      <c r="C3053">
        <v>217.24549574</v>
      </c>
      <c r="D3053">
        <v>5213.8918979999999</v>
      </c>
      <c r="E3053">
        <v>1628258010.832</v>
      </c>
      <c r="F3053">
        <v>2</v>
      </c>
      <c r="G3053">
        <v>899</v>
      </c>
      <c r="H3053">
        <v>2.0751360616999999</v>
      </c>
      <c r="I3053">
        <v>0</v>
      </c>
      <c r="J3053">
        <v>2.0751360616999999</v>
      </c>
      <c r="K3053">
        <v>2.1308216895999998</v>
      </c>
      <c r="L3053">
        <v>0</v>
      </c>
      <c r="M3053">
        <v>0</v>
      </c>
      <c r="N3053">
        <v>0</v>
      </c>
      <c r="O3053">
        <v>2.9629711761999999</v>
      </c>
      <c r="P3053">
        <v>450.06928054999997</v>
      </c>
      <c r="Q3053">
        <v>28.299463272000001</v>
      </c>
      <c r="R3053">
        <v>43.127881666999997</v>
      </c>
      <c r="S3053">
        <v>-82.494793333000004</v>
      </c>
      <c r="T3053">
        <v>2</v>
      </c>
      <c r="U3053">
        <v>450.06928054999997</v>
      </c>
      <c r="V3053">
        <v>28.299463272000001</v>
      </c>
      <c r="W3053">
        <v>-1.6083819469</v>
      </c>
      <c r="X3053">
        <v>37.885021209999998</v>
      </c>
      <c r="Y3053">
        <v>19.072033282</v>
      </c>
      <c r="Z3053">
        <v>23</v>
      </c>
      <c r="AA3053">
        <v>189.9</v>
      </c>
      <c r="AB3053">
        <v>49989.121849000003</v>
      </c>
      <c r="AC3053" s="3" t="s">
        <v>29</v>
      </c>
    </row>
    <row r="3054" spans="1:29" x14ac:dyDescent="0.4">
      <c r="A3054" s="1">
        <v>44414</v>
      </c>
      <c r="B3054" s="2">
        <v>0.57883519675925921</v>
      </c>
      <c r="C3054">
        <v>217.24550185999999</v>
      </c>
      <c r="D3054">
        <v>5213.8920449999996</v>
      </c>
      <c r="E3054">
        <v>1628258011.3610001</v>
      </c>
      <c r="F3054">
        <v>2</v>
      </c>
      <c r="G3054">
        <v>899</v>
      </c>
      <c r="H3054">
        <v>2.0781452425000002</v>
      </c>
      <c r="I3054">
        <v>0</v>
      </c>
      <c r="J3054">
        <v>2.0781452425000002</v>
      </c>
      <c r="K3054">
        <v>2.1349112685999998</v>
      </c>
      <c r="L3054">
        <v>0</v>
      </c>
      <c r="M3054">
        <v>0</v>
      </c>
      <c r="N3054">
        <v>0</v>
      </c>
      <c r="O3054">
        <v>3.0146720717000002</v>
      </c>
      <c r="P3054">
        <v>450.06900250000001</v>
      </c>
      <c r="Q3054">
        <v>28.299463272000001</v>
      </c>
      <c r="R3054">
        <v>43.127881666999997</v>
      </c>
      <c r="S3054">
        <v>-82.494793333000004</v>
      </c>
      <c r="T3054">
        <v>2</v>
      </c>
      <c r="U3054">
        <v>450.06900250000001</v>
      </c>
      <c r="V3054">
        <v>28.299463272000001</v>
      </c>
      <c r="W3054">
        <v>-1.6438286304</v>
      </c>
      <c r="X3054">
        <v>37.885021209999998</v>
      </c>
      <c r="Y3054">
        <v>19.069419861</v>
      </c>
      <c r="Z3054">
        <v>23</v>
      </c>
      <c r="AA3054">
        <v>189.9</v>
      </c>
      <c r="AB3054">
        <v>49989.677520999998</v>
      </c>
      <c r="AC3054" s="3" t="s">
        <v>29</v>
      </c>
    </row>
    <row r="3055" spans="1:29" x14ac:dyDescent="0.4">
      <c r="A3055" s="1">
        <v>44414</v>
      </c>
      <c r="B3055" s="2">
        <v>0.57884103009259258</v>
      </c>
      <c r="C3055">
        <v>217.24550771</v>
      </c>
      <c r="D3055">
        <v>5213.8921849999997</v>
      </c>
      <c r="E3055">
        <v>1628258011.8659999</v>
      </c>
      <c r="F3055">
        <v>2</v>
      </c>
      <c r="G3055">
        <v>899</v>
      </c>
      <c r="H3055">
        <v>2.0706019769999999</v>
      </c>
      <c r="I3055">
        <v>0</v>
      </c>
      <c r="J3055">
        <v>2.0706019769999999</v>
      </c>
      <c r="K3055">
        <v>2.1265880751999999</v>
      </c>
      <c r="L3055">
        <v>0</v>
      </c>
      <c r="M3055">
        <v>0</v>
      </c>
      <c r="N3055">
        <v>0</v>
      </c>
      <c r="O3055">
        <v>2.9848893902999998</v>
      </c>
      <c r="P3055">
        <v>450.05572510000002</v>
      </c>
      <c r="Q3055">
        <v>28.299463272000001</v>
      </c>
      <c r="R3055">
        <v>43.127882008</v>
      </c>
      <c r="S3055">
        <v>-82.494792992000001</v>
      </c>
      <c r="T3055">
        <v>2</v>
      </c>
      <c r="U3055">
        <v>450.05572510000002</v>
      </c>
      <c r="V3055">
        <v>28.299463272000001</v>
      </c>
      <c r="W3055">
        <v>-1.6438286304</v>
      </c>
      <c r="X3055">
        <v>37.885021209999998</v>
      </c>
      <c r="Y3055">
        <v>19.069419861</v>
      </c>
      <c r="Z3055">
        <v>23</v>
      </c>
      <c r="AA3055">
        <v>189.9</v>
      </c>
      <c r="AB3055">
        <v>49990.204757</v>
      </c>
      <c r="AC3055" s="3" t="s">
        <v>29</v>
      </c>
    </row>
    <row r="3056" spans="1:29" x14ac:dyDescent="0.4">
      <c r="A3056" s="1">
        <v>44414</v>
      </c>
      <c r="B3056" s="2">
        <v>0.5788468171296296</v>
      </c>
      <c r="C3056">
        <v>217.24551348</v>
      </c>
      <c r="D3056">
        <v>5213.8923240000004</v>
      </c>
      <c r="E3056">
        <v>1628258012.365</v>
      </c>
      <c r="F3056">
        <v>2</v>
      </c>
      <c r="G3056">
        <v>899</v>
      </c>
      <c r="H3056">
        <v>2.0760821286</v>
      </c>
      <c r="I3056">
        <v>0</v>
      </c>
      <c r="J3056">
        <v>2.0760821286</v>
      </c>
      <c r="K3056">
        <v>2.1324310630999999</v>
      </c>
      <c r="L3056">
        <v>0</v>
      </c>
      <c r="M3056">
        <v>0</v>
      </c>
      <c r="N3056">
        <v>0</v>
      </c>
      <c r="O3056">
        <v>2.9960021699000001</v>
      </c>
      <c r="P3056">
        <v>450.06029519999998</v>
      </c>
      <c r="Q3056">
        <v>28.299463272000001</v>
      </c>
      <c r="R3056">
        <v>43.127882868</v>
      </c>
      <c r="S3056">
        <v>-82.494792132000001</v>
      </c>
      <c r="T3056">
        <v>2</v>
      </c>
      <c r="U3056">
        <v>450.06029519999998</v>
      </c>
      <c r="V3056">
        <v>28.299463272000001</v>
      </c>
      <c r="W3056">
        <v>-1.6390059524</v>
      </c>
      <c r="X3056">
        <v>37.885021209999998</v>
      </c>
      <c r="Y3056">
        <v>19.069286345999998</v>
      </c>
      <c r="Z3056">
        <v>23</v>
      </c>
      <c r="AA3056">
        <v>189.9</v>
      </c>
      <c r="AB3056">
        <v>49990.720785999998</v>
      </c>
      <c r="AC3056" s="3" t="s">
        <v>29</v>
      </c>
    </row>
    <row r="3057" spans="1:29" x14ac:dyDescent="0.4">
      <c r="A3057" s="1">
        <v>44414</v>
      </c>
      <c r="B3057" s="2">
        <v>0.57885271990740739</v>
      </c>
      <c r="C3057">
        <v>217.24551939</v>
      </c>
      <c r="D3057">
        <v>5213.8924649999999</v>
      </c>
      <c r="E3057">
        <v>1628258012.875</v>
      </c>
      <c r="F3057">
        <v>2</v>
      </c>
      <c r="G3057">
        <v>899</v>
      </c>
      <c r="H3057">
        <v>2.0709220126000001</v>
      </c>
      <c r="I3057">
        <v>0</v>
      </c>
      <c r="J3057">
        <v>2.0709220126000001</v>
      </c>
      <c r="K3057">
        <v>2.1272257364999998</v>
      </c>
      <c r="L3057">
        <v>0</v>
      </c>
      <c r="M3057">
        <v>0</v>
      </c>
      <c r="N3057">
        <v>0</v>
      </c>
      <c r="O3057">
        <v>3.0009237196999998</v>
      </c>
      <c r="P3057">
        <v>450.09219285</v>
      </c>
      <c r="Q3057">
        <v>28.299463272000001</v>
      </c>
      <c r="R3057">
        <v>43.127883728</v>
      </c>
      <c r="S3057">
        <v>-82.494792060999998</v>
      </c>
      <c r="T3057">
        <v>2</v>
      </c>
      <c r="U3057">
        <v>450.09219285</v>
      </c>
      <c r="V3057">
        <v>28.299463272000001</v>
      </c>
      <c r="W3057">
        <v>-1.5999422603</v>
      </c>
      <c r="X3057">
        <v>37.885021209999998</v>
      </c>
      <c r="Y3057">
        <v>19.068538547999999</v>
      </c>
      <c r="Z3057">
        <v>23</v>
      </c>
      <c r="AA3057">
        <v>189.9</v>
      </c>
      <c r="AB3057">
        <v>49991.236685999997</v>
      </c>
      <c r="AC3057" s="3" t="s">
        <v>29</v>
      </c>
    </row>
    <row r="3058" spans="1:29" x14ac:dyDescent="0.4">
      <c r="A3058" s="1">
        <v>44414</v>
      </c>
      <c r="B3058" s="2">
        <v>0.57885842592592596</v>
      </c>
      <c r="C3058">
        <v>217.24552510000001</v>
      </c>
      <c r="D3058">
        <v>5213.8926019999999</v>
      </c>
      <c r="E3058">
        <v>1628258013.369</v>
      </c>
      <c r="F3058">
        <v>2</v>
      </c>
      <c r="G3058">
        <v>899</v>
      </c>
      <c r="H3058">
        <v>2.0838571525999998</v>
      </c>
      <c r="I3058">
        <v>0</v>
      </c>
      <c r="J3058">
        <v>2.0838571525999998</v>
      </c>
      <c r="K3058">
        <v>2.1395504411999999</v>
      </c>
      <c r="L3058">
        <v>0</v>
      </c>
      <c r="M3058">
        <v>0</v>
      </c>
      <c r="N3058">
        <v>0</v>
      </c>
      <c r="O3058">
        <v>2.9512890583</v>
      </c>
      <c r="P3058">
        <v>450.11338862999997</v>
      </c>
      <c r="Q3058">
        <v>28.299463272000001</v>
      </c>
      <c r="R3058">
        <v>43.127884539999997</v>
      </c>
      <c r="S3058">
        <v>-82.494792872999994</v>
      </c>
      <c r="T3058">
        <v>2</v>
      </c>
      <c r="U3058">
        <v>450.11338862999997</v>
      </c>
      <c r="V3058">
        <v>28.299463272000001</v>
      </c>
      <c r="W3058">
        <v>-1.5266375541999999</v>
      </c>
      <c r="X3058">
        <v>37.885021209999998</v>
      </c>
      <c r="Y3058">
        <v>19.071580887</v>
      </c>
      <c r="Z3058">
        <v>23</v>
      </c>
      <c r="AA3058">
        <v>189.9</v>
      </c>
      <c r="AB3058">
        <v>49991.723866</v>
      </c>
      <c r="AC3058" s="3" t="s">
        <v>29</v>
      </c>
    </row>
    <row r="3059" spans="1:29" x14ac:dyDescent="0.4">
      <c r="A3059" s="1">
        <v>44414</v>
      </c>
      <c r="B3059" s="2">
        <v>0.5788640625</v>
      </c>
      <c r="C3059">
        <v>217.24553073000001</v>
      </c>
      <c r="D3059">
        <v>5213.8927379999996</v>
      </c>
      <c r="E3059">
        <v>1628258013.855</v>
      </c>
      <c r="F3059">
        <v>2</v>
      </c>
      <c r="G3059">
        <v>899</v>
      </c>
      <c r="H3059">
        <v>2.0685222538999999</v>
      </c>
      <c r="I3059">
        <v>0</v>
      </c>
      <c r="J3059">
        <v>2.0685222538999999</v>
      </c>
      <c r="K3059">
        <v>2.1241581291</v>
      </c>
      <c r="L3059">
        <v>0</v>
      </c>
      <c r="M3059">
        <v>0</v>
      </c>
      <c r="N3059">
        <v>0</v>
      </c>
      <c r="O3059">
        <v>2.9696105329</v>
      </c>
      <c r="P3059">
        <v>450.11383319999999</v>
      </c>
      <c r="Q3059">
        <v>28.299463272000001</v>
      </c>
      <c r="R3059">
        <v>43.127884999999999</v>
      </c>
      <c r="S3059">
        <v>-82.494793688000001</v>
      </c>
      <c r="T3059">
        <v>2</v>
      </c>
      <c r="U3059">
        <v>450.11383319999999</v>
      </c>
      <c r="V3059">
        <v>28.299463272000001</v>
      </c>
      <c r="W3059">
        <v>-1.5086328895000001</v>
      </c>
      <c r="X3059">
        <v>37.885021209999998</v>
      </c>
      <c r="Y3059">
        <v>19.072825702999999</v>
      </c>
      <c r="Z3059">
        <v>23</v>
      </c>
      <c r="AA3059">
        <v>189.9</v>
      </c>
      <c r="AB3059">
        <v>49992.213029999999</v>
      </c>
      <c r="AC3059" s="3" t="s">
        <v>29</v>
      </c>
    </row>
    <row r="3060" spans="1:29" x14ac:dyDescent="0.4">
      <c r="A3060" s="1">
        <v>44414</v>
      </c>
      <c r="B3060" s="2">
        <v>0.57887016203703701</v>
      </c>
      <c r="C3060">
        <v>217.24553684</v>
      </c>
      <c r="D3060">
        <v>5213.8928839999999</v>
      </c>
      <c r="E3060">
        <v>1628258014.3829999</v>
      </c>
      <c r="F3060">
        <v>2</v>
      </c>
      <c r="G3060">
        <v>899</v>
      </c>
      <c r="H3060">
        <v>2.0845419294999998</v>
      </c>
      <c r="I3060">
        <v>0</v>
      </c>
      <c r="J3060">
        <v>2.0845419294999998</v>
      </c>
      <c r="K3060">
        <v>2.1398184848000001</v>
      </c>
      <c r="L3060">
        <v>0</v>
      </c>
      <c r="M3060">
        <v>0</v>
      </c>
      <c r="N3060">
        <v>0</v>
      </c>
      <c r="O3060">
        <v>2.9288386733</v>
      </c>
      <c r="P3060">
        <v>450.11297607</v>
      </c>
      <c r="Q3060">
        <v>28.299463272000001</v>
      </c>
      <c r="R3060">
        <v>43.127884999999999</v>
      </c>
      <c r="S3060">
        <v>-82.494794597999999</v>
      </c>
      <c r="T3060">
        <v>2</v>
      </c>
      <c r="U3060">
        <v>450.11297607</v>
      </c>
      <c r="V3060">
        <v>28.299463272000001</v>
      </c>
      <c r="W3060">
        <v>-1.5005950928</v>
      </c>
      <c r="X3060">
        <v>37.885021209999998</v>
      </c>
      <c r="Y3060">
        <v>19.073381424000001</v>
      </c>
      <c r="Z3060">
        <v>23</v>
      </c>
      <c r="AA3060">
        <v>189.9</v>
      </c>
      <c r="AB3060">
        <v>49992.759049</v>
      </c>
      <c r="AC3060" s="3" t="s">
        <v>29</v>
      </c>
    </row>
    <row r="3061" spans="1:29" x14ac:dyDescent="0.4">
      <c r="A3061" s="1">
        <v>44414</v>
      </c>
      <c r="B3061" s="2">
        <v>0.578876099537037</v>
      </c>
      <c r="C3061">
        <v>217.24554277999999</v>
      </c>
      <c r="D3061">
        <v>5213.8930270000001</v>
      </c>
      <c r="E3061">
        <v>1628258014.8959999</v>
      </c>
      <c r="F3061">
        <v>2</v>
      </c>
      <c r="G3061">
        <v>899</v>
      </c>
      <c r="H3061">
        <v>2.0785144307999999</v>
      </c>
      <c r="I3061">
        <v>0</v>
      </c>
      <c r="J3061">
        <v>2.0785144307999999</v>
      </c>
      <c r="K3061">
        <v>2.1345317314000001</v>
      </c>
      <c r="L3061">
        <v>0</v>
      </c>
      <c r="M3061">
        <v>0</v>
      </c>
      <c r="N3061">
        <v>0</v>
      </c>
      <c r="O3061">
        <v>2.9754384904000002</v>
      </c>
      <c r="P3061">
        <v>450.11297607</v>
      </c>
      <c r="Q3061">
        <v>28.299463272000001</v>
      </c>
      <c r="R3061">
        <v>43.127884999999999</v>
      </c>
      <c r="S3061">
        <v>-82.494794999999996</v>
      </c>
      <c r="T3061">
        <v>2</v>
      </c>
      <c r="U3061">
        <v>450.11297607</v>
      </c>
      <c r="V3061">
        <v>28.299463272000001</v>
      </c>
      <c r="W3061">
        <v>-1.5005950928</v>
      </c>
      <c r="X3061">
        <v>37.885021209999998</v>
      </c>
      <c r="Y3061">
        <v>19.073381424000001</v>
      </c>
      <c r="Z3061">
        <v>23</v>
      </c>
      <c r="AA3061">
        <v>189.9</v>
      </c>
      <c r="AB3061">
        <v>49993.256410000002</v>
      </c>
      <c r="AC3061" s="3" t="s">
        <v>29</v>
      </c>
    </row>
    <row r="3062" spans="1:29" x14ac:dyDescent="0.4">
      <c r="A3062" s="1">
        <v>44414</v>
      </c>
      <c r="B3062" s="2">
        <v>0.57888173611111116</v>
      </c>
      <c r="C3062">
        <v>217.24554841</v>
      </c>
      <c r="D3062">
        <v>5213.8931620000003</v>
      </c>
      <c r="E3062">
        <v>1628258015.3829999</v>
      </c>
      <c r="F3062">
        <v>2</v>
      </c>
      <c r="G3062">
        <v>899</v>
      </c>
      <c r="H3062">
        <v>2.070131173</v>
      </c>
      <c r="I3062">
        <v>0</v>
      </c>
      <c r="J3062">
        <v>2.070131173</v>
      </c>
      <c r="K3062">
        <v>2.1257975234000002</v>
      </c>
      <c r="L3062">
        <v>0</v>
      </c>
      <c r="M3062">
        <v>0</v>
      </c>
      <c r="N3062">
        <v>0</v>
      </c>
      <c r="O3062">
        <v>2.9689457875</v>
      </c>
      <c r="P3062">
        <v>450.11336489000001</v>
      </c>
      <c r="Q3062">
        <v>28.300236384000002</v>
      </c>
      <c r="R3062">
        <v>43.127884999999999</v>
      </c>
      <c r="S3062">
        <v>-82.494794999999996</v>
      </c>
      <c r="T3062">
        <v>2</v>
      </c>
      <c r="U3062">
        <v>450.11336489000001</v>
      </c>
      <c r="V3062">
        <v>28.300236384000002</v>
      </c>
      <c r="W3062">
        <v>-1.5215737378</v>
      </c>
      <c r="X3062">
        <v>37.885021209999998</v>
      </c>
      <c r="Y3062">
        <v>19.072634308000001</v>
      </c>
      <c r="Z3062">
        <v>23</v>
      </c>
      <c r="AA3062">
        <v>189.9</v>
      </c>
      <c r="AB3062">
        <v>49993.702381000003</v>
      </c>
      <c r="AC3062" s="3" t="s">
        <v>29</v>
      </c>
    </row>
    <row r="3063" spans="1:29" x14ac:dyDescent="0.4">
      <c r="A3063" s="1">
        <v>44414</v>
      </c>
      <c r="B3063" s="2">
        <v>0.57888694444444444</v>
      </c>
      <c r="C3063">
        <v>217.24555362000001</v>
      </c>
      <c r="D3063">
        <v>5213.8932869999999</v>
      </c>
      <c r="E3063">
        <v>1628258015.8329999</v>
      </c>
      <c r="F3063">
        <v>2</v>
      </c>
      <c r="G3063">
        <v>899</v>
      </c>
      <c r="H3063">
        <v>2.0741460198000001</v>
      </c>
      <c r="I3063">
        <v>0</v>
      </c>
      <c r="J3063">
        <v>2.0741460198000001</v>
      </c>
      <c r="K3063">
        <v>2.1300048559000002</v>
      </c>
      <c r="L3063">
        <v>0</v>
      </c>
      <c r="M3063">
        <v>0</v>
      </c>
      <c r="N3063">
        <v>0</v>
      </c>
      <c r="O3063">
        <v>2.9733271973000002</v>
      </c>
      <c r="P3063">
        <v>450.06210062999997</v>
      </c>
      <c r="Q3063">
        <v>28.304681777999999</v>
      </c>
      <c r="R3063">
        <v>43.127884999999999</v>
      </c>
      <c r="S3063">
        <v>-82.494794999999996</v>
      </c>
      <c r="T3063">
        <v>2</v>
      </c>
      <c r="U3063">
        <v>450.06210062999997</v>
      </c>
      <c r="V3063">
        <v>28.304681777999999</v>
      </c>
      <c r="W3063">
        <v>-1.5751456536999999</v>
      </c>
      <c r="X3063">
        <v>37.885021209999998</v>
      </c>
      <c r="Y3063">
        <v>19.070232626999999</v>
      </c>
      <c r="Z3063">
        <v>23</v>
      </c>
      <c r="AA3063">
        <v>189.9</v>
      </c>
      <c r="AB3063">
        <v>49994.125124999999</v>
      </c>
      <c r="AC3063" s="3" t="s">
        <v>29</v>
      </c>
    </row>
    <row r="3064" spans="1:29" x14ac:dyDescent="0.4">
      <c r="A3064" s="1">
        <v>44414</v>
      </c>
      <c r="B3064" s="2">
        <v>0.57889253472222224</v>
      </c>
      <c r="C3064">
        <v>217.2455592</v>
      </c>
      <c r="D3064">
        <v>5213.8934209999998</v>
      </c>
      <c r="E3064">
        <v>1628258016.3150001</v>
      </c>
      <c r="F3064">
        <v>2</v>
      </c>
      <c r="G3064">
        <v>899</v>
      </c>
      <c r="H3064">
        <v>2.0655219747000002</v>
      </c>
      <c r="I3064">
        <v>0</v>
      </c>
      <c r="J3064">
        <v>2.0655219747000002</v>
      </c>
      <c r="K3064">
        <v>2.1218436715000002</v>
      </c>
      <c r="L3064">
        <v>0</v>
      </c>
      <c r="M3064">
        <v>0</v>
      </c>
      <c r="N3064">
        <v>0</v>
      </c>
      <c r="O3064">
        <v>3.0094959376000001</v>
      </c>
      <c r="P3064">
        <v>450.05783571000001</v>
      </c>
      <c r="Q3064">
        <v>28.304681777999999</v>
      </c>
      <c r="R3064">
        <v>43.127884999999999</v>
      </c>
      <c r="S3064">
        <v>-82.494794999999996</v>
      </c>
      <c r="T3064">
        <v>2</v>
      </c>
      <c r="U3064">
        <v>450.05783571000001</v>
      </c>
      <c r="V3064">
        <v>28.304681777999999</v>
      </c>
      <c r="W3064">
        <v>-1.5657012463</v>
      </c>
      <c r="X3064">
        <v>37.885021209999998</v>
      </c>
      <c r="Y3064">
        <v>19.070499420000001</v>
      </c>
      <c r="Z3064">
        <v>23</v>
      </c>
      <c r="AA3064">
        <v>189.9</v>
      </c>
      <c r="AB3064">
        <v>49994.607607999998</v>
      </c>
      <c r="AC3064" s="3" t="s">
        <v>29</v>
      </c>
    </row>
    <row r="3065" spans="1:29" x14ac:dyDescent="0.4">
      <c r="A3065" s="1">
        <v>44414</v>
      </c>
      <c r="B3065" s="2">
        <v>0.57889809027777783</v>
      </c>
      <c r="C3065">
        <v>217.24556476000001</v>
      </c>
      <c r="D3065">
        <v>5213.8935540000002</v>
      </c>
      <c r="E3065">
        <v>1628258016.7950001</v>
      </c>
      <c r="F3065">
        <v>2</v>
      </c>
      <c r="G3065">
        <v>899</v>
      </c>
      <c r="H3065">
        <v>2.0808438049000002</v>
      </c>
      <c r="I3065">
        <v>0</v>
      </c>
      <c r="J3065">
        <v>2.0808438049000002</v>
      </c>
      <c r="K3065">
        <v>2.1371382338</v>
      </c>
      <c r="L3065">
        <v>0</v>
      </c>
      <c r="M3065">
        <v>0</v>
      </c>
      <c r="N3065">
        <v>0</v>
      </c>
      <c r="O3065">
        <v>2.9865116875000002</v>
      </c>
      <c r="P3065">
        <v>450.07571449</v>
      </c>
      <c r="Q3065">
        <v>28.304681777999999</v>
      </c>
      <c r="R3065">
        <v>43.127884999999999</v>
      </c>
      <c r="S3065">
        <v>-82.494794999999996</v>
      </c>
      <c r="T3065">
        <v>2</v>
      </c>
      <c r="U3065">
        <v>450.07571449</v>
      </c>
      <c r="V3065">
        <v>28.304681777999999</v>
      </c>
      <c r="W3065">
        <v>-1.5513336644</v>
      </c>
      <c r="X3065">
        <v>37.885021209999998</v>
      </c>
      <c r="Y3065">
        <v>19.071722007000002</v>
      </c>
      <c r="Z3065">
        <v>23</v>
      </c>
      <c r="AA3065">
        <v>189.9</v>
      </c>
      <c r="AB3065">
        <v>49995.088175999997</v>
      </c>
      <c r="AC3065" s="3" t="s">
        <v>29</v>
      </c>
    </row>
    <row r="3066" spans="1:29" x14ac:dyDescent="0.4">
      <c r="A3066" s="1">
        <v>44414</v>
      </c>
      <c r="B3066" s="2">
        <v>0.57890381944444447</v>
      </c>
      <c r="C3066">
        <v>217.24557050000001</v>
      </c>
      <c r="D3066">
        <v>5213.8936919999996</v>
      </c>
      <c r="E3066">
        <v>1628258017.2909999</v>
      </c>
      <c r="F3066">
        <v>2</v>
      </c>
      <c r="G3066">
        <v>899</v>
      </c>
      <c r="H3066">
        <v>2.0778264838</v>
      </c>
      <c r="I3066">
        <v>0</v>
      </c>
      <c r="J3066">
        <v>2.0778264838</v>
      </c>
      <c r="K3066">
        <v>2.1350078787000002</v>
      </c>
      <c r="L3066">
        <v>0</v>
      </c>
      <c r="M3066">
        <v>0</v>
      </c>
      <c r="N3066">
        <v>0</v>
      </c>
      <c r="O3066">
        <v>3.0365936448999999</v>
      </c>
      <c r="P3066">
        <v>450.08392334000001</v>
      </c>
      <c r="Q3066">
        <v>28.304681777999999</v>
      </c>
      <c r="R3066">
        <v>43.127884999999999</v>
      </c>
      <c r="S3066">
        <v>-82.494794999999996</v>
      </c>
      <c r="T3066">
        <v>2</v>
      </c>
      <c r="U3066">
        <v>450.08392334000001</v>
      </c>
      <c r="V3066">
        <v>28.304681777999999</v>
      </c>
      <c r="W3066">
        <v>-1.5445417165999999</v>
      </c>
      <c r="X3066">
        <v>37.885021209999998</v>
      </c>
      <c r="Y3066">
        <v>19.072299956999998</v>
      </c>
      <c r="Z3066">
        <v>23</v>
      </c>
      <c r="AA3066">
        <v>189.9</v>
      </c>
      <c r="AB3066">
        <v>49995.585169999998</v>
      </c>
      <c r="AC3066" s="3" t="s">
        <v>29</v>
      </c>
    </row>
    <row r="3067" spans="1:29" x14ac:dyDescent="0.4">
      <c r="A3067" s="1">
        <v>44414</v>
      </c>
      <c r="B3067" s="2">
        <v>0.57891005787037042</v>
      </c>
      <c r="C3067">
        <v>217.24557673999999</v>
      </c>
      <c r="D3067">
        <v>5213.8938420000004</v>
      </c>
      <c r="E3067">
        <v>1628258017.8299999</v>
      </c>
      <c r="F3067">
        <v>2</v>
      </c>
      <c r="G3067">
        <v>899</v>
      </c>
      <c r="H3067">
        <v>2.0768829215000002</v>
      </c>
      <c r="I3067">
        <v>0</v>
      </c>
      <c r="J3067">
        <v>2.0768829215000002</v>
      </c>
      <c r="K3067">
        <v>2.1325312000999999</v>
      </c>
      <c r="L3067">
        <v>0</v>
      </c>
      <c r="M3067">
        <v>0</v>
      </c>
      <c r="N3067">
        <v>0</v>
      </c>
      <c r="O3067">
        <v>2.9586102352000001</v>
      </c>
      <c r="P3067">
        <v>450.07336878000001</v>
      </c>
      <c r="Q3067">
        <v>28.304681777999999</v>
      </c>
      <c r="R3067">
        <v>43.127884999999999</v>
      </c>
      <c r="S3067">
        <v>-82.494794999999996</v>
      </c>
      <c r="T3067">
        <v>2</v>
      </c>
      <c r="U3067">
        <v>450.07336878000001</v>
      </c>
      <c r="V3067">
        <v>28.304681777999999</v>
      </c>
      <c r="W3067">
        <v>-1.5399200004</v>
      </c>
      <c r="X3067">
        <v>37.885021209999998</v>
      </c>
      <c r="Y3067">
        <v>19.071891054999998</v>
      </c>
      <c r="Z3067">
        <v>23</v>
      </c>
      <c r="AA3067">
        <v>189.9</v>
      </c>
      <c r="AB3067">
        <v>49996.135721999999</v>
      </c>
      <c r="AC3067" s="3" t="s">
        <v>29</v>
      </c>
    </row>
    <row r="3068" spans="1:29" x14ac:dyDescent="0.4">
      <c r="A3068" s="1">
        <v>44414</v>
      </c>
      <c r="B3068" s="2">
        <v>0.57891571759259264</v>
      </c>
      <c r="C3068">
        <v>217.24558238</v>
      </c>
      <c r="D3068">
        <v>5213.8939769999997</v>
      </c>
      <c r="E3068">
        <v>1628258018.3180001</v>
      </c>
      <c r="F3068">
        <v>2</v>
      </c>
      <c r="G3068">
        <v>899</v>
      </c>
      <c r="H3068">
        <v>2.0831296102999999</v>
      </c>
      <c r="I3068">
        <v>0</v>
      </c>
      <c r="J3068">
        <v>2.0831296102999999</v>
      </c>
      <c r="K3068">
        <v>2.1386074441999998</v>
      </c>
      <c r="L3068">
        <v>0</v>
      </c>
      <c r="M3068">
        <v>0</v>
      </c>
      <c r="N3068">
        <v>0</v>
      </c>
      <c r="O3068">
        <v>2.9411680292</v>
      </c>
      <c r="P3068">
        <v>450.04675293000003</v>
      </c>
      <c r="Q3068">
        <v>28.304681777999999</v>
      </c>
      <c r="R3068">
        <v>43.127884999999999</v>
      </c>
      <c r="S3068">
        <v>-82.494794999999996</v>
      </c>
      <c r="T3068">
        <v>2</v>
      </c>
      <c r="U3068">
        <v>450.04675293000003</v>
      </c>
      <c r="V3068">
        <v>28.304681777999999</v>
      </c>
      <c r="W3068">
        <v>-1.5282652377999999</v>
      </c>
      <c r="X3068">
        <v>37.885021209999998</v>
      </c>
      <c r="Y3068">
        <v>19.070859908999999</v>
      </c>
      <c r="Z3068">
        <v>23</v>
      </c>
      <c r="AA3068">
        <v>189.9</v>
      </c>
      <c r="AB3068">
        <v>49996.665581000001</v>
      </c>
      <c r="AC3068" s="3" t="s">
        <v>29</v>
      </c>
    </row>
    <row r="3069" spans="1:29" x14ac:dyDescent="0.4">
      <c r="A3069" s="1">
        <v>44414</v>
      </c>
      <c r="B3069" s="2">
        <v>0.5789221180555556</v>
      </c>
      <c r="C3069">
        <v>217.24558877999999</v>
      </c>
      <c r="D3069">
        <v>5213.894131</v>
      </c>
      <c r="E3069">
        <v>1628258018.8710001</v>
      </c>
      <c r="F3069">
        <v>2</v>
      </c>
      <c r="G3069">
        <v>899</v>
      </c>
      <c r="H3069">
        <v>2.0779270703999999</v>
      </c>
      <c r="I3069">
        <v>0</v>
      </c>
      <c r="J3069">
        <v>2.0779270703999999</v>
      </c>
      <c r="K3069">
        <v>2.1347671940000001</v>
      </c>
      <c r="L3069">
        <v>0</v>
      </c>
      <c r="M3069">
        <v>0</v>
      </c>
      <c r="N3069">
        <v>0</v>
      </c>
      <c r="O3069">
        <v>3.0188108950000001</v>
      </c>
      <c r="P3069">
        <v>450.04675293000003</v>
      </c>
      <c r="Q3069">
        <v>28.304681777999999</v>
      </c>
      <c r="R3069">
        <v>43.127884999999999</v>
      </c>
      <c r="S3069">
        <v>-82.494794999999996</v>
      </c>
      <c r="T3069">
        <v>2</v>
      </c>
      <c r="U3069">
        <v>450.04675293000003</v>
      </c>
      <c r="V3069">
        <v>28.304681777999999</v>
      </c>
      <c r="W3069">
        <v>-1.5282652377999999</v>
      </c>
      <c r="X3069">
        <v>37.885021209999998</v>
      </c>
      <c r="Y3069">
        <v>19.070859908999999</v>
      </c>
      <c r="Z3069">
        <v>23</v>
      </c>
      <c r="AA3069">
        <v>189.9</v>
      </c>
      <c r="AB3069">
        <v>49997.241617</v>
      </c>
      <c r="AC3069" s="3" t="s">
        <v>29</v>
      </c>
    </row>
    <row r="3070" spans="1:29" x14ac:dyDescent="0.4">
      <c r="A3070" s="1">
        <v>44414</v>
      </c>
      <c r="B3070" s="2">
        <v>0.57892856481481481</v>
      </c>
      <c r="C3070">
        <v>217.24559524</v>
      </c>
      <c r="D3070">
        <v>5213.8942859999997</v>
      </c>
      <c r="E3070">
        <v>1628258019.4289999</v>
      </c>
      <c r="F3070">
        <v>2</v>
      </c>
      <c r="G3070">
        <v>899</v>
      </c>
      <c r="H3070">
        <v>2.0731737040999998</v>
      </c>
      <c r="I3070">
        <v>0</v>
      </c>
      <c r="J3070">
        <v>2.0731737040999998</v>
      </c>
      <c r="K3070">
        <v>2.1277430405</v>
      </c>
      <c r="L3070">
        <v>0</v>
      </c>
      <c r="M3070">
        <v>0</v>
      </c>
      <c r="N3070">
        <v>0</v>
      </c>
      <c r="O3070">
        <v>2.9077757397999999</v>
      </c>
      <c r="P3070">
        <v>449.82508604999998</v>
      </c>
      <c r="Q3070">
        <v>28.304681777999999</v>
      </c>
      <c r="R3070">
        <v>43.127884999999999</v>
      </c>
      <c r="S3070">
        <v>-82.494794999999996</v>
      </c>
      <c r="T3070">
        <v>2</v>
      </c>
      <c r="U3070">
        <v>449.82508604999998</v>
      </c>
      <c r="V3070">
        <v>28.304681777999999</v>
      </c>
      <c r="W3070">
        <v>-1.5507710686</v>
      </c>
      <c r="X3070">
        <v>37.885021209999998</v>
      </c>
      <c r="Y3070">
        <v>19.072415929000002</v>
      </c>
      <c r="Z3070">
        <v>23</v>
      </c>
      <c r="AA3070">
        <v>189.9</v>
      </c>
      <c r="AB3070">
        <v>49997.791913000001</v>
      </c>
      <c r="AC3070" s="3" t="s">
        <v>29</v>
      </c>
    </row>
    <row r="3071" spans="1:29" x14ac:dyDescent="0.4">
      <c r="A3071" s="1">
        <v>44414</v>
      </c>
      <c r="B3071" s="2">
        <v>0.57893482638888893</v>
      </c>
      <c r="C3071">
        <v>217.24560149000001</v>
      </c>
      <c r="D3071">
        <v>5213.8944359999996</v>
      </c>
      <c r="E3071">
        <v>1628258019.9690001</v>
      </c>
      <c r="F3071">
        <v>2</v>
      </c>
      <c r="G3071">
        <v>899</v>
      </c>
      <c r="H3071">
        <v>2.0827646480999999</v>
      </c>
      <c r="I3071">
        <v>0</v>
      </c>
      <c r="J3071">
        <v>2.0827646480999999</v>
      </c>
      <c r="K3071">
        <v>2.1383181536999998</v>
      </c>
      <c r="L3071">
        <v>0</v>
      </c>
      <c r="M3071">
        <v>0</v>
      </c>
      <c r="N3071">
        <v>0</v>
      </c>
      <c r="O3071">
        <v>2.9455782322999999</v>
      </c>
      <c r="P3071">
        <v>449.60129387000001</v>
      </c>
      <c r="Q3071">
        <v>28.308205239999999</v>
      </c>
      <c r="R3071">
        <v>43.127884999999999</v>
      </c>
      <c r="S3071">
        <v>-82.494794999999996</v>
      </c>
      <c r="T3071">
        <v>2</v>
      </c>
      <c r="U3071">
        <v>449.60129387000001</v>
      </c>
      <c r="V3071">
        <v>28.308205239999999</v>
      </c>
      <c r="W3071">
        <v>-1.5284260142999999</v>
      </c>
      <c r="X3071">
        <v>37.885021209999998</v>
      </c>
      <c r="Y3071">
        <v>19.072660446</v>
      </c>
      <c r="Z3071">
        <v>23</v>
      </c>
      <c r="AA3071">
        <v>189.9</v>
      </c>
      <c r="AB3071">
        <v>49998.310377000002</v>
      </c>
      <c r="AC3071" s="3" t="s">
        <v>29</v>
      </c>
    </row>
    <row r="3072" spans="1:29" x14ac:dyDescent="0.4">
      <c r="A3072" s="1">
        <v>44414</v>
      </c>
      <c r="B3072" s="2">
        <v>0.57894077546296296</v>
      </c>
      <c r="C3072">
        <v>217.24560744999999</v>
      </c>
      <c r="D3072">
        <v>5213.8945789999998</v>
      </c>
      <c r="E3072">
        <v>1628258020.484</v>
      </c>
      <c r="F3072">
        <v>2</v>
      </c>
      <c r="G3072">
        <v>899</v>
      </c>
      <c r="H3072">
        <v>2.0757696989999999</v>
      </c>
      <c r="I3072">
        <v>0</v>
      </c>
      <c r="J3072">
        <v>2.0757696989999999</v>
      </c>
      <c r="K3072">
        <v>2.1318142458999998</v>
      </c>
      <c r="L3072">
        <v>0</v>
      </c>
      <c r="M3072">
        <v>0</v>
      </c>
      <c r="N3072">
        <v>0</v>
      </c>
      <c r="O3072">
        <v>2.9806804407</v>
      </c>
      <c r="P3072">
        <v>449.45554606000002</v>
      </c>
      <c r="Q3072">
        <v>28.309778214000001</v>
      </c>
      <c r="R3072">
        <v>43.127884999999999</v>
      </c>
      <c r="S3072">
        <v>-82.494794999999996</v>
      </c>
      <c r="T3072">
        <v>2</v>
      </c>
      <c r="U3072">
        <v>449.45554606000002</v>
      </c>
      <c r="V3072">
        <v>28.309778214000001</v>
      </c>
      <c r="W3072">
        <v>-1.5168716907999999</v>
      </c>
      <c r="X3072">
        <v>37.885021209999998</v>
      </c>
      <c r="Y3072">
        <v>19.072660446</v>
      </c>
      <c r="Z3072">
        <v>23</v>
      </c>
      <c r="AA3072">
        <v>189.9</v>
      </c>
      <c r="AB3072">
        <v>49998.796225999999</v>
      </c>
      <c r="AC3072" s="3" t="s">
        <v>29</v>
      </c>
    </row>
    <row r="3073" spans="1:29" x14ac:dyDescent="0.4">
      <c r="A3073" s="1">
        <v>44414</v>
      </c>
      <c r="B3073" s="2">
        <v>0.57894599537037039</v>
      </c>
      <c r="C3073">
        <v>217.24561267000001</v>
      </c>
      <c r="D3073">
        <v>5213.8947040000003</v>
      </c>
      <c r="E3073">
        <v>1628258020.9349999</v>
      </c>
      <c r="F3073">
        <v>2</v>
      </c>
      <c r="G3073">
        <v>899</v>
      </c>
      <c r="H3073">
        <v>2.0712366068999999</v>
      </c>
      <c r="I3073">
        <v>0</v>
      </c>
      <c r="J3073">
        <v>2.0712366068999999</v>
      </c>
      <c r="K3073">
        <v>2.1279318501</v>
      </c>
      <c r="L3073">
        <v>0</v>
      </c>
      <c r="M3073">
        <v>0</v>
      </c>
      <c r="N3073">
        <v>0</v>
      </c>
      <c r="O3073">
        <v>3.0207885241999999</v>
      </c>
      <c r="P3073">
        <v>449.40913032999998</v>
      </c>
      <c r="Q3073">
        <v>28.309778214000001</v>
      </c>
      <c r="R3073">
        <v>43.127884999999999</v>
      </c>
      <c r="S3073">
        <v>-82.494794999999996</v>
      </c>
      <c r="T3073">
        <v>2</v>
      </c>
      <c r="U3073">
        <v>449.40913032999998</v>
      </c>
      <c r="V3073">
        <v>28.309778214000001</v>
      </c>
      <c r="W3073">
        <v>-1.5133752277999999</v>
      </c>
      <c r="X3073">
        <v>37.885021209999998</v>
      </c>
      <c r="Y3073">
        <v>19.071113045000001</v>
      </c>
      <c r="Z3073">
        <v>23</v>
      </c>
      <c r="AA3073">
        <v>189.9</v>
      </c>
      <c r="AB3073">
        <v>49999.251067999998</v>
      </c>
      <c r="AC3073" s="3" t="s">
        <v>29</v>
      </c>
    </row>
    <row r="3074" spans="1:29" x14ac:dyDescent="0.4">
      <c r="A3074" s="1">
        <v>44414</v>
      </c>
      <c r="B3074" s="2">
        <v>0.57895215277777778</v>
      </c>
      <c r="C3074">
        <v>217.24561882</v>
      </c>
      <c r="D3074">
        <v>5213.8948520000004</v>
      </c>
      <c r="E3074">
        <v>1628258021.4660001</v>
      </c>
      <c r="F3074">
        <v>2</v>
      </c>
      <c r="G3074">
        <v>899</v>
      </c>
      <c r="H3074">
        <v>2.0694595083</v>
      </c>
      <c r="I3074">
        <v>0</v>
      </c>
      <c r="J3074">
        <v>2.0694595083</v>
      </c>
      <c r="K3074">
        <v>2.1257642606</v>
      </c>
      <c r="L3074">
        <v>0</v>
      </c>
      <c r="M3074">
        <v>0</v>
      </c>
      <c r="N3074">
        <v>0</v>
      </c>
      <c r="O3074">
        <v>3.0030417249000001</v>
      </c>
      <c r="P3074">
        <v>449.39065552</v>
      </c>
      <c r="Q3074">
        <v>28.309778214000001</v>
      </c>
      <c r="R3074">
        <v>43.127884999999999</v>
      </c>
      <c r="S3074">
        <v>-82.494794999999996</v>
      </c>
      <c r="T3074">
        <v>2</v>
      </c>
      <c r="U3074">
        <v>449.39065552</v>
      </c>
      <c r="V3074">
        <v>28.309778214000001</v>
      </c>
      <c r="W3074">
        <v>-1.5071057081000001</v>
      </c>
      <c r="X3074">
        <v>37.885021209999998</v>
      </c>
      <c r="Y3074">
        <v>19.068338394000001</v>
      </c>
      <c r="Z3074">
        <v>23</v>
      </c>
      <c r="AA3074">
        <v>189.9</v>
      </c>
      <c r="AB3074">
        <v>49999.818376000003</v>
      </c>
      <c r="AC3074" s="3" t="s">
        <v>29</v>
      </c>
    </row>
    <row r="3075" spans="1:29" x14ac:dyDescent="0.4">
      <c r="A3075" s="1">
        <v>44414</v>
      </c>
      <c r="B3075" s="2">
        <v>0.57895836805555556</v>
      </c>
      <c r="C3075">
        <v>217.24562505</v>
      </c>
      <c r="D3075">
        <v>5213.8950009999999</v>
      </c>
      <c r="E3075">
        <v>1628258022.0039999</v>
      </c>
      <c r="F3075">
        <v>2</v>
      </c>
      <c r="G3075">
        <v>899</v>
      </c>
      <c r="H3075">
        <v>2.0748665317000001</v>
      </c>
      <c r="I3075">
        <v>0</v>
      </c>
      <c r="J3075">
        <v>2.0748665317000001</v>
      </c>
      <c r="K3075">
        <v>2.1306095044000002</v>
      </c>
      <c r="L3075">
        <v>0</v>
      </c>
      <c r="M3075">
        <v>0</v>
      </c>
      <c r="N3075">
        <v>0</v>
      </c>
      <c r="O3075">
        <v>2.9663178160000001</v>
      </c>
      <c r="P3075">
        <v>449.37248663000003</v>
      </c>
      <c r="Q3075">
        <v>28.309778214000001</v>
      </c>
      <c r="R3075">
        <v>43.127884999999999</v>
      </c>
      <c r="S3075">
        <v>-82.494794999999996</v>
      </c>
      <c r="T3075">
        <v>2</v>
      </c>
      <c r="U3075">
        <v>449.37248663000003</v>
      </c>
      <c r="V3075">
        <v>28.309778214000001</v>
      </c>
      <c r="W3075">
        <v>-1.5093562853</v>
      </c>
      <c r="X3075">
        <v>37.885021209999998</v>
      </c>
      <c r="Y3075">
        <v>19.069476587</v>
      </c>
      <c r="Z3075">
        <v>23</v>
      </c>
      <c r="AA3075">
        <v>189.9</v>
      </c>
      <c r="AB3075">
        <v>50000.336995999998</v>
      </c>
      <c r="AC3075" s="3" t="s">
        <v>29</v>
      </c>
    </row>
    <row r="3076" spans="1:29" x14ac:dyDescent="0.4">
      <c r="A3076" s="1">
        <v>44414</v>
      </c>
      <c r="B3076" s="2">
        <v>0.57896405092592595</v>
      </c>
      <c r="C3076">
        <v>217.24563072999999</v>
      </c>
      <c r="D3076">
        <v>5213.8951370000004</v>
      </c>
      <c r="E3076">
        <v>1628258022.4949999</v>
      </c>
      <c r="F3076">
        <v>2</v>
      </c>
      <c r="G3076">
        <v>899</v>
      </c>
      <c r="H3076">
        <v>2.0751130365999999</v>
      </c>
      <c r="I3076">
        <v>0</v>
      </c>
      <c r="J3076">
        <v>2.0751130365999999</v>
      </c>
      <c r="K3076">
        <v>2.1324560119</v>
      </c>
      <c r="L3076">
        <v>0</v>
      </c>
      <c r="M3076">
        <v>0</v>
      </c>
      <c r="N3076">
        <v>0</v>
      </c>
      <c r="O3076">
        <v>3.0488184012000001</v>
      </c>
      <c r="P3076">
        <v>449.29867553999998</v>
      </c>
      <c r="Q3076">
        <v>28.309778214000001</v>
      </c>
      <c r="R3076">
        <v>43.127884999999999</v>
      </c>
      <c r="S3076">
        <v>-82.494794999999996</v>
      </c>
      <c r="T3076">
        <v>2</v>
      </c>
      <c r="U3076">
        <v>449.29867553999998</v>
      </c>
      <c r="V3076">
        <v>28.309778214000001</v>
      </c>
      <c r="W3076">
        <v>-1.5184992552000001</v>
      </c>
      <c r="X3076">
        <v>37.885021209999998</v>
      </c>
      <c r="Y3076">
        <v>19.074100494</v>
      </c>
      <c r="Z3076">
        <v>23</v>
      </c>
      <c r="AA3076">
        <v>189.9</v>
      </c>
      <c r="AB3076">
        <v>50000.786630000002</v>
      </c>
      <c r="AC3076" s="3" t="s">
        <v>29</v>
      </c>
    </row>
    <row r="3077" spans="1:29" x14ac:dyDescent="0.4">
      <c r="A3077" s="1">
        <v>44414</v>
      </c>
      <c r="B3077" s="2">
        <v>0.57897004629629634</v>
      </c>
      <c r="C3077">
        <v>217.24563671000001</v>
      </c>
      <c r="D3077">
        <v>5213.8952810000001</v>
      </c>
      <c r="E3077">
        <v>1628258023.0120001</v>
      </c>
      <c r="F3077">
        <v>2</v>
      </c>
      <c r="G3077">
        <v>899</v>
      </c>
      <c r="H3077">
        <v>2.0686126851000002</v>
      </c>
      <c r="I3077">
        <v>0</v>
      </c>
      <c r="J3077">
        <v>2.0686126851000002</v>
      </c>
      <c r="K3077">
        <v>2.1237096518</v>
      </c>
      <c r="L3077">
        <v>0</v>
      </c>
      <c r="M3077">
        <v>0</v>
      </c>
      <c r="N3077">
        <v>0</v>
      </c>
      <c r="O3077">
        <v>2.9414668885999999</v>
      </c>
      <c r="P3077">
        <v>449.32702674000001</v>
      </c>
      <c r="Q3077">
        <v>28.309778214000001</v>
      </c>
      <c r="R3077">
        <v>43.127884999999999</v>
      </c>
      <c r="S3077">
        <v>-82.494794999999996</v>
      </c>
      <c r="T3077">
        <v>2</v>
      </c>
      <c r="U3077">
        <v>449.32702674000001</v>
      </c>
      <c r="V3077">
        <v>28.309778214000001</v>
      </c>
      <c r="W3077">
        <v>-1.5761704725000001</v>
      </c>
      <c r="X3077">
        <v>37.885021209999998</v>
      </c>
      <c r="Y3077">
        <v>19.072544475000001</v>
      </c>
      <c r="Z3077">
        <v>23</v>
      </c>
      <c r="AA3077">
        <v>189.9</v>
      </c>
      <c r="AB3077">
        <v>50001.308360000003</v>
      </c>
      <c r="AC3077" s="3" t="s">
        <v>29</v>
      </c>
    </row>
    <row r="3078" spans="1:29" x14ac:dyDescent="0.4">
      <c r="A3078" s="1">
        <v>44414</v>
      </c>
      <c r="B3078" s="2">
        <v>0.57897577546296297</v>
      </c>
      <c r="C3078">
        <v>217.24564244999999</v>
      </c>
      <c r="D3078">
        <v>5213.8954190000004</v>
      </c>
      <c r="E3078">
        <v>1628258023.5079999</v>
      </c>
      <c r="F3078">
        <v>2</v>
      </c>
      <c r="G3078">
        <v>899</v>
      </c>
      <c r="H3078">
        <v>2.0818334751999998</v>
      </c>
      <c r="I3078">
        <v>0</v>
      </c>
      <c r="J3078">
        <v>2.0818334751999998</v>
      </c>
      <c r="K3078">
        <v>2.1386393520999998</v>
      </c>
      <c r="L3078">
        <v>0</v>
      </c>
      <c r="M3078">
        <v>0</v>
      </c>
      <c r="N3078">
        <v>0</v>
      </c>
      <c r="O3078">
        <v>3.0115295502000001</v>
      </c>
      <c r="P3078">
        <v>449.33148193</v>
      </c>
      <c r="Q3078">
        <v>28.309778214000001</v>
      </c>
      <c r="R3078">
        <v>43.127884999999999</v>
      </c>
      <c r="S3078">
        <v>-82.494794999999996</v>
      </c>
      <c r="T3078">
        <v>2</v>
      </c>
      <c r="U3078">
        <v>449.33148193</v>
      </c>
      <c r="V3078">
        <v>28.309778214000001</v>
      </c>
      <c r="W3078">
        <v>-1.5852330923</v>
      </c>
      <c r="X3078">
        <v>37.885021209999998</v>
      </c>
      <c r="Y3078">
        <v>19.072299956999998</v>
      </c>
      <c r="Z3078">
        <v>23</v>
      </c>
      <c r="AA3078">
        <v>189.9</v>
      </c>
      <c r="AB3078">
        <v>50001.846905999999</v>
      </c>
      <c r="AC3078" s="3" t="s">
        <v>29</v>
      </c>
    </row>
    <row r="3079" spans="1:29" x14ac:dyDescent="0.4">
      <c r="A3079" s="1">
        <v>44414</v>
      </c>
      <c r="B3079" s="2">
        <v>0.57898138888888884</v>
      </c>
      <c r="C3079">
        <v>217.24564806000001</v>
      </c>
      <c r="D3079">
        <v>5213.8955530000003</v>
      </c>
      <c r="E3079">
        <v>1628258023.9920001</v>
      </c>
      <c r="F3079">
        <v>2</v>
      </c>
      <c r="G3079">
        <v>899</v>
      </c>
      <c r="H3079">
        <v>2.0656334625000001</v>
      </c>
      <c r="I3079">
        <v>0</v>
      </c>
      <c r="J3079">
        <v>2.0656334625000001</v>
      </c>
      <c r="K3079">
        <v>2.1223618787</v>
      </c>
      <c r="L3079">
        <v>0</v>
      </c>
      <c r="M3079">
        <v>0</v>
      </c>
      <c r="N3079">
        <v>0</v>
      </c>
      <c r="O3079">
        <v>3.0304884750999999</v>
      </c>
      <c r="P3079">
        <v>449.31368302999999</v>
      </c>
      <c r="Q3079">
        <v>28.309778214000001</v>
      </c>
      <c r="R3079">
        <v>43.127884999999999</v>
      </c>
      <c r="S3079">
        <v>-82.494794999999996</v>
      </c>
      <c r="T3079">
        <v>2</v>
      </c>
      <c r="U3079">
        <v>449.31368302999999</v>
      </c>
      <c r="V3079">
        <v>28.309778214000001</v>
      </c>
      <c r="W3079">
        <v>-1.5852330923</v>
      </c>
      <c r="X3079">
        <v>37.885021209999998</v>
      </c>
      <c r="Y3079">
        <v>19.072299956999998</v>
      </c>
      <c r="Z3079">
        <v>23</v>
      </c>
      <c r="AA3079">
        <v>189.9</v>
      </c>
      <c r="AB3079">
        <v>50002.333333000002</v>
      </c>
      <c r="AC3079" s="3" t="s">
        <v>29</v>
      </c>
    </row>
    <row r="3080" spans="1:29" x14ac:dyDescent="0.4">
      <c r="A3080" s="1">
        <v>44414</v>
      </c>
      <c r="B3080" s="2">
        <v>0.57898745370370375</v>
      </c>
      <c r="C3080">
        <v>217.24565412999999</v>
      </c>
      <c r="D3080">
        <v>5213.8956989999997</v>
      </c>
      <c r="E3080">
        <v>1628258024.517</v>
      </c>
      <c r="F3080">
        <v>2</v>
      </c>
      <c r="G3080">
        <v>899</v>
      </c>
      <c r="H3080">
        <v>2.0625758037000002</v>
      </c>
      <c r="I3080">
        <v>0</v>
      </c>
      <c r="J3080">
        <v>2.0625758037000002</v>
      </c>
      <c r="K3080">
        <v>2.1190981821000001</v>
      </c>
      <c r="L3080">
        <v>0</v>
      </c>
      <c r="M3080">
        <v>0</v>
      </c>
      <c r="N3080">
        <v>0</v>
      </c>
      <c r="O3080">
        <v>3.0241321406999999</v>
      </c>
      <c r="P3080">
        <v>449.31958572999997</v>
      </c>
      <c r="Q3080">
        <v>28.310680176999998</v>
      </c>
      <c r="R3080">
        <v>43.127884999999999</v>
      </c>
      <c r="S3080">
        <v>-82.494794999999996</v>
      </c>
      <c r="T3080">
        <v>2</v>
      </c>
      <c r="U3080">
        <v>449.31958572999997</v>
      </c>
      <c r="V3080">
        <v>28.310680176999998</v>
      </c>
      <c r="W3080">
        <v>-1.6197152417</v>
      </c>
      <c r="X3080">
        <v>37.885021209999998</v>
      </c>
      <c r="Y3080">
        <v>19.071944249000001</v>
      </c>
      <c r="Z3080">
        <v>23</v>
      </c>
      <c r="AA3080">
        <v>189.9</v>
      </c>
      <c r="AB3080">
        <v>50002.843537000001</v>
      </c>
      <c r="AC3080" s="3" t="s">
        <v>29</v>
      </c>
    </row>
    <row r="3081" spans="1:29" x14ac:dyDescent="0.4">
      <c r="A3081" s="1">
        <v>44414</v>
      </c>
      <c r="B3081" s="2">
        <v>0.57899407407407411</v>
      </c>
      <c r="C3081">
        <v>217.24566074000001</v>
      </c>
      <c r="D3081">
        <v>5213.8958579999999</v>
      </c>
      <c r="E3081">
        <v>1628258025.0880001</v>
      </c>
      <c r="F3081">
        <v>2</v>
      </c>
      <c r="G3081">
        <v>899</v>
      </c>
      <c r="H3081">
        <v>2.0734648620999998</v>
      </c>
      <c r="I3081">
        <v>0</v>
      </c>
      <c r="J3081">
        <v>2.0734648620999998</v>
      </c>
      <c r="K3081">
        <v>2.1295646666999999</v>
      </c>
      <c r="L3081">
        <v>0</v>
      </c>
      <c r="M3081">
        <v>0</v>
      </c>
      <c r="N3081">
        <v>0</v>
      </c>
      <c r="O3081">
        <v>2.9867710366</v>
      </c>
      <c r="P3081">
        <v>449.34354165000002</v>
      </c>
      <c r="Q3081">
        <v>28.314996719</v>
      </c>
      <c r="R3081">
        <v>43.127884999999999</v>
      </c>
      <c r="S3081">
        <v>-82.494794999999996</v>
      </c>
      <c r="T3081">
        <v>2</v>
      </c>
      <c r="U3081">
        <v>449.34354165000002</v>
      </c>
      <c r="V3081">
        <v>28.314996719</v>
      </c>
      <c r="W3081">
        <v>-1.6535946131000001</v>
      </c>
      <c r="X3081">
        <v>37.885021209999998</v>
      </c>
      <c r="Y3081">
        <v>19.070859908999999</v>
      </c>
      <c r="Z3081">
        <v>23</v>
      </c>
      <c r="AA3081">
        <v>189.9</v>
      </c>
      <c r="AB3081">
        <v>50003.398057999999</v>
      </c>
      <c r="AC3081" s="3" t="s">
        <v>29</v>
      </c>
    </row>
    <row r="3082" spans="1:29" x14ac:dyDescent="0.4">
      <c r="A3082" s="1">
        <v>44414</v>
      </c>
      <c r="B3082" s="2">
        <v>0.57899986111111112</v>
      </c>
      <c r="C3082">
        <v>217.24566652999999</v>
      </c>
      <c r="D3082">
        <v>5213.8959969999996</v>
      </c>
      <c r="E3082">
        <v>1628258025.5880001</v>
      </c>
      <c r="F3082">
        <v>2</v>
      </c>
      <c r="G3082">
        <v>899</v>
      </c>
      <c r="H3082">
        <v>2.0760303329999998</v>
      </c>
      <c r="I3082">
        <v>0</v>
      </c>
      <c r="J3082">
        <v>2.0760303329999998</v>
      </c>
      <c r="K3082">
        <v>2.131557581</v>
      </c>
      <c r="L3082">
        <v>0</v>
      </c>
      <c r="M3082">
        <v>0</v>
      </c>
      <c r="N3082">
        <v>0</v>
      </c>
      <c r="O3082">
        <v>2.9535239379</v>
      </c>
      <c r="P3082">
        <v>449.34511273999999</v>
      </c>
      <c r="Q3082">
        <v>28.314996719</v>
      </c>
      <c r="R3082">
        <v>43.127884999999999</v>
      </c>
      <c r="S3082">
        <v>-82.494794999999996</v>
      </c>
      <c r="T3082">
        <v>2</v>
      </c>
      <c r="U3082">
        <v>449.34511273999999</v>
      </c>
      <c r="V3082">
        <v>28.314996719</v>
      </c>
      <c r="W3082">
        <v>-1.6398901454000001</v>
      </c>
      <c r="X3082">
        <v>37.885021209999998</v>
      </c>
      <c r="Y3082">
        <v>19.071544764999999</v>
      </c>
      <c r="Z3082">
        <v>23</v>
      </c>
      <c r="AA3082">
        <v>189.9</v>
      </c>
      <c r="AB3082">
        <v>50003.883495000002</v>
      </c>
      <c r="AC3082" s="3" t="s">
        <v>29</v>
      </c>
    </row>
    <row r="3083" spans="1:29" x14ac:dyDescent="0.4">
      <c r="A3083" s="1">
        <v>44414</v>
      </c>
      <c r="B3083" s="2">
        <v>0.57900509259259259</v>
      </c>
      <c r="C3083">
        <v>217.24567177</v>
      </c>
      <c r="D3083">
        <v>5213.8961220000001</v>
      </c>
      <c r="E3083">
        <v>1628258026.0409999</v>
      </c>
      <c r="F3083">
        <v>2</v>
      </c>
      <c r="G3083">
        <v>899</v>
      </c>
      <c r="H3083">
        <v>2.0804672379000002</v>
      </c>
      <c r="I3083">
        <v>0</v>
      </c>
      <c r="J3083">
        <v>2.0804672379000002</v>
      </c>
      <c r="K3083">
        <v>2.1375352575000002</v>
      </c>
      <c r="L3083">
        <v>0</v>
      </c>
      <c r="M3083">
        <v>0</v>
      </c>
      <c r="N3083">
        <v>0</v>
      </c>
      <c r="O3083">
        <v>3.0269896098000002</v>
      </c>
      <c r="P3083">
        <v>449.38369789000001</v>
      </c>
      <c r="Q3083">
        <v>28.314996719</v>
      </c>
      <c r="R3083">
        <v>43.127884999999999</v>
      </c>
      <c r="S3083">
        <v>-82.494794999999996</v>
      </c>
      <c r="T3083">
        <v>2</v>
      </c>
      <c r="U3083">
        <v>449.38369789000001</v>
      </c>
      <c r="V3083">
        <v>28.314996719</v>
      </c>
      <c r="W3083">
        <v>-1.6031372547</v>
      </c>
      <c r="X3083">
        <v>37.885021209999998</v>
      </c>
      <c r="Y3083">
        <v>19.073381424000001</v>
      </c>
      <c r="Z3083">
        <v>23</v>
      </c>
      <c r="AA3083">
        <v>189.9</v>
      </c>
      <c r="AB3083">
        <v>50004.328401999999</v>
      </c>
      <c r="AC3083" s="3" t="s">
        <v>29</v>
      </c>
    </row>
    <row r="3084" spans="1:29" x14ac:dyDescent="0.4">
      <c r="A3084" s="1">
        <v>44414</v>
      </c>
      <c r="B3084" s="2">
        <v>0.57901068287037039</v>
      </c>
      <c r="C3084">
        <v>217.24567734999999</v>
      </c>
      <c r="D3084">
        <v>5213.896256</v>
      </c>
      <c r="E3084">
        <v>1628258026.523</v>
      </c>
      <c r="F3084">
        <v>2</v>
      </c>
      <c r="G3084">
        <v>899</v>
      </c>
      <c r="H3084">
        <v>2.0682651739</v>
      </c>
      <c r="I3084">
        <v>0</v>
      </c>
      <c r="J3084">
        <v>2.0682651739</v>
      </c>
      <c r="K3084">
        <v>2.1238060783999999</v>
      </c>
      <c r="L3084">
        <v>0</v>
      </c>
      <c r="M3084">
        <v>0</v>
      </c>
      <c r="N3084">
        <v>0</v>
      </c>
      <c r="O3084">
        <v>2.9650328130000001</v>
      </c>
      <c r="P3084">
        <v>449.47406006</v>
      </c>
      <c r="Q3084">
        <v>28.314996719</v>
      </c>
      <c r="R3084">
        <v>43.127884999999999</v>
      </c>
      <c r="S3084">
        <v>-82.494794999999996</v>
      </c>
      <c r="T3084">
        <v>2</v>
      </c>
      <c r="U3084">
        <v>449.47406006</v>
      </c>
      <c r="V3084">
        <v>28.314996719</v>
      </c>
      <c r="W3084">
        <v>-1.6031372547</v>
      </c>
      <c r="X3084">
        <v>37.885021209999998</v>
      </c>
      <c r="Y3084">
        <v>19.073381424000001</v>
      </c>
      <c r="Z3084">
        <v>23</v>
      </c>
      <c r="AA3084">
        <v>189.9</v>
      </c>
      <c r="AB3084">
        <v>50004.803747999998</v>
      </c>
      <c r="AC3084" s="3" t="s">
        <v>29</v>
      </c>
    </row>
    <row r="3085" spans="1:29" x14ac:dyDescent="0.4">
      <c r="A3085" s="1">
        <v>44414</v>
      </c>
      <c r="B3085" s="2">
        <v>0.57901642361111116</v>
      </c>
      <c r="C3085">
        <v>217.24568310000001</v>
      </c>
      <c r="D3085">
        <v>5213.8963940000003</v>
      </c>
      <c r="E3085">
        <v>1628258027.02</v>
      </c>
      <c r="F3085">
        <v>2</v>
      </c>
      <c r="G3085">
        <v>899</v>
      </c>
      <c r="H3085">
        <v>2.0775407870999998</v>
      </c>
      <c r="I3085">
        <v>0</v>
      </c>
      <c r="J3085">
        <v>2.0775407870999998</v>
      </c>
      <c r="K3085">
        <v>2.133725541</v>
      </c>
      <c r="L3085">
        <v>0</v>
      </c>
      <c r="M3085">
        <v>0</v>
      </c>
      <c r="N3085">
        <v>0</v>
      </c>
      <c r="O3085">
        <v>2.9854605828</v>
      </c>
      <c r="P3085">
        <v>449.47406006</v>
      </c>
      <c r="Q3085">
        <v>28.314996719</v>
      </c>
      <c r="R3085">
        <v>43.127884999999999</v>
      </c>
      <c r="S3085">
        <v>-82.494794999999996</v>
      </c>
      <c r="T3085">
        <v>2</v>
      </c>
      <c r="U3085">
        <v>449.47406006</v>
      </c>
      <c r="V3085">
        <v>28.314996719</v>
      </c>
      <c r="W3085">
        <v>-1.6031372547</v>
      </c>
      <c r="X3085">
        <v>37.885021209999998</v>
      </c>
      <c r="Y3085">
        <v>19.073381424000001</v>
      </c>
      <c r="Z3085">
        <v>23</v>
      </c>
      <c r="AA3085">
        <v>189.9</v>
      </c>
      <c r="AB3085">
        <v>50005.303154000001</v>
      </c>
      <c r="AC3085" s="3" t="s">
        <v>29</v>
      </c>
    </row>
    <row r="3086" spans="1:29" x14ac:dyDescent="0.4">
      <c r="A3086" s="1">
        <v>44414</v>
      </c>
      <c r="B3086" s="2">
        <v>0.57902267361111115</v>
      </c>
      <c r="C3086">
        <v>217.24568934999999</v>
      </c>
      <c r="D3086">
        <v>5213.8965440000002</v>
      </c>
      <c r="E3086">
        <v>1628258027.5599999</v>
      </c>
      <c r="F3086">
        <v>2</v>
      </c>
      <c r="G3086">
        <v>899</v>
      </c>
      <c r="H3086">
        <v>2.0686382400999999</v>
      </c>
      <c r="I3086">
        <v>0</v>
      </c>
      <c r="J3086">
        <v>2.0686382400999999</v>
      </c>
      <c r="K3086">
        <v>2.1239065573000002</v>
      </c>
      <c r="L3086">
        <v>0</v>
      </c>
      <c r="M3086">
        <v>0</v>
      </c>
      <c r="N3086">
        <v>0</v>
      </c>
      <c r="O3086">
        <v>2.9503412447000001</v>
      </c>
      <c r="P3086">
        <v>449.47610135000002</v>
      </c>
      <c r="Q3086">
        <v>28.314996719</v>
      </c>
      <c r="R3086">
        <v>43.127884999999999</v>
      </c>
      <c r="S3086">
        <v>-82.494794999999996</v>
      </c>
      <c r="T3086">
        <v>2</v>
      </c>
      <c r="U3086">
        <v>449.47610135000002</v>
      </c>
      <c r="V3086">
        <v>28.314996719</v>
      </c>
      <c r="W3086">
        <v>-1.6322542429</v>
      </c>
      <c r="X3086">
        <v>37.885021209999998</v>
      </c>
      <c r="Y3086">
        <v>19.071981006000001</v>
      </c>
      <c r="Z3086">
        <v>23</v>
      </c>
      <c r="AA3086">
        <v>189.9</v>
      </c>
      <c r="AB3086">
        <v>50005.852491999998</v>
      </c>
      <c r="AC3086" s="3" t="s">
        <v>29</v>
      </c>
    </row>
    <row r="3087" spans="1:29" x14ac:dyDescent="0.4">
      <c r="A3087" s="1">
        <v>44414</v>
      </c>
      <c r="B3087" s="2">
        <v>0.57902861111111115</v>
      </c>
      <c r="C3087">
        <v>217.24569528999999</v>
      </c>
      <c r="D3087">
        <v>5213.8966870000004</v>
      </c>
      <c r="E3087">
        <v>1628258028.073</v>
      </c>
      <c r="F3087">
        <v>2</v>
      </c>
      <c r="G3087">
        <v>899</v>
      </c>
      <c r="H3087">
        <v>2.0752674181000001</v>
      </c>
      <c r="I3087">
        <v>0</v>
      </c>
      <c r="J3087">
        <v>2.0752674181000001</v>
      </c>
      <c r="K3087">
        <v>2.1322190176000002</v>
      </c>
      <c r="L3087">
        <v>0</v>
      </c>
      <c r="M3087">
        <v>0</v>
      </c>
      <c r="N3087">
        <v>0</v>
      </c>
      <c r="O3087">
        <v>3.0283462413</v>
      </c>
      <c r="P3087">
        <v>449.47626185000001</v>
      </c>
      <c r="Q3087">
        <v>28.314996719</v>
      </c>
      <c r="R3087">
        <v>43.127884999999999</v>
      </c>
      <c r="S3087">
        <v>-82.494794999999996</v>
      </c>
      <c r="T3087">
        <v>2</v>
      </c>
      <c r="U3087">
        <v>449.47626185000001</v>
      </c>
      <c r="V3087">
        <v>28.314996719</v>
      </c>
      <c r="W3087">
        <v>-1.5391162369</v>
      </c>
      <c r="X3087">
        <v>37.885021209999998</v>
      </c>
      <c r="Y3087">
        <v>19.061150868999999</v>
      </c>
      <c r="Z3087">
        <v>23</v>
      </c>
      <c r="AA3087">
        <v>189.9</v>
      </c>
      <c r="AB3087">
        <v>50006.393162</v>
      </c>
      <c r="AC3087" s="3" t="s">
        <v>29</v>
      </c>
    </row>
    <row r="3088" spans="1:29" x14ac:dyDescent="0.4">
      <c r="A3088" s="1">
        <v>44414</v>
      </c>
      <c r="B3088" s="2">
        <v>0.5790346643518518</v>
      </c>
      <c r="C3088">
        <v>217.24570133</v>
      </c>
      <c r="D3088">
        <v>5213.8968320000004</v>
      </c>
      <c r="E3088">
        <v>1628258028.595</v>
      </c>
      <c r="F3088">
        <v>2</v>
      </c>
      <c r="G3088">
        <v>899</v>
      </c>
      <c r="H3088">
        <v>2.0768536458</v>
      </c>
      <c r="I3088">
        <v>0</v>
      </c>
      <c r="J3088">
        <v>2.0768536458</v>
      </c>
      <c r="K3088">
        <v>2.1336476866999998</v>
      </c>
      <c r="L3088">
        <v>0</v>
      </c>
      <c r="M3088">
        <v>0</v>
      </c>
      <c r="N3088">
        <v>0</v>
      </c>
      <c r="O3088">
        <v>3.0179460731000001</v>
      </c>
      <c r="P3088">
        <v>449.46352886</v>
      </c>
      <c r="Q3088">
        <v>28.314996719</v>
      </c>
      <c r="R3088">
        <v>43.127884999999999</v>
      </c>
      <c r="S3088">
        <v>-82.494794999999996</v>
      </c>
      <c r="T3088">
        <v>2</v>
      </c>
      <c r="U3088">
        <v>449.46352886</v>
      </c>
      <c r="V3088">
        <v>28.314996719</v>
      </c>
      <c r="W3088">
        <v>-1.5336505439999999</v>
      </c>
      <c r="X3088">
        <v>37.885021209999998</v>
      </c>
      <c r="Y3088">
        <v>19.062448713999999</v>
      </c>
      <c r="Z3088">
        <v>23</v>
      </c>
      <c r="AA3088">
        <v>189.9</v>
      </c>
      <c r="AB3088">
        <v>50006.950855000003</v>
      </c>
      <c r="AC3088" s="3" t="s">
        <v>29</v>
      </c>
    </row>
    <row r="3089" spans="1:29" x14ac:dyDescent="0.4">
      <c r="A3089" s="1">
        <v>44414</v>
      </c>
      <c r="B3089" s="2">
        <v>0.57904028935185181</v>
      </c>
      <c r="C3089">
        <v>217.24570696000001</v>
      </c>
      <c r="D3089">
        <v>5213.8969669999997</v>
      </c>
      <c r="E3089">
        <v>1628258029.0810001</v>
      </c>
      <c r="F3089">
        <v>2</v>
      </c>
      <c r="G3089">
        <v>899</v>
      </c>
      <c r="H3089">
        <v>2.0762648262000001</v>
      </c>
      <c r="I3089">
        <v>0</v>
      </c>
      <c r="J3089">
        <v>2.0762648262000001</v>
      </c>
      <c r="K3089">
        <v>2.1321237973999998</v>
      </c>
      <c r="L3089">
        <v>0</v>
      </c>
      <c r="M3089">
        <v>0</v>
      </c>
      <c r="N3089">
        <v>0</v>
      </c>
      <c r="O3089">
        <v>2.9703794362</v>
      </c>
      <c r="P3089">
        <v>449.44635010000002</v>
      </c>
      <c r="Q3089">
        <v>28.314996719</v>
      </c>
      <c r="R3089">
        <v>43.127884999999999</v>
      </c>
      <c r="S3089">
        <v>-82.494794999999996</v>
      </c>
      <c r="T3089">
        <v>2</v>
      </c>
      <c r="U3089">
        <v>449.44635010000002</v>
      </c>
      <c r="V3089">
        <v>28.314996719</v>
      </c>
      <c r="W3089">
        <v>-1.5949990749</v>
      </c>
      <c r="X3089">
        <v>37.885021209999998</v>
      </c>
      <c r="Y3089">
        <v>19.070859908999999</v>
      </c>
      <c r="Z3089">
        <v>23</v>
      </c>
      <c r="AA3089">
        <v>189.9</v>
      </c>
      <c r="AB3089">
        <v>50007.427600000003</v>
      </c>
      <c r="AC3089" s="3" t="s">
        <v>29</v>
      </c>
    </row>
    <row r="3090" spans="1:29" x14ac:dyDescent="0.4">
      <c r="A3090" s="1">
        <v>44414</v>
      </c>
      <c r="B3090" s="2">
        <v>0.57904585648148144</v>
      </c>
      <c r="C3090">
        <v>217.24571252999999</v>
      </c>
      <c r="D3090">
        <v>5213.8971009999996</v>
      </c>
      <c r="E3090">
        <v>1628258029.563</v>
      </c>
      <c r="F3090">
        <v>2</v>
      </c>
      <c r="G3090">
        <v>899</v>
      </c>
      <c r="H3090">
        <v>2.0739402957999999</v>
      </c>
      <c r="I3090">
        <v>0</v>
      </c>
      <c r="J3090">
        <v>2.0739402957999999</v>
      </c>
      <c r="K3090">
        <v>2.1303655598</v>
      </c>
      <c r="L3090">
        <v>0</v>
      </c>
      <c r="M3090">
        <v>0</v>
      </c>
      <c r="N3090">
        <v>0</v>
      </c>
      <c r="O3090">
        <v>3.002969228</v>
      </c>
      <c r="P3090">
        <v>449.43704223999998</v>
      </c>
      <c r="Q3090">
        <v>28.314996719</v>
      </c>
      <c r="R3090">
        <v>43.127884999999999</v>
      </c>
      <c r="S3090">
        <v>-82.494794999999996</v>
      </c>
      <c r="T3090">
        <v>2</v>
      </c>
      <c r="U3090">
        <v>449.43704223999998</v>
      </c>
      <c r="V3090">
        <v>28.314996719</v>
      </c>
      <c r="W3090">
        <v>-1.5949990749</v>
      </c>
      <c r="X3090">
        <v>37.885021209999998</v>
      </c>
      <c r="Y3090">
        <v>19.070859908999999</v>
      </c>
      <c r="Z3090">
        <v>23</v>
      </c>
      <c r="AA3090">
        <v>189.9</v>
      </c>
      <c r="AB3090">
        <v>50007.896015999999</v>
      </c>
      <c r="AC3090" s="3" t="s">
        <v>29</v>
      </c>
    </row>
    <row r="3091" spans="1:29" x14ac:dyDescent="0.4">
      <c r="A3091" s="1">
        <v>44414</v>
      </c>
      <c r="B3091" s="2">
        <v>0.57905122685185184</v>
      </c>
      <c r="C3091">
        <v>217.24571789000001</v>
      </c>
      <c r="D3091">
        <v>5213.8972290000002</v>
      </c>
      <c r="E3091">
        <v>1628258030.026</v>
      </c>
      <c r="F3091">
        <v>2</v>
      </c>
      <c r="G3091">
        <v>899</v>
      </c>
      <c r="H3091">
        <v>2.0783429354999998</v>
      </c>
      <c r="I3091">
        <v>0</v>
      </c>
      <c r="J3091">
        <v>2.0783429354999998</v>
      </c>
      <c r="K3091">
        <v>2.1346606289999999</v>
      </c>
      <c r="L3091">
        <v>0</v>
      </c>
      <c r="M3091">
        <v>0</v>
      </c>
      <c r="N3091">
        <v>0</v>
      </c>
      <c r="O3091">
        <v>2.9912136540000001</v>
      </c>
      <c r="P3091">
        <v>449.43704223999998</v>
      </c>
      <c r="Q3091">
        <v>28.314996719</v>
      </c>
      <c r="R3091">
        <v>43.127884999999999</v>
      </c>
      <c r="S3091">
        <v>-82.494794999999996</v>
      </c>
      <c r="T3091">
        <v>2</v>
      </c>
      <c r="U3091">
        <v>449.43704223999998</v>
      </c>
      <c r="V3091">
        <v>28.314996719</v>
      </c>
      <c r="W3091">
        <v>-1.5949990749</v>
      </c>
      <c r="X3091">
        <v>37.885021209999998</v>
      </c>
      <c r="Y3091">
        <v>19.070859908999999</v>
      </c>
      <c r="Z3091">
        <v>23</v>
      </c>
      <c r="AA3091">
        <v>189.9</v>
      </c>
      <c r="AB3091">
        <v>50008.356355999997</v>
      </c>
      <c r="AC3091" s="3" t="s">
        <v>29</v>
      </c>
    </row>
    <row r="3092" spans="1:29" x14ac:dyDescent="0.4">
      <c r="A3092" s="1">
        <v>44414</v>
      </c>
      <c r="B3092" s="2">
        <v>0.57905728009259261</v>
      </c>
      <c r="C3092">
        <v>217.24572395000001</v>
      </c>
      <c r="D3092">
        <v>5213.8973749999996</v>
      </c>
      <c r="E3092">
        <v>1628258030.549</v>
      </c>
      <c r="F3092">
        <v>2</v>
      </c>
      <c r="G3092">
        <v>899</v>
      </c>
      <c r="H3092">
        <v>2.0720285597000001</v>
      </c>
      <c r="I3092">
        <v>0</v>
      </c>
      <c r="J3092">
        <v>2.0720285597000001</v>
      </c>
      <c r="K3092">
        <v>2.1274425086000002</v>
      </c>
      <c r="L3092">
        <v>0</v>
      </c>
      <c r="M3092">
        <v>0</v>
      </c>
      <c r="N3092">
        <v>0</v>
      </c>
      <c r="O3092">
        <v>2.9531987914000002</v>
      </c>
      <c r="P3092">
        <v>449.45599364999998</v>
      </c>
      <c r="Q3092">
        <v>28.319260138000001</v>
      </c>
      <c r="R3092">
        <v>43.127884999999999</v>
      </c>
      <c r="S3092">
        <v>-82.494794999999996</v>
      </c>
      <c r="T3092">
        <v>2</v>
      </c>
      <c r="U3092">
        <v>449.45599364999998</v>
      </c>
      <c r="V3092">
        <v>28.319260138000001</v>
      </c>
      <c r="W3092">
        <v>-1.5104213335000001</v>
      </c>
      <c r="X3092">
        <v>37.885021209999998</v>
      </c>
      <c r="Y3092">
        <v>19.072700782999998</v>
      </c>
      <c r="Z3092">
        <v>23</v>
      </c>
      <c r="AA3092">
        <v>189.9</v>
      </c>
      <c r="AB3092">
        <v>50008.87988</v>
      </c>
      <c r="AC3092" s="3" t="s">
        <v>29</v>
      </c>
    </row>
    <row r="3093" spans="1:29" x14ac:dyDescent="0.4">
      <c r="A3093" s="1">
        <v>44414</v>
      </c>
      <c r="B3093" s="2">
        <v>0.57906359953703701</v>
      </c>
      <c r="C3093">
        <v>217.24573027</v>
      </c>
      <c r="D3093">
        <v>5213.8975259999997</v>
      </c>
      <c r="E3093">
        <v>1628258031.095</v>
      </c>
      <c r="F3093">
        <v>2</v>
      </c>
      <c r="G3093">
        <v>899</v>
      </c>
      <c r="H3093">
        <v>2.0893874921000002</v>
      </c>
      <c r="I3093">
        <v>0</v>
      </c>
      <c r="J3093">
        <v>2.0893874921000002</v>
      </c>
      <c r="K3093">
        <v>2.1441863859999999</v>
      </c>
      <c r="L3093">
        <v>0</v>
      </c>
      <c r="M3093">
        <v>0</v>
      </c>
      <c r="N3093">
        <v>0</v>
      </c>
      <c r="O3093">
        <v>2.8976149482000002</v>
      </c>
      <c r="P3093">
        <v>449.43549036000002</v>
      </c>
      <c r="Q3093">
        <v>28.320001602000001</v>
      </c>
      <c r="R3093">
        <v>43.127884999999999</v>
      </c>
      <c r="S3093">
        <v>-82.494794999999996</v>
      </c>
      <c r="T3093">
        <v>2</v>
      </c>
      <c r="U3093">
        <v>449.43549036000002</v>
      </c>
      <c r="V3093">
        <v>28.320001602000001</v>
      </c>
      <c r="W3093">
        <v>-1.5330075614000001</v>
      </c>
      <c r="X3093">
        <v>37.885021209999998</v>
      </c>
      <c r="Y3093">
        <v>19.072736104000001</v>
      </c>
      <c r="Z3093">
        <v>23</v>
      </c>
      <c r="AA3093">
        <v>189.9</v>
      </c>
      <c r="AB3093">
        <v>50009.407656000003</v>
      </c>
      <c r="AC3093" s="3" t="s">
        <v>29</v>
      </c>
    </row>
    <row r="3094" spans="1:29" x14ac:dyDescent="0.4">
      <c r="A3094" s="1">
        <v>44414</v>
      </c>
      <c r="B3094" s="2">
        <v>0.57906903935185183</v>
      </c>
      <c r="C3094">
        <v>217.24573570999999</v>
      </c>
      <c r="D3094">
        <v>5213.8976570000004</v>
      </c>
      <c r="E3094">
        <v>1628258031.5650001</v>
      </c>
      <c r="F3094">
        <v>2</v>
      </c>
      <c r="G3094">
        <v>899</v>
      </c>
      <c r="H3094">
        <v>2.0687073758999999</v>
      </c>
      <c r="I3094">
        <v>0</v>
      </c>
      <c r="J3094">
        <v>2.0687073758999999</v>
      </c>
      <c r="K3094">
        <v>2.1251978650000001</v>
      </c>
      <c r="L3094">
        <v>0</v>
      </c>
      <c r="M3094">
        <v>0</v>
      </c>
      <c r="N3094">
        <v>0</v>
      </c>
      <c r="O3094">
        <v>3.0137510763000002</v>
      </c>
      <c r="P3094">
        <v>449.43188966000002</v>
      </c>
      <c r="Q3094">
        <v>28.320001602000001</v>
      </c>
      <c r="R3094">
        <v>43.127884999999999</v>
      </c>
      <c r="S3094">
        <v>-82.494794999999996</v>
      </c>
      <c r="T3094">
        <v>2</v>
      </c>
      <c r="U3094">
        <v>449.43188966000002</v>
      </c>
      <c r="V3094">
        <v>28.320001602000001</v>
      </c>
      <c r="W3094">
        <v>-1.5429141521</v>
      </c>
      <c r="X3094">
        <v>37.885021209999998</v>
      </c>
      <c r="Y3094">
        <v>19.072660446</v>
      </c>
      <c r="Z3094">
        <v>23</v>
      </c>
      <c r="AA3094">
        <v>189.9</v>
      </c>
      <c r="AB3094">
        <v>50009.857415999999</v>
      </c>
      <c r="AC3094" s="3" t="s">
        <v>29</v>
      </c>
    </row>
    <row r="3095" spans="1:29" x14ac:dyDescent="0.4">
      <c r="A3095" s="1">
        <v>44414</v>
      </c>
      <c r="B3095" s="2">
        <v>0.57907520833333337</v>
      </c>
      <c r="C3095">
        <v>217.24574189000001</v>
      </c>
      <c r="D3095">
        <v>5213.8978049999996</v>
      </c>
      <c r="E3095">
        <v>1628258032.099</v>
      </c>
      <c r="F3095">
        <v>2</v>
      </c>
      <c r="G3095">
        <v>899</v>
      </c>
      <c r="H3095">
        <v>2.0754426423000001</v>
      </c>
      <c r="I3095">
        <v>0</v>
      </c>
      <c r="J3095">
        <v>2.0754426423000001</v>
      </c>
      <c r="K3095">
        <v>2.1321911968</v>
      </c>
      <c r="L3095">
        <v>0</v>
      </c>
      <c r="M3095">
        <v>0</v>
      </c>
      <c r="N3095">
        <v>0</v>
      </c>
      <c r="O3095">
        <v>3.0175888958999999</v>
      </c>
      <c r="P3095">
        <v>449.45306169999998</v>
      </c>
      <c r="Q3095">
        <v>28.320001602000001</v>
      </c>
      <c r="R3095">
        <v>43.127884999999999</v>
      </c>
      <c r="S3095">
        <v>-82.494794999999996</v>
      </c>
      <c r="T3095">
        <v>2</v>
      </c>
      <c r="U3095">
        <v>449.45306169999998</v>
      </c>
      <c r="V3095">
        <v>28.320001602000001</v>
      </c>
      <c r="W3095">
        <v>-1.5711267995</v>
      </c>
      <c r="X3095">
        <v>37.885021209999998</v>
      </c>
      <c r="Y3095">
        <v>19.067573995</v>
      </c>
      <c r="Z3095">
        <v>23</v>
      </c>
      <c r="AA3095">
        <v>189.94044117999999</v>
      </c>
      <c r="AB3095">
        <v>50010.404412000004</v>
      </c>
      <c r="AC3095" s="3" t="s">
        <v>29</v>
      </c>
    </row>
    <row r="3096" spans="1:29" x14ac:dyDescent="0.4">
      <c r="A3096" s="1">
        <v>44414</v>
      </c>
      <c r="B3096" s="2">
        <v>0.57908133101851855</v>
      </c>
      <c r="C3096">
        <v>217.24574799999999</v>
      </c>
      <c r="D3096">
        <v>5213.8979520000003</v>
      </c>
      <c r="E3096">
        <v>1628258032.6270001</v>
      </c>
      <c r="F3096">
        <v>2</v>
      </c>
      <c r="G3096">
        <v>899</v>
      </c>
      <c r="H3096">
        <v>2.0755069507999999</v>
      </c>
      <c r="I3096">
        <v>0</v>
      </c>
      <c r="J3096">
        <v>2.0755069507999999</v>
      </c>
      <c r="K3096">
        <v>2.1337228787</v>
      </c>
      <c r="L3096">
        <v>0</v>
      </c>
      <c r="M3096">
        <v>0</v>
      </c>
      <c r="N3096">
        <v>0</v>
      </c>
      <c r="O3096">
        <v>3.0933939029999999</v>
      </c>
      <c r="P3096">
        <v>449.46381217999999</v>
      </c>
      <c r="Q3096">
        <v>28.320001602000001</v>
      </c>
      <c r="R3096">
        <v>43.127884999999999</v>
      </c>
      <c r="S3096">
        <v>-82.494794999999996</v>
      </c>
      <c r="T3096">
        <v>2</v>
      </c>
      <c r="U3096">
        <v>449.46381217999999</v>
      </c>
      <c r="V3096">
        <v>28.320001602000001</v>
      </c>
      <c r="W3096">
        <v>-1.6173441336000001</v>
      </c>
      <c r="X3096">
        <v>37.885021209999998</v>
      </c>
      <c r="Y3096">
        <v>19.066546923000001</v>
      </c>
      <c r="Z3096">
        <v>23</v>
      </c>
      <c r="AA3096">
        <v>189.99590336</v>
      </c>
      <c r="AB3096">
        <v>50010.959034</v>
      </c>
      <c r="AC3096" s="3" t="s">
        <v>29</v>
      </c>
    </row>
    <row r="3097" spans="1:29" x14ac:dyDescent="0.4">
      <c r="A3097" s="1">
        <v>44414</v>
      </c>
      <c r="B3097" s="2">
        <v>0.57908753472222219</v>
      </c>
      <c r="C3097">
        <v>217.24575419999999</v>
      </c>
      <c r="D3097">
        <v>5213.8981009999998</v>
      </c>
      <c r="E3097">
        <v>1628258033.1630001</v>
      </c>
      <c r="F3097">
        <v>2</v>
      </c>
      <c r="G3097">
        <v>899</v>
      </c>
      <c r="H3097">
        <v>2.0720711203</v>
      </c>
      <c r="I3097">
        <v>0</v>
      </c>
      <c r="J3097">
        <v>2.0720711203</v>
      </c>
      <c r="K3097">
        <v>2.1284642132</v>
      </c>
      <c r="L3097">
        <v>0</v>
      </c>
      <c r="M3097">
        <v>0</v>
      </c>
      <c r="N3097">
        <v>0</v>
      </c>
      <c r="O3097">
        <v>3.0039380850000001</v>
      </c>
      <c r="P3097">
        <v>449.46392822000001</v>
      </c>
      <c r="Q3097">
        <v>28.320001602000001</v>
      </c>
      <c r="R3097">
        <v>43.127884999999999</v>
      </c>
      <c r="S3097">
        <v>-82.494794999999996</v>
      </c>
      <c r="T3097">
        <v>2</v>
      </c>
      <c r="U3097">
        <v>449.46392822000001</v>
      </c>
      <c r="V3097">
        <v>28.320001602000001</v>
      </c>
      <c r="W3097">
        <v>-1.6535946131000001</v>
      </c>
      <c r="X3097">
        <v>37.885021209999998</v>
      </c>
      <c r="Y3097">
        <v>19.068698883</v>
      </c>
      <c r="Z3097">
        <v>23</v>
      </c>
      <c r="AA3097">
        <v>190</v>
      </c>
      <c r="AB3097">
        <v>50011.522607999999</v>
      </c>
      <c r="AC3097" s="3" t="s">
        <v>29</v>
      </c>
    </row>
    <row r="3098" spans="1:29" x14ac:dyDescent="0.4">
      <c r="A3098" s="1">
        <v>44414</v>
      </c>
      <c r="B3098" s="2">
        <v>0.57909370370370372</v>
      </c>
      <c r="C3098">
        <v>217.24576037</v>
      </c>
      <c r="D3098">
        <v>5213.8982489999999</v>
      </c>
      <c r="E3098">
        <v>1628258033.6960001</v>
      </c>
      <c r="F3098">
        <v>2</v>
      </c>
      <c r="G3098">
        <v>899</v>
      </c>
      <c r="H3098">
        <v>2.0816885612</v>
      </c>
      <c r="I3098">
        <v>0</v>
      </c>
      <c r="J3098">
        <v>2.0816885612</v>
      </c>
      <c r="K3098">
        <v>2.1390160616</v>
      </c>
      <c r="L3098">
        <v>0</v>
      </c>
      <c r="M3098">
        <v>0</v>
      </c>
      <c r="N3098">
        <v>0</v>
      </c>
      <c r="O3098">
        <v>3.0386478676999999</v>
      </c>
      <c r="P3098">
        <v>449.47507091</v>
      </c>
      <c r="Q3098">
        <v>28.320001602000001</v>
      </c>
      <c r="R3098">
        <v>43.127884999999999</v>
      </c>
      <c r="S3098">
        <v>-82.494794999999996</v>
      </c>
      <c r="T3098">
        <v>2</v>
      </c>
      <c r="U3098">
        <v>449.47507091</v>
      </c>
      <c r="V3098">
        <v>28.320001602000001</v>
      </c>
      <c r="W3098">
        <v>-1.6224481324</v>
      </c>
      <c r="X3098">
        <v>37.885021209999998</v>
      </c>
      <c r="Y3098">
        <v>19.06958839</v>
      </c>
      <c r="Z3098">
        <v>23</v>
      </c>
      <c r="AA3098">
        <v>190</v>
      </c>
      <c r="AB3098">
        <v>50012.075598000003</v>
      </c>
      <c r="AC3098" s="3" t="s">
        <v>29</v>
      </c>
    </row>
    <row r="3099" spans="1:29" x14ac:dyDescent="0.4">
      <c r="A3099" s="1">
        <v>44414</v>
      </c>
      <c r="B3099" s="2">
        <v>0.57909961805555554</v>
      </c>
      <c r="C3099">
        <v>217.24576628</v>
      </c>
      <c r="D3099">
        <v>5213.8983909999997</v>
      </c>
      <c r="E3099">
        <v>1628258034.207</v>
      </c>
      <c r="F3099">
        <v>2</v>
      </c>
      <c r="G3099">
        <v>899</v>
      </c>
      <c r="H3099">
        <v>2.0662562992</v>
      </c>
      <c r="I3099">
        <v>0</v>
      </c>
      <c r="J3099">
        <v>2.0662562992</v>
      </c>
      <c r="K3099">
        <v>2.1224065364000002</v>
      </c>
      <c r="L3099">
        <v>0</v>
      </c>
      <c r="M3099">
        <v>0</v>
      </c>
      <c r="N3099">
        <v>0</v>
      </c>
      <c r="O3099">
        <v>2.9995384645000001</v>
      </c>
      <c r="P3099">
        <v>449.50003052</v>
      </c>
      <c r="Q3099">
        <v>28.320001602000001</v>
      </c>
      <c r="R3099">
        <v>43.127884999999999</v>
      </c>
      <c r="S3099">
        <v>-82.494794999999996</v>
      </c>
      <c r="T3099">
        <v>2</v>
      </c>
      <c r="U3099">
        <v>449.50003052</v>
      </c>
      <c r="V3099">
        <v>28.320001602000001</v>
      </c>
      <c r="W3099">
        <v>-1.5526800156</v>
      </c>
      <c r="X3099">
        <v>37.885021209999998</v>
      </c>
      <c r="Y3099">
        <v>19.071580887</v>
      </c>
      <c r="Z3099">
        <v>23</v>
      </c>
      <c r="AA3099">
        <v>190</v>
      </c>
      <c r="AB3099">
        <v>50012.564593000003</v>
      </c>
      <c r="AC3099" s="3" t="s">
        <v>29</v>
      </c>
    </row>
    <row r="3100" spans="1:29" x14ac:dyDescent="0.4">
      <c r="A3100" s="1">
        <v>44414</v>
      </c>
      <c r="B3100" s="2">
        <v>0.57910593749999995</v>
      </c>
      <c r="C3100">
        <v>217.24577262</v>
      </c>
      <c r="D3100">
        <v>5213.8985430000002</v>
      </c>
      <c r="E3100">
        <v>1628258034.7539999</v>
      </c>
      <c r="F3100">
        <v>2</v>
      </c>
      <c r="G3100">
        <v>899</v>
      </c>
      <c r="H3100">
        <v>2.072324611</v>
      </c>
      <c r="I3100">
        <v>0</v>
      </c>
      <c r="J3100">
        <v>2.072324611</v>
      </c>
      <c r="K3100">
        <v>2.128747792</v>
      </c>
      <c r="L3100">
        <v>0</v>
      </c>
      <c r="M3100">
        <v>0</v>
      </c>
      <c r="N3100">
        <v>0</v>
      </c>
      <c r="O3100">
        <v>3.0051404264000001</v>
      </c>
      <c r="P3100">
        <v>449.46536255000001</v>
      </c>
      <c r="Q3100">
        <v>28.320001602000001</v>
      </c>
      <c r="R3100">
        <v>43.127884999999999</v>
      </c>
      <c r="S3100">
        <v>-82.494794999999996</v>
      </c>
      <c r="T3100">
        <v>2</v>
      </c>
      <c r="U3100">
        <v>449.46536255000001</v>
      </c>
      <c r="V3100">
        <v>28.320001602000001</v>
      </c>
      <c r="W3100">
        <v>-1.5526800156</v>
      </c>
      <c r="X3100">
        <v>37.885021209999998</v>
      </c>
      <c r="Y3100">
        <v>19.071580887</v>
      </c>
      <c r="Z3100">
        <v>23</v>
      </c>
      <c r="AA3100">
        <v>190</v>
      </c>
      <c r="AB3100">
        <v>50013</v>
      </c>
      <c r="AC3100" s="3" t="s">
        <v>29</v>
      </c>
    </row>
    <row r="3101" spans="1:29" x14ac:dyDescent="0.4">
      <c r="A3101" s="1">
        <v>44414</v>
      </c>
      <c r="B3101" s="2">
        <v>0.57911152777777775</v>
      </c>
      <c r="C3101">
        <v>217.24577819000001</v>
      </c>
      <c r="D3101">
        <v>5213.8986770000001</v>
      </c>
      <c r="E3101">
        <v>1628258035.2360001</v>
      </c>
      <c r="F3101">
        <v>2</v>
      </c>
      <c r="G3101">
        <v>899</v>
      </c>
      <c r="H3101">
        <v>2.0714972339000002</v>
      </c>
      <c r="I3101">
        <v>0</v>
      </c>
      <c r="J3101">
        <v>2.0714972339000002</v>
      </c>
      <c r="K3101">
        <v>2.1282698069000001</v>
      </c>
      <c r="L3101">
        <v>0</v>
      </c>
      <c r="M3101">
        <v>0</v>
      </c>
      <c r="N3101">
        <v>0</v>
      </c>
      <c r="O3101">
        <v>3.0244284078999999</v>
      </c>
      <c r="P3101">
        <v>449.46536255000001</v>
      </c>
      <c r="Q3101">
        <v>28.320001602000001</v>
      </c>
      <c r="R3101">
        <v>43.127884999999999</v>
      </c>
      <c r="S3101">
        <v>-82.494794999999996</v>
      </c>
      <c r="T3101">
        <v>2</v>
      </c>
      <c r="U3101">
        <v>449.46536255000001</v>
      </c>
      <c r="V3101">
        <v>28.320001602000001</v>
      </c>
      <c r="W3101">
        <v>-1.5526800156</v>
      </c>
      <c r="X3101">
        <v>37.885021209999998</v>
      </c>
      <c r="Y3101">
        <v>19.071580887</v>
      </c>
      <c r="Z3101">
        <v>23</v>
      </c>
      <c r="AA3101">
        <v>190</v>
      </c>
      <c r="AB3101">
        <v>50013.557282000002</v>
      </c>
      <c r="AC3101" s="3" t="s">
        <v>29</v>
      </c>
    </row>
    <row r="3102" spans="1:29" x14ac:dyDescent="0.4">
      <c r="A3102" s="1">
        <v>44414</v>
      </c>
      <c r="B3102" s="2">
        <v>0.57911724537037035</v>
      </c>
      <c r="C3102">
        <v>217.24578391</v>
      </c>
      <c r="D3102">
        <v>5213.8988140000001</v>
      </c>
      <c r="E3102">
        <v>1628258035.73</v>
      </c>
      <c r="F3102">
        <v>2</v>
      </c>
      <c r="G3102">
        <v>899</v>
      </c>
      <c r="H3102">
        <v>2.0683277738000001</v>
      </c>
      <c r="I3102">
        <v>0</v>
      </c>
      <c r="J3102">
        <v>2.0683277738000001</v>
      </c>
      <c r="K3102">
        <v>2.1251596543</v>
      </c>
      <c r="L3102">
        <v>0</v>
      </c>
      <c r="M3102">
        <v>0</v>
      </c>
      <c r="N3102">
        <v>0</v>
      </c>
      <c r="O3102">
        <v>3.0320187237999998</v>
      </c>
      <c r="P3102">
        <v>449.46351002</v>
      </c>
      <c r="Q3102">
        <v>28.322577511999999</v>
      </c>
      <c r="R3102">
        <v>43.127884999999999</v>
      </c>
      <c r="S3102">
        <v>-82.494794999999996</v>
      </c>
      <c r="T3102">
        <v>2</v>
      </c>
      <c r="U3102">
        <v>449.46351002</v>
      </c>
      <c r="V3102">
        <v>28.322577511999999</v>
      </c>
      <c r="W3102">
        <v>-1.5926479484</v>
      </c>
      <c r="X3102">
        <v>37.885021209999998</v>
      </c>
      <c r="Y3102">
        <v>19.066271700000001</v>
      </c>
      <c r="Z3102">
        <v>23</v>
      </c>
      <c r="AA3102">
        <v>190</v>
      </c>
      <c r="AB3102">
        <v>50014.041303999998</v>
      </c>
      <c r="AC3102" s="3" t="s">
        <v>29</v>
      </c>
    </row>
    <row r="3103" spans="1:29" x14ac:dyDescent="0.4">
      <c r="A3103" s="1">
        <v>44414</v>
      </c>
      <c r="B3103" s="2">
        <v>0.5791237037037037</v>
      </c>
      <c r="C3103">
        <v>217.24579037000001</v>
      </c>
      <c r="D3103">
        <v>5213.8989689999999</v>
      </c>
      <c r="E3103">
        <v>1628258036.2880001</v>
      </c>
      <c r="F3103">
        <v>2</v>
      </c>
      <c r="G3103">
        <v>899</v>
      </c>
      <c r="H3103">
        <v>2.0803416813000002</v>
      </c>
      <c r="I3103">
        <v>0</v>
      </c>
      <c r="J3103">
        <v>2.0803416813000002</v>
      </c>
      <c r="K3103">
        <v>2.1354366792000001</v>
      </c>
      <c r="L3103">
        <v>0</v>
      </c>
      <c r="M3103">
        <v>0</v>
      </c>
      <c r="N3103">
        <v>0</v>
      </c>
      <c r="O3103">
        <v>2.9252089093999998</v>
      </c>
      <c r="P3103">
        <v>449.4462868</v>
      </c>
      <c r="Q3103">
        <v>28.324853897000001</v>
      </c>
      <c r="R3103">
        <v>43.127884999999999</v>
      </c>
      <c r="S3103">
        <v>-82.494794999999996</v>
      </c>
      <c r="T3103">
        <v>2</v>
      </c>
      <c r="U3103">
        <v>449.4462868</v>
      </c>
      <c r="V3103">
        <v>28.324853897000001</v>
      </c>
      <c r="W3103">
        <v>-1.6226691008</v>
      </c>
      <c r="X3103">
        <v>37.885021209999998</v>
      </c>
      <c r="Y3103">
        <v>19.060775756999998</v>
      </c>
      <c r="Z3103">
        <v>23</v>
      </c>
      <c r="AA3103">
        <v>190</v>
      </c>
      <c r="AB3103">
        <v>50014.647826</v>
      </c>
      <c r="AC3103" s="3" t="s">
        <v>29</v>
      </c>
    </row>
    <row r="3104" spans="1:29" x14ac:dyDescent="0.4">
      <c r="A3104" s="1">
        <v>44414</v>
      </c>
      <c r="B3104" s="2">
        <v>0.57912981481481485</v>
      </c>
      <c r="C3104">
        <v>217.24579649</v>
      </c>
      <c r="D3104">
        <v>5213.8991159999996</v>
      </c>
      <c r="E3104">
        <v>1628258036.8169999</v>
      </c>
      <c r="F3104">
        <v>2</v>
      </c>
      <c r="G3104">
        <v>899</v>
      </c>
      <c r="H3104">
        <v>2.0827798146999998</v>
      </c>
      <c r="I3104">
        <v>0</v>
      </c>
      <c r="J3104">
        <v>2.0827798146999998</v>
      </c>
      <c r="K3104">
        <v>2.1383790333000001</v>
      </c>
      <c r="L3104">
        <v>0</v>
      </c>
      <c r="M3104">
        <v>0</v>
      </c>
      <c r="N3104">
        <v>0</v>
      </c>
      <c r="O3104">
        <v>2.9479181095999998</v>
      </c>
      <c r="P3104">
        <v>449.44922515000002</v>
      </c>
      <c r="Q3104">
        <v>28.324853897000001</v>
      </c>
      <c r="R3104">
        <v>43.127884999999999</v>
      </c>
      <c r="S3104">
        <v>-82.494794999999996</v>
      </c>
      <c r="T3104">
        <v>2</v>
      </c>
      <c r="U3104">
        <v>449.44922515000002</v>
      </c>
      <c r="V3104">
        <v>28.324853897000001</v>
      </c>
      <c r="W3104">
        <v>-1.6027353649</v>
      </c>
      <c r="X3104">
        <v>37.885021209999998</v>
      </c>
      <c r="Y3104">
        <v>19.063532864999999</v>
      </c>
      <c r="Z3104">
        <v>23</v>
      </c>
      <c r="AA3104">
        <v>190</v>
      </c>
      <c r="AB3104">
        <v>50015.185017999996</v>
      </c>
      <c r="AC3104" s="3" t="s">
        <v>29</v>
      </c>
    </row>
    <row r="3105" spans="1:29" x14ac:dyDescent="0.4">
      <c r="A3105" s="1">
        <v>44414</v>
      </c>
      <c r="B3105" s="2">
        <v>0.57913578703703705</v>
      </c>
      <c r="C3105">
        <v>217.24580245000001</v>
      </c>
      <c r="D3105">
        <v>5213.8992589999998</v>
      </c>
      <c r="E3105">
        <v>1628258037.332</v>
      </c>
      <c r="F3105">
        <v>2</v>
      </c>
      <c r="G3105">
        <v>899</v>
      </c>
      <c r="H3105">
        <v>2.0718052097999999</v>
      </c>
      <c r="I3105">
        <v>0</v>
      </c>
      <c r="J3105">
        <v>2.0718052097999999</v>
      </c>
      <c r="K3105">
        <v>2.1281006820999999</v>
      </c>
      <c r="L3105">
        <v>0</v>
      </c>
      <c r="M3105">
        <v>0</v>
      </c>
      <c r="N3105">
        <v>0</v>
      </c>
      <c r="O3105">
        <v>2.9992502984999998</v>
      </c>
      <c r="P3105">
        <v>449.47384643999999</v>
      </c>
      <c r="Q3105">
        <v>28.324853897000001</v>
      </c>
      <c r="R3105">
        <v>43.127884999999999</v>
      </c>
      <c r="S3105">
        <v>-82.494794999999996</v>
      </c>
      <c r="T3105">
        <v>2</v>
      </c>
      <c r="U3105">
        <v>449.47384643999999</v>
      </c>
      <c r="V3105">
        <v>28.324853897000001</v>
      </c>
      <c r="W3105">
        <v>-1.5705841780000001</v>
      </c>
      <c r="X3105">
        <v>37.885021209999998</v>
      </c>
      <c r="Y3105">
        <v>19.067979813000001</v>
      </c>
      <c r="Z3105">
        <v>23</v>
      </c>
      <c r="AA3105">
        <v>190</v>
      </c>
      <c r="AB3105">
        <v>50015.649818999998</v>
      </c>
      <c r="AC3105" s="3" t="s">
        <v>29</v>
      </c>
    </row>
    <row r="3106" spans="1:29" x14ac:dyDescent="0.4">
      <c r="A3106" s="1">
        <v>44414</v>
      </c>
      <c r="B3106" s="2">
        <v>0.57914135416666668</v>
      </c>
      <c r="C3106">
        <v>217.24580803000001</v>
      </c>
      <c r="D3106">
        <v>5213.8993929999997</v>
      </c>
      <c r="E3106">
        <v>1628258037.8139999</v>
      </c>
      <c r="F3106">
        <v>2</v>
      </c>
      <c r="G3106">
        <v>899</v>
      </c>
      <c r="H3106">
        <v>2.0772634892999999</v>
      </c>
      <c r="I3106">
        <v>0</v>
      </c>
      <c r="J3106">
        <v>2.0772634892999999</v>
      </c>
      <c r="K3106">
        <v>2.1324693741999998</v>
      </c>
      <c r="L3106">
        <v>0</v>
      </c>
      <c r="M3106">
        <v>0</v>
      </c>
      <c r="N3106">
        <v>0</v>
      </c>
      <c r="O3106">
        <v>2.9351749206000002</v>
      </c>
      <c r="P3106">
        <v>449.47384643999999</v>
      </c>
      <c r="Q3106">
        <v>28.324853897000001</v>
      </c>
      <c r="R3106">
        <v>43.127884999999999</v>
      </c>
      <c r="S3106">
        <v>-82.494794999999996</v>
      </c>
      <c r="T3106">
        <v>2</v>
      </c>
      <c r="U3106">
        <v>449.47384643999999</v>
      </c>
      <c r="V3106">
        <v>28.324853897000001</v>
      </c>
      <c r="W3106">
        <v>-1.5705841780000001</v>
      </c>
      <c r="X3106">
        <v>37.885021209999998</v>
      </c>
      <c r="Y3106">
        <v>19.067979813000001</v>
      </c>
      <c r="Z3106">
        <v>23</v>
      </c>
      <c r="AA3106">
        <v>190</v>
      </c>
      <c r="AB3106">
        <v>50016.097207999999</v>
      </c>
      <c r="AC3106" s="3" t="s">
        <v>29</v>
      </c>
    </row>
    <row r="3107" spans="1:29" x14ac:dyDescent="0.4">
      <c r="A3107" s="1">
        <v>44414</v>
      </c>
      <c r="B3107" s="2">
        <v>0.57914682870370371</v>
      </c>
      <c r="C3107">
        <v>217.2458135</v>
      </c>
      <c r="D3107">
        <v>5213.8995240000004</v>
      </c>
      <c r="E3107">
        <v>1628258038.286</v>
      </c>
      <c r="F3107">
        <v>2</v>
      </c>
      <c r="G3107">
        <v>899</v>
      </c>
      <c r="H3107">
        <v>2.0733397079999998</v>
      </c>
      <c r="I3107">
        <v>0</v>
      </c>
      <c r="J3107">
        <v>2.0733397079999998</v>
      </c>
      <c r="K3107">
        <v>2.1292671889000001</v>
      </c>
      <c r="L3107">
        <v>0</v>
      </c>
      <c r="M3107">
        <v>0</v>
      </c>
      <c r="N3107">
        <v>0</v>
      </c>
      <c r="O3107">
        <v>2.9780124646999999</v>
      </c>
      <c r="P3107">
        <v>449.49340819999998</v>
      </c>
      <c r="Q3107">
        <v>28.324853897000001</v>
      </c>
      <c r="R3107">
        <v>43.127884999999999</v>
      </c>
      <c r="S3107">
        <v>-82.494794999999996</v>
      </c>
      <c r="T3107">
        <v>2</v>
      </c>
      <c r="U3107">
        <v>449.49340819999998</v>
      </c>
      <c r="V3107">
        <v>28.324853897000001</v>
      </c>
      <c r="W3107">
        <v>-1.6096478701000001</v>
      </c>
      <c r="X3107">
        <v>37.885021209999998</v>
      </c>
      <c r="Y3107">
        <v>19.063297272</v>
      </c>
      <c r="Z3107">
        <v>23</v>
      </c>
      <c r="AA3107">
        <v>190</v>
      </c>
      <c r="AB3107">
        <v>50016.585314999997</v>
      </c>
      <c r="AC3107" s="3" t="s">
        <v>29</v>
      </c>
    </row>
    <row r="3108" spans="1:29" x14ac:dyDescent="0.4">
      <c r="A3108" s="1">
        <v>44414</v>
      </c>
      <c r="B3108" s="2">
        <v>0.57915296296296292</v>
      </c>
      <c r="C3108">
        <v>217.24581964000001</v>
      </c>
      <c r="D3108">
        <v>5213.8996710000001</v>
      </c>
      <c r="E3108">
        <v>1628258038.8169999</v>
      </c>
      <c r="F3108">
        <v>2</v>
      </c>
      <c r="G3108">
        <v>899</v>
      </c>
      <c r="H3108">
        <v>2.0783592212999999</v>
      </c>
      <c r="I3108">
        <v>0</v>
      </c>
      <c r="J3108">
        <v>2.0783592212999999</v>
      </c>
      <c r="K3108">
        <v>2.1350564101999998</v>
      </c>
      <c r="L3108">
        <v>0</v>
      </c>
      <c r="M3108">
        <v>0</v>
      </c>
      <c r="N3108">
        <v>0</v>
      </c>
      <c r="O3108">
        <v>3.0108116520000001</v>
      </c>
      <c r="P3108">
        <v>449.47817805</v>
      </c>
      <c r="Q3108">
        <v>28.324853897000001</v>
      </c>
      <c r="R3108">
        <v>43.127884999999999</v>
      </c>
      <c r="S3108">
        <v>-82.494794999999996</v>
      </c>
      <c r="T3108">
        <v>2</v>
      </c>
      <c r="U3108">
        <v>449.47817805</v>
      </c>
      <c r="V3108">
        <v>28.324853897000001</v>
      </c>
      <c r="W3108">
        <v>-1.5735180421999999</v>
      </c>
      <c r="X3108">
        <v>37.885021209999998</v>
      </c>
      <c r="Y3108">
        <v>19.069637817</v>
      </c>
      <c r="Z3108">
        <v>23</v>
      </c>
      <c r="AA3108">
        <v>190</v>
      </c>
      <c r="AB3108">
        <v>50017.128205000001</v>
      </c>
      <c r="AC3108" s="3" t="s">
        <v>29</v>
      </c>
    </row>
    <row r="3109" spans="1:29" x14ac:dyDescent="0.4">
      <c r="A3109" s="1">
        <v>44414</v>
      </c>
      <c r="B3109" s="2">
        <v>0.5791590509259259</v>
      </c>
      <c r="C3109">
        <v>217.24582573000001</v>
      </c>
      <c r="D3109">
        <v>5213.8998170000004</v>
      </c>
      <c r="E3109">
        <v>1628258039.3429999</v>
      </c>
      <c r="F3109">
        <v>2</v>
      </c>
      <c r="G3109">
        <v>899</v>
      </c>
      <c r="H3109">
        <v>2.0792112738999999</v>
      </c>
      <c r="I3109">
        <v>0</v>
      </c>
      <c r="J3109">
        <v>2.0792112738999999</v>
      </c>
      <c r="K3109">
        <v>2.1350057682000001</v>
      </c>
      <c r="L3109">
        <v>0</v>
      </c>
      <c r="M3109">
        <v>0</v>
      </c>
      <c r="N3109">
        <v>0</v>
      </c>
      <c r="O3109">
        <v>2.9629458001</v>
      </c>
      <c r="P3109">
        <v>449.45100647999999</v>
      </c>
      <c r="Q3109">
        <v>28.324853897000001</v>
      </c>
      <c r="R3109">
        <v>43.127884999999999</v>
      </c>
      <c r="S3109">
        <v>-82.494794999999996</v>
      </c>
      <c r="T3109">
        <v>2</v>
      </c>
      <c r="U3109">
        <v>449.45100647999999</v>
      </c>
      <c r="V3109">
        <v>28.324853897000001</v>
      </c>
      <c r="W3109">
        <v>-1.5624459982000001</v>
      </c>
      <c r="X3109">
        <v>37.885021209999998</v>
      </c>
      <c r="Y3109">
        <v>19.071580887</v>
      </c>
      <c r="Z3109">
        <v>23</v>
      </c>
      <c r="AA3109">
        <v>190</v>
      </c>
      <c r="AB3109">
        <v>50017.646943</v>
      </c>
      <c r="AC3109" s="3" t="s">
        <v>29</v>
      </c>
    </row>
    <row r="3110" spans="1:29" x14ac:dyDescent="0.4">
      <c r="A3110" s="1">
        <v>44414</v>
      </c>
      <c r="B3110" s="2">
        <v>0.57916445601851851</v>
      </c>
      <c r="C3110">
        <v>217.24583113</v>
      </c>
      <c r="D3110">
        <v>5213.8999469999999</v>
      </c>
      <c r="E3110">
        <v>1628258039.8099999</v>
      </c>
      <c r="F3110">
        <v>2</v>
      </c>
      <c r="G3110">
        <v>899</v>
      </c>
      <c r="H3110">
        <v>2.0815307173000002</v>
      </c>
      <c r="I3110">
        <v>0</v>
      </c>
      <c r="J3110">
        <v>2.0815307173000002</v>
      </c>
      <c r="K3110">
        <v>2.1379574504000001</v>
      </c>
      <c r="L3110">
        <v>0</v>
      </c>
      <c r="M3110">
        <v>0</v>
      </c>
      <c r="N3110">
        <v>0</v>
      </c>
      <c r="O3110">
        <v>2.9923835877</v>
      </c>
      <c r="P3110">
        <v>449.43911743000001</v>
      </c>
      <c r="Q3110">
        <v>28.324853897000001</v>
      </c>
      <c r="R3110">
        <v>43.127884999999999</v>
      </c>
      <c r="S3110">
        <v>-82.494794999999996</v>
      </c>
      <c r="T3110">
        <v>2</v>
      </c>
      <c r="U3110">
        <v>449.43911743000001</v>
      </c>
      <c r="V3110">
        <v>28.324853897000001</v>
      </c>
      <c r="W3110">
        <v>-1.5624459982000001</v>
      </c>
      <c r="X3110">
        <v>37.885021209999998</v>
      </c>
      <c r="Y3110">
        <v>19.071580887</v>
      </c>
      <c r="Z3110">
        <v>23</v>
      </c>
      <c r="AA3110">
        <v>190</v>
      </c>
      <c r="AB3110">
        <v>50018.112719999997</v>
      </c>
      <c r="AC3110" s="3" t="s">
        <v>29</v>
      </c>
    </row>
    <row r="3111" spans="1:29" x14ac:dyDescent="0.4">
      <c r="A3111" s="1">
        <v>44414</v>
      </c>
      <c r="B3111" s="2">
        <v>0.57916989583333334</v>
      </c>
      <c r="C3111">
        <v>217.24583656999999</v>
      </c>
      <c r="D3111">
        <v>5213.9000779999997</v>
      </c>
      <c r="E3111">
        <v>1628258040.28</v>
      </c>
      <c r="F3111">
        <v>2</v>
      </c>
      <c r="G3111">
        <v>899</v>
      </c>
      <c r="H3111">
        <v>2.0726657704</v>
      </c>
      <c r="I3111">
        <v>0</v>
      </c>
      <c r="J3111">
        <v>2.0726657704</v>
      </c>
      <c r="K3111">
        <v>2.1296100832999998</v>
      </c>
      <c r="L3111">
        <v>0</v>
      </c>
      <c r="M3111">
        <v>0</v>
      </c>
      <c r="N3111">
        <v>0</v>
      </c>
      <c r="O3111">
        <v>3.0316682626999998</v>
      </c>
      <c r="P3111">
        <v>449.44058680000001</v>
      </c>
      <c r="Q3111">
        <v>28.325758122</v>
      </c>
      <c r="R3111">
        <v>43.127884999999999</v>
      </c>
      <c r="S3111">
        <v>-82.494794999999996</v>
      </c>
      <c r="T3111">
        <v>2</v>
      </c>
      <c r="U3111">
        <v>449.44058680000001</v>
      </c>
      <c r="V3111">
        <v>28.325758122</v>
      </c>
      <c r="W3111">
        <v>-1.5687757466000001</v>
      </c>
      <c r="X3111">
        <v>37.885021209999998</v>
      </c>
      <c r="Y3111">
        <v>19.071580887</v>
      </c>
      <c r="Z3111">
        <v>23</v>
      </c>
      <c r="AA3111">
        <v>190</v>
      </c>
      <c r="AB3111">
        <v>50018.598759</v>
      </c>
      <c r="AC3111" s="3" t="s">
        <v>29</v>
      </c>
    </row>
    <row r="3112" spans="1:29" x14ac:dyDescent="0.4">
      <c r="A3112" s="1">
        <v>44414</v>
      </c>
      <c r="B3112" s="2">
        <v>0.5791765509259259</v>
      </c>
      <c r="C3112">
        <v>217.24584322000001</v>
      </c>
      <c r="D3112">
        <v>5213.9002369999998</v>
      </c>
      <c r="E3112">
        <v>1628258040.8540001</v>
      </c>
      <c r="F3112">
        <v>2</v>
      </c>
      <c r="G3112">
        <v>899</v>
      </c>
      <c r="H3112">
        <v>2.0822694698999999</v>
      </c>
      <c r="I3112">
        <v>0</v>
      </c>
      <c r="J3112">
        <v>2.0822694698999999</v>
      </c>
      <c r="K3112">
        <v>2.1392540393999999</v>
      </c>
      <c r="L3112">
        <v>0</v>
      </c>
      <c r="M3112">
        <v>0</v>
      </c>
      <c r="N3112">
        <v>0</v>
      </c>
      <c r="O3112">
        <v>3.0201347874</v>
      </c>
      <c r="P3112">
        <v>449.44905033999999</v>
      </c>
      <c r="Q3112">
        <v>28.329736709999999</v>
      </c>
      <c r="R3112">
        <v>43.127884999999999</v>
      </c>
      <c r="S3112">
        <v>-82.494794999999996</v>
      </c>
      <c r="T3112">
        <v>2</v>
      </c>
      <c r="U3112">
        <v>449.44905033999999</v>
      </c>
      <c r="V3112">
        <v>28.329736709999999</v>
      </c>
      <c r="W3112">
        <v>-1.5995202521</v>
      </c>
      <c r="X3112">
        <v>37.885021209999998</v>
      </c>
      <c r="Y3112">
        <v>19.071189620999998</v>
      </c>
      <c r="Z3112">
        <v>23</v>
      </c>
      <c r="AA3112">
        <v>190</v>
      </c>
      <c r="AB3112">
        <v>50019.189216999999</v>
      </c>
      <c r="AC3112" s="3" t="s">
        <v>29</v>
      </c>
    </row>
    <row r="3113" spans="1:29" x14ac:dyDescent="0.4">
      <c r="A3113" s="1">
        <v>44414</v>
      </c>
      <c r="B3113" s="2">
        <v>0.57918234953703707</v>
      </c>
      <c r="C3113">
        <v>217.24584902999999</v>
      </c>
      <c r="D3113">
        <v>5213.9003769999999</v>
      </c>
      <c r="E3113">
        <v>1628258041.3559999</v>
      </c>
      <c r="F3113">
        <v>2</v>
      </c>
      <c r="G3113">
        <v>899</v>
      </c>
      <c r="H3113">
        <v>2.0681690855000001</v>
      </c>
      <c r="I3113">
        <v>0</v>
      </c>
      <c r="J3113">
        <v>2.0681690855000001</v>
      </c>
      <c r="K3113">
        <v>2.1240983742999999</v>
      </c>
      <c r="L3113">
        <v>0</v>
      </c>
      <c r="M3113">
        <v>0</v>
      </c>
      <c r="N3113">
        <v>0</v>
      </c>
      <c r="O3113">
        <v>2.9853557052999999</v>
      </c>
      <c r="P3113">
        <v>449.46728516000002</v>
      </c>
      <c r="Q3113">
        <v>28.329736709999999</v>
      </c>
      <c r="R3113">
        <v>43.127884999999999</v>
      </c>
      <c r="S3113">
        <v>-82.494794999999996</v>
      </c>
      <c r="T3113">
        <v>2</v>
      </c>
      <c r="U3113">
        <v>449.46728516000002</v>
      </c>
      <c r="V3113">
        <v>28.329736709999999</v>
      </c>
      <c r="W3113">
        <v>-1.625924468</v>
      </c>
      <c r="X3113">
        <v>37.885021209999998</v>
      </c>
      <c r="Y3113">
        <v>19.067619323999999</v>
      </c>
      <c r="Z3113">
        <v>23</v>
      </c>
      <c r="AA3113">
        <v>190</v>
      </c>
      <c r="AB3113">
        <v>50019.699897999999</v>
      </c>
      <c r="AC3113" s="3" t="s">
        <v>29</v>
      </c>
    </row>
    <row r="3114" spans="1:29" x14ac:dyDescent="0.4">
      <c r="A3114" s="1">
        <v>44414</v>
      </c>
      <c r="B3114" s="2">
        <v>0.57918813657407409</v>
      </c>
      <c r="C3114">
        <v>217.24585481</v>
      </c>
      <c r="D3114">
        <v>5213.9005159999997</v>
      </c>
      <c r="E3114">
        <v>1628258041.8559999</v>
      </c>
      <c r="F3114">
        <v>2</v>
      </c>
      <c r="G3114">
        <v>899</v>
      </c>
      <c r="H3114">
        <v>2.0825337197999998</v>
      </c>
      <c r="I3114">
        <v>0</v>
      </c>
      <c r="J3114">
        <v>2.0825337197999998</v>
      </c>
      <c r="K3114">
        <v>2.1380153317000001</v>
      </c>
      <c r="L3114">
        <v>0</v>
      </c>
      <c r="M3114">
        <v>0</v>
      </c>
      <c r="N3114">
        <v>0</v>
      </c>
      <c r="O3114">
        <v>2.9421829208000001</v>
      </c>
      <c r="P3114">
        <v>449.46240233999998</v>
      </c>
      <c r="Q3114">
        <v>28.329736709999999</v>
      </c>
      <c r="R3114">
        <v>43.127884999999999</v>
      </c>
      <c r="S3114">
        <v>-82.494794999999996</v>
      </c>
      <c r="T3114">
        <v>2</v>
      </c>
      <c r="U3114">
        <v>449.46240233999998</v>
      </c>
      <c r="V3114">
        <v>28.329736709999999</v>
      </c>
      <c r="W3114">
        <v>-1.6308073997000001</v>
      </c>
      <c r="X3114">
        <v>37.885021209999998</v>
      </c>
      <c r="Y3114">
        <v>19.071939468</v>
      </c>
      <c r="Z3114">
        <v>23</v>
      </c>
      <c r="AA3114">
        <v>190</v>
      </c>
      <c r="AB3114">
        <v>50020.208545000001</v>
      </c>
      <c r="AC3114" s="3" t="s">
        <v>29</v>
      </c>
    </row>
    <row r="3115" spans="1:29" x14ac:dyDescent="0.4">
      <c r="A3115" s="1">
        <v>44414</v>
      </c>
      <c r="B3115" s="2">
        <v>0.57919417824074071</v>
      </c>
      <c r="C3115">
        <v>217.24586084000001</v>
      </c>
      <c r="D3115">
        <v>5213.9006600000002</v>
      </c>
      <c r="E3115">
        <v>1628258042.3770001</v>
      </c>
      <c r="F3115">
        <v>2</v>
      </c>
      <c r="G3115">
        <v>899</v>
      </c>
      <c r="H3115">
        <v>2.0736829058000001</v>
      </c>
      <c r="I3115">
        <v>0</v>
      </c>
      <c r="J3115">
        <v>2.0736829058000001</v>
      </c>
      <c r="K3115">
        <v>2.1291553644999999</v>
      </c>
      <c r="L3115">
        <v>0</v>
      </c>
      <c r="M3115">
        <v>0</v>
      </c>
      <c r="N3115">
        <v>0</v>
      </c>
      <c r="O3115">
        <v>2.9539386899000002</v>
      </c>
      <c r="P3115">
        <v>449.46652183999998</v>
      </c>
      <c r="Q3115">
        <v>28.329736709999999</v>
      </c>
      <c r="R3115">
        <v>43.127884999999999</v>
      </c>
      <c r="S3115">
        <v>-82.494794999999996</v>
      </c>
      <c r="T3115">
        <v>2</v>
      </c>
      <c r="U3115">
        <v>449.46652183999998</v>
      </c>
      <c r="V3115">
        <v>28.329736709999999</v>
      </c>
      <c r="W3115">
        <v>-1.6308073997000001</v>
      </c>
      <c r="X3115">
        <v>37.885021209999998</v>
      </c>
      <c r="Y3115">
        <v>19.071939468</v>
      </c>
      <c r="Z3115">
        <v>23</v>
      </c>
      <c r="AA3115">
        <v>190</v>
      </c>
      <c r="AB3115">
        <v>50020.738555000004</v>
      </c>
      <c r="AC3115" s="3" t="s">
        <v>29</v>
      </c>
    </row>
    <row r="3116" spans="1:29" x14ac:dyDescent="0.4">
      <c r="A3116" s="1">
        <v>44414</v>
      </c>
      <c r="B3116" s="2">
        <v>0.5792002083333333</v>
      </c>
      <c r="C3116">
        <v>217.24586687999999</v>
      </c>
      <c r="D3116">
        <v>5213.9008050000002</v>
      </c>
      <c r="E3116">
        <v>1628258042.898</v>
      </c>
      <c r="F3116">
        <v>2</v>
      </c>
      <c r="G3116">
        <v>899</v>
      </c>
      <c r="H3116">
        <v>2.0853286383</v>
      </c>
      <c r="I3116">
        <v>0</v>
      </c>
      <c r="J3116">
        <v>2.0853286383</v>
      </c>
      <c r="K3116">
        <v>2.1416343272999998</v>
      </c>
      <c r="L3116">
        <v>0</v>
      </c>
      <c r="M3116">
        <v>0</v>
      </c>
      <c r="N3116">
        <v>0</v>
      </c>
      <c r="O3116">
        <v>2.9808379919000001</v>
      </c>
      <c r="P3116">
        <v>449.46710204999999</v>
      </c>
      <c r="Q3116">
        <v>28.329736709999999</v>
      </c>
      <c r="R3116">
        <v>43.127884999999999</v>
      </c>
      <c r="S3116">
        <v>-82.494794999999996</v>
      </c>
      <c r="T3116">
        <v>2</v>
      </c>
      <c r="U3116">
        <v>449.46710204999999</v>
      </c>
      <c r="V3116">
        <v>28.329736709999999</v>
      </c>
      <c r="W3116">
        <v>-1.6308073997000001</v>
      </c>
      <c r="X3116">
        <v>37.885021209999998</v>
      </c>
      <c r="Y3116">
        <v>19.071939468</v>
      </c>
      <c r="Z3116">
        <v>23</v>
      </c>
      <c r="AA3116">
        <v>190</v>
      </c>
      <c r="AB3116">
        <v>50021.252632000003</v>
      </c>
      <c r="AC3116" s="3" t="s">
        <v>29</v>
      </c>
    </row>
    <row r="3117" spans="1:29" x14ac:dyDescent="0.4">
      <c r="A3117" s="1">
        <v>44414</v>
      </c>
      <c r="B3117" s="2">
        <v>0.57920641203703704</v>
      </c>
      <c r="C3117">
        <v>217.24587309</v>
      </c>
      <c r="D3117">
        <v>5213.9009539999997</v>
      </c>
      <c r="E3117">
        <v>1628258043.4349999</v>
      </c>
      <c r="F3117">
        <v>2</v>
      </c>
      <c r="G3117">
        <v>899</v>
      </c>
      <c r="H3117">
        <v>2.0831116387000002</v>
      </c>
      <c r="I3117">
        <v>0</v>
      </c>
      <c r="J3117">
        <v>2.0831116387000002</v>
      </c>
      <c r="K3117">
        <v>2.1390136800000001</v>
      </c>
      <c r="L3117">
        <v>0</v>
      </c>
      <c r="M3117">
        <v>0</v>
      </c>
      <c r="N3117">
        <v>0</v>
      </c>
      <c r="O3117">
        <v>2.9630946171999999</v>
      </c>
      <c r="P3117">
        <v>449.46502987000002</v>
      </c>
      <c r="Q3117">
        <v>28.329736709999999</v>
      </c>
      <c r="R3117">
        <v>43.127884999999999</v>
      </c>
      <c r="S3117">
        <v>-82.494794999999996</v>
      </c>
      <c r="T3117">
        <v>2</v>
      </c>
      <c r="U3117">
        <v>449.46502987000002</v>
      </c>
      <c r="V3117">
        <v>28.329736709999999</v>
      </c>
      <c r="W3117">
        <v>-1.5434968529999999</v>
      </c>
      <c r="X3117">
        <v>37.885021209999998</v>
      </c>
      <c r="Y3117">
        <v>19.070961658000002</v>
      </c>
      <c r="Z3117">
        <v>23</v>
      </c>
      <c r="AA3117">
        <v>190</v>
      </c>
      <c r="AB3117">
        <v>50021.766507</v>
      </c>
      <c r="AC3117" s="3" t="s">
        <v>29</v>
      </c>
    </row>
    <row r="3118" spans="1:29" x14ac:dyDescent="0.4">
      <c r="A3118" s="1">
        <v>44414</v>
      </c>
      <c r="B3118" s="2">
        <v>0.57921233796296301</v>
      </c>
      <c r="C3118">
        <v>217.245879</v>
      </c>
      <c r="D3118">
        <v>5213.9010959999996</v>
      </c>
      <c r="E3118">
        <v>1628258043.9460001</v>
      </c>
      <c r="F3118">
        <v>2</v>
      </c>
      <c r="G3118">
        <v>899</v>
      </c>
      <c r="H3118">
        <v>2.0840679660000001</v>
      </c>
      <c r="I3118">
        <v>0</v>
      </c>
      <c r="J3118">
        <v>2.0840679660000001</v>
      </c>
      <c r="K3118">
        <v>2.1398196456999998</v>
      </c>
      <c r="L3118">
        <v>0</v>
      </c>
      <c r="M3118">
        <v>0</v>
      </c>
      <c r="N3118">
        <v>0</v>
      </c>
      <c r="O3118">
        <v>2.9540116307000002</v>
      </c>
      <c r="P3118">
        <v>449.48999551000003</v>
      </c>
      <c r="Q3118">
        <v>28.329736709999999</v>
      </c>
      <c r="R3118">
        <v>43.127884999999999</v>
      </c>
      <c r="S3118">
        <v>-82.494794999999996</v>
      </c>
      <c r="T3118">
        <v>2</v>
      </c>
      <c r="U3118">
        <v>449.48999551000003</v>
      </c>
      <c r="V3118">
        <v>28.329736709999999</v>
      </c>
      <c r="W3118">
        <v>-1.4925774321</v>
      </c>
      <c r="X3118">
        <v>37.885021209999998</v>
      </c>
      <c r="Y3118">
        <v>19.070499420000001</v>
      </c>
      <c r="Z3118">
        <v>23</v>
      </c>
      <c r="AA3118">
        <v>190</v>
      </c>
      <c r="AB3118">
        <v>50022.271616999999</v>
      </c>
      <c r="AC3118" s="3" t="s">
        <v>29</v>
      </c>
    </row>
    <row r="3119" spans="1:29" x14ac:dyDescent="0.4">
      <c r="A3119" s="1">
        <v>44414</v>
      </c>
      <c r="B3119" s="2">
        <v>0.57921798611111108</v>
      </c>
      <c r="C3119">
        <v>217.24588466</v>
      </c>
      <c r="D3119">
        <v>5213.9012320000002</v>
      </c>
      <c r="E3119">
        <v>1628258044.4349999</v>
      </c>
      <c r="F3119">
        <v>2</v>
      </c>
      <c r="G3119">
        <v>899</v>
      </c>
      <c r="H3119">
        <v>2.0823038573999999</v>
      </c>
      <c r="I3119">
        <v>0</v>
      </c>
      <c r="J3119">
        <v>2.0823038573999999</v>
      </c>
      <c r="K3119">
        <v>2.1378752977</v>
      </c>
      <c r="L3119">
        <v>0</v>
      </c>
      <c r="M3119">
        <v>0</v>
      </c>
      <c r="N3119">
        <v>0</v>
      </c>
      <c r="O3119">
        <v>2.9471395362999999</v>
      </c>
      <c r="P3119">
        <v>449.52606502999998</v>
      </c>
      <c r="Q3119">
        <v>28.330737384999999</v>
      </c>
      <c r="R3119">
        <v>43.127884999999999</v>
      </c>
      <c r="S3119">
        <v>-82.494794999999996</v>
      </c>
      <c r="T3119">
        <v>2</v>
      </c>
      <c r="U3119">
        <v>449.52606502999998</v>
      </c>
      <c r="V3119">
        <v>28.330737384999999</v>
      </c>
      <c r="W3119">
        <v>-1.4893824258999999</v>
      </c>
      <c r="X3119">
        <v>37.885021209999998</v>
      </c>
      <c r="Y3119">
        <v>19.07000172</v>
      </c>
      <c r="Z3119">
        <v>23</v>
      </c>
      <c r="AA3119">
        <v>190</v>
      </c>
      <c r="AB3119">
        <v>50022.769074000003</v>
      </c>
      <c r="AC3119" s="3" t="s">
        <v>29</v>
      </c>
    </row>
    <row r="3120" spans="1:29" x14ac:dyDescent="0.4">
      <c r="A3120" s="1">
        <v>44414</v>
      </c>
      <c r="B3120" s="2">
        <v>0.57922388888888887</v>
      </c>
      <c r="C3120">
        <v>217.24589057</v>
      </c>
      <c r="D3120">
        <v>5213.901374</v>
      </c>
      <c r="E3120">
        <v>1628258044.9449999</v>
      </c>
      <c r="F3120">
        <v>2</v>
      </c>
      <c r="G3120">
        <v>899</v>
      </c>
      <c r="H3120">
        <v>2.0719319531</v>
      </c>
      <c r="I3120">
        <v>0</v>
      </c>
      <c r="J3120">
        <v>2.0719319531</v>
      </c>
      <c r="K3120">
        <v>2.1278874452999998</v>
      </c>
      <c r="L3120">
        <v>0</v>
      </c>
      <c r="M3120">
        <v>0</v>
      </c>
      <c r="N3120">
        <v>0</v>
      </c>
      <c r="O3120">
        <v>2.9814359422000001</v>
      </c>
      <c r="P3120">
        <v>449.51289537000002</v>
      </c>
      <c r="Q3120">
        <v>28.334802627999998</v>
      </c>
      <c r="R3120">
        <v>43.127884999999999</v>
      </c>
      <c r="S3120">
        <v>-82.494794999999996</v>
      </c>
      <c r="T3120">
        <v>2</v>
      </c>
      <c r="U3120">
        <v>449.51289537000002</v>
      </c>
      <c r="V3120">
        <v>28.334802627999998</v>
      </c>
      <c r="W3120">
        <v>-1.5364035368</v>
      </c>
      <c r="X3120">
        <v>37.885021209999998</v>
      </c>
      <c r="Y3120">
        <v>19.067979813000001</v>
      </c>
      <c r="Z3120">
        <v>23</v>
      </c>
      <c r="AA3120">
        <v>190</v>
      </c>
      <c r="AB3120">
        <v>50023.279092999997</v>
      </c>
      <c r="AC3120" s="3" t="s">
        <v>29</v>
      </c>
    </row>
    <row r="3121" spans="1:29" x14ac:dyDescent="0.4">
      <c r="A3121" s="1">
        <v>44414</v>
      </c>
      <c r="B3121" s="2">
        <v>0.57923008101851847</v>
      </c>
      <c r="C3121">
        <v>217.24589674999999</v>
      </c>
      <c r="D3121">
        <v>5213.9015220000001</v>
      </c>
      <c r="E3121">
        <v>1628258045.4790001</v>
      </c>
      <c r="F3121">
        <v>2</v>
      </c>
      <c r="G3121">
        <v>899</v>
      </c>
      <c r="H3121">
        <v>2.0749182565000002</v>
      </c>
      <c r="I3121">
        <v>0</v>
      </c>
      <c r="J3121">
        <v>2.0749182565000002</v>
      </c>
      <c r="K3121">
        <v>2.1312137980000001</v>
      </c>
      <c r="L3121">
        <v>0</v>
      </c>
      <c r="M3121">
        <v>0</v>
      </c>
      <c r="N3121">
        <v>0</v>
      </c>
      <c r="O3121">
        <v>2.9948728993999998</v>
      </c>
      <c r="P3121">
        <v>449.52645874000001</v>
      </c>
      <c r="Q3121">
        <v>28.334802627999998</v>
      </c>
      <c r="R3121">
        <v>43.127884999999999</v>
      </c>
      <c r="S3121">
        <v>-82.494794999999996</v>
      </c>
      <c r="T3121">
        <v>2</v>
      </c>
      <c r="U3121">
        <v>449.52645874000001</v>
      </c>
      <c r="V3121">
        <v>28.334802627999998</v>
      </c>
      <c r="W3121">
        <v>-1.5364035368</v>
      </c>
      <c r="X3121">
        <v>37.885021209999998</v>
      </c>
      <c r="Y3121">
        <v>19.067979813000001</v>
      </c>
      <c r="Z3121">
        <v>23</v>
      </c>
      <c r="AA3121">
        <v>190</v>
      </c>
      <c r="AB3121">
        <v>50023.805719999997</v>
      </c>
      <c r="AC3121" s="3" t="s">
        <v>29</v>
      </c>
    </row>
    <row r="3122" spans="1:29" x14ac:dyDescent="0.4">
      <c r="A3122" s="1">
        <v>44414</v>
      </c>
      <c r="B3122" s="2">
        <v>0.57923572916666666</v>
      </c>
      <c r="C3122">
        <v>217.24590240000001</v>
      </c>
      <c r="D3122">
        <v>5213.9016579999998</v>
      </c>
      <c r="E3122">
        <v>1628258045.967</v>
      </c>
      <c r="F3122">
        <v>2</v>
      </c>
      <c r="G3122">
        <v>899</v>
      </c>
      <c r="H3122">
        <v>2.0788143175</v>
      </c>
      <c r="I3122">
        <v>0</v>
      </c>
      <c r="J3122">
        <v>2.0788143175</v>
      </c>
      <c r="K3122">
        <v>2.1345385190999999</v>
      </c>
      <c r="L3122">
        <v>0</v>
      </c>
      <c r="M3122">
        <v>0</v>
      </c>
      <c r="N3122">
        <v>0</v>
      </c>
      <c r="O3122">
        <v>2.9598607060000002</v>
      </c>
      <c r="P3122">
        <v>449.52645874000001</v>
      </c>
      <c r="Q3122">
        <v>28.334802627999998</v>
      </c>
      <c r="R3122">
        <v>43.127884999999999</v>
      </c>
      <c r="S3122">
        <v>-82.494794999999996</v>
      </c>
      <c r="T3122">
        <v>2</v>
      </c>
      <c r="U3122">
        <v>449.52645874000001</v>
      </c>
      <c r="V3122">
        <v>28.334802627999998</v>
      </c>
      <c r="W3122">
        <v>-1.5364035368</v>
      </c>
      <c r="X3122">
        <v>37.885021209999998</v>
      </c>
      <c r="Y3122">
        <v>19.067979813000001</v>
      </c>
      <c r="Z3122">
        <v>23</v>
      </c>
      <c r="AA3122">
        <v>190</v>
      </c>
      <c r="AB3122">
        <v>50024.296032999999</v>
      </c>
      <c r="AC3122" s="3" t="s">
        <v>29</v>
      </c>
    </row>
    <row r="3123" spans="1:29" x14ac:dyDescent="0.4">
      <c r="A3123" s="1">
        <v>44414</v>
      </c>
      <c r="B3123" s="2">
        <v>0.57924177083333328</v>
      </c>
      <c r="C3123">
        <v>217.24590843999999</v>
      </c>
      <c r="D3123">
        <v>5213.9018029999997</v>
      </c>
      <c r="E3123">
        <v>1628258046.4890001</v>
      </c>
      <c r="F3123">
        <v>2</v>
      </c>
      <c r="G3123">
        <v>899</v>
      </c>
      <c r="H3123">
        <v>2.0793204361000002</v>
      </c>
      <c r="I3123">
        <v>0</v>
      </c>
      <c r="J3123">
        <v>2.0793204361000002</v>
      </c>
      <c r="K3123">
        <v>2.1341501235</v>
      </c>
      <c r="L3123">
        <v>0</v>
      </c>
      <c r="M3123">
        <v>0</v>
      </c>
      <c r="N3123">
        <v>0</v>
      </c>
      <c r="O3123">
        <v>2.9128774850000001</v>
      </c>
      <c r="P3123">
        <v>449.48484632999998</v>
      </c>
      <c r="Q3123">
        <v>28.334802627999998</v>
      </c>
      <c r="R3123">
        <v>43.127884999999999</v>
      </c>
      <c r="S3123">
        <v>-82.494794999999996</v>
      </c>
      <c r="T3123">
        <v>2</v>
      </c>
      <c r="U3123">
        <v>449.48484632999998</v>
      </c>
      <c r="V3123">
        <v>28.334802627999998</v>
      </c>
      <c r="W3123">
        <v>-1.4886589977</v>
      </c>
      <c r="X3123">
        <v>37.885021209999998</v>
      </c>
      <c r="Y3123">
        <v>19.070860332999999</v>
      </c>
      <c r="Z3123">
        <v>23</v>
      </c>
      <c r="AA3123">
        <v>190</v>
      </c>
      <c r="AB3123">
        <v>50024.827060000003</v>
      </c>
      <c r="AC3123" s="3" t="s">
        <v>29</v>
      </c>
    </row>
    <row r="3124" spans="1:29" x14ac:dyDescent="0.4">
      <c r="A3124" s="1">
        <v>44414</v>
      </c>
      <c r="B3124" s="2">
        <v>0.57924748842592588</v>
      </c>
      <c r="C3124">
        <v>217.24591416999999</v>
      </c>
      <c r="D3124">
        <v>5213.9019399999997</v>
      </c>
      <c r="E3124">
        <v>1628258046.984</v>
      </c>
      <c r="F3124">
        <v>2</v>
      </c>
      <c r="G3124">
        <v>899</v>
      </c>
      <c r="H3124">
        <v>2.0662724261999998</v>
      </c>
      <c r="I3124">
        <v>0</v>
      </c>
      <c r="J3124">
        <v>2.0662724261999998</v>
      </c>
      <c r="K3124">
        <v>2.1210848353</v>
      </c>
      <c r="L3124">
        <v>0</v>
      </c>
      <c r="M3124">
        <v>0</v>
      </c>
      <c r="N3124">
        <v>0</v>
      </c>
      <c r="O3124">
        <v>2.9298964174000002</v>
      </c>
      <c r="P3124">
        <v>449.48683335999999</v>
      </c>
      <c r="Q3124">
        <v>28.334802627999998</v>
      </c>
      <c r="R3124">
        <v>43.127884999999999</v>
      </c>
      <c r="S3124">
        <v>-82.494794999999996</v>
      </c>
      <c r="T3124">
        <v>2</v>
      </c>
      <c r="U3124">
        <v>449.48683335999999</v>
      </c>
      <c r="V3124">
        <v>28.334802627999998</v>
      </c>
      <c r="W3124">
        <v>-1.4997310594</v>
      </c>
      <c r="X3124">
        <v>37.885021209999998</v>
      </c>
      <c r="Y3124">
        <v>19.070984523</v>
      </c>
      <c r="Z3124">
        <v>23</v>
      </c>
      <c r="AA3124">
        <v>190</v>
      </c>
      <c r="AB3124">
        <v>50025.311005000003</v>
      </c>
      <c r="AC3124" s="3" t="s">
        <v>29</v>
      </c>
    </row>
    <row r="3125" spans="1:29" x14ac:dyDescent="0.4">
      <c r="A3125" s="1">
        <v>44414</v>
      </c>
      <c r="B3125" s="2">
        <v>0.57925347222222223</v>
      </c>
      <c r="C3125">
        <v>217.24592014000001</v>
      </c>
      <c r="D3125">
        <v>5213.9020829999999</v>
      </c>
      <c r="E3125">
        <v>1628258047.5</v>
      </c>
      <c r="F3125">
        <v>2</v>
      </c>
      <c r="G3125">
        <v>899</v>
      </c>
      <c r="H3125">
        <v>2.0708186880000001</v>
      </c>
      <c r="I3125">
        <v>0</v>
      </c>
      <c r="J3125">
        <v>2.0708186880000001</v>
      </c>
      <c r="K3125">
        <v>2.1267471826</v>
      </c>
      <c r="L3125">
        <v>0</v>
      </c>
      <c r="M3125">
        <v>0</v>
      </c>
      <c r="N3125">
        <v>0</v>
      </c>
      <c r="O3125">
        <v>2.9815951812999999</v>
      </c>
      <c r="P3125">
        <v>449.50038391999999</v>
      </c>
      <c r="Q3125">
        <v>28.334802627999998</v>
      </c>
      <c r="R3125">
        <v>43.127884999999999</v>
      </c>
      <c r="S3125">
        <v>-82.494794999999996</v>
      </c>
      <c r="T3125">
        <v>2</v>
      </c>
      <c r="U3125">
        <v>449.50038391999999</v>
      </c>
      <c r="V3125">
        <v>28.334802627999998</v>
      </c>
      <c r="W3125">
        <v>-1.5087333918000001</v>
      </c>
      <c r="X3125">
        <v>37.885021209999998</v>
      </c>
      <c r="Y3125">
        <v>19.070859908999999</v>
      </c>
      <c r="Z3125">
        <v>23</v>
      </c>
      <c r="AA3125">
        <v>190</v>
      </c>
      <c r="AB3125">
        <v>50025.804785</v>
      </c>
      <c r="AC3125" s="3" t="s">
        <v>29</v>
      </c>
    </row>
    <row r="3126" spans="1:29" x14ac:dyDescent="0.4">
      <c r="A3126" s="1">
        <v>44414</v>
      </c>
      <c r="B3126" s="2">
        <v>0.57925959490740742</v>
      </c>
      <c r="C3126">
        <v>217.24592627000001</v>
      </c>
      <c r="D3126">
        <v>5213.902231</v>
      </c>
      <c r="E3126">
        <v>1628258048.03</v>
      </c>
      <c r="F3126">
        <v>2</v>
      </c>
      <c r="G3126">
        <v>899</v>
      </c>
      <c r="H3126">
        <v>2.0756765416</v>
      </c>
      <c r="I3126">
        <v>0</v>
      </c>
      <c r="J3126">
        <v>2.0756765416</v>
      </c>
      <c r="K3126">
        <v>2.1308664565000002</v>
      </c>
      <c r="L3126">
        <v>0</v>
      </c>
      <c r="M3126">
        <v>0</v>
      </c>
      <c r="N3126">
        <v>0</v>
      </c>
      <c r="O3126">
        <v>2.9365331422000001</v>
      </c>
      <c r="P3126">
        <v>449.50900268999999</v>
      </c>
      <c r="Q3126">
        <v>28.334802627999998</v>
      </c>
      <c r="R3126">
        <v>43.127884999999999</v>
      </c>
      <c r="S3126">
        <v>-82.494794999999996</v>
      </c>
      <c r="T3126">
        <v>2</v>
      </c>
      <c r="U3126">
        <v>449.50900268999999</v>
      </c>
      <c r="V3126">
        <v>28.334802627999998</v>
      </c>
      <c r="W3126">
        <v>-1.5087333918000001</v>
      </c>
      <c r="X3126">
        <v>37.885021209999998</v>
      </c>
      <c r="Y3126">
        <v>19.070859908999999</v>
      </c>
      <c r="Z3126">
        <v>23</v>
      </c>
      <c r="AA3126">
        <v>190</v>
      </c>
      <c r="AB3126">
        <v>50026.326652999996</v>
      </c>
      <c r="AC3126" s="3" t="s">
        <v>29</v>
      </c>
    </row>
    <row r="3127" spans="1:29" x14ac:dyDescent="0.4">
      <c r="A3127" s="1">
        <v>44414</v>
      </c>
      <c r="B3127" s="2">
        <v>0.5792658449074074</v>
      </c>
      <c r="C3127">
        <v>217.24593250999999</v>
      </c>
      <c r="D3127">
        <v>5213.9023800000004</v>
      </c>
      <c r="E3127">
        <v>1628258048.569</v>
      </c>
      <c r="F3127">
        <v>2</v>
      </c>
      <c r="G3127">
        <v>899</v>
      </c>
      <c r="H3127">
        <v>2.0775658831000001</v>
      </c>
      <c r="I3127">
        <v>0</v>
      </c>
      <c r="J3127">
        <v>2.0775658831000001</v>
      </c>
      <c r="K3127">
        <v>2.1332766688999998</v>
      </c>
      <c r="L3127">
        <v>0</v>
      </c>
      <c r="M3127">
        <v>0</v>
      </c>
      <c r="N3127">
        <v>0</v>
      </c>
      <c r="O3127">
        <v>2.9608984676999999</v>
      </c>
      <c r="P3127">
        <v>449.53553112999998</v>
      </c>
      <c r="Q3127">
        <v>28.334802627999998</v>
      </c>
      <c r="R3127">
        <v>43.127884999999999</v>
      </c>
      <c r="S3127">
        <v>-82.494794999999996</v>
      </c>
      <c r="T3127">
        <v>2</v>
      </c>
      <c r="U3127">
        <v>449.53553112999998</v>
      </c>
      <c r="V3127">
        <v>28.334802627999998</v>
      </c>
      <c r="W3127">
        <v>-1.6013890828999999</v>
      </c>
      <c r="X3127">
        <v>37.885021209999998</v>
      </c>
      <c r="Y3127">
        <v>19.063897968999999</v>
      </c>
      <c r="Z3127">
        <v>23</v>
      </c>
      <c r="AA3127">
        <v>190</v>
      </c>
      <c r="AB3127">
        <v>50026.866733000003</v>
      </c>
      <c r="AC3127" s="3" t="s">
        <v>29</v>
      </c>
    </row>
    <row r="3128" spans="1:29" x14ac:dyDescent="0.4">
      <c r="A3128" s="1">
        <v>44414</v>
      </c>
      <c r="B3128" s="2">
        <v>0.57927128472222222</v>
      </c>
      <c r="C3128">
        <v>217.24593795000001</v>
      </c>
      <c r="D3128">
        <v>5213.9025110000002</v>
      </c>
      <c r="E3128">
        <v>1628258049.039</v>
      </c>
      <c r="F3128">
        <v>2</v>
      </c>
      <c r="G3128">
        <v>899</v>
      </c>
      <c r="H3128">
        <v>2.0748756303000002</v>
      </c>
      <c r="I3128">
        <v>0</v>
      </c>
      <c r="J3128">
        <v>2.0748756303000002</v>
      </c>
      <c r="K3128">
        <v>2.1312400292000002</v>
      </c>
      <c r="L3128">
        <v>0</v>
      </c>
      <c r="M3128">
        <v>0</v>
      </c>
      <c r="N3128">
        <v>0</v>
      </c>
      <c r="O3128">
        <v>2.9984991502999998</v>
      </c>
      <c r="P3128">
        <v>449.58309937000001</v>
      </c>
      <c r="Q3128">
        <v>28.334802627999998</v>
      </c>
      <c r="R3128">
        <v>43.127884999999999</v>
      </c>
      <c r="S3128">
        <v>-82.494794999999996</v>
      </c>
      <c r="T3128">
        <v>2</v>
      </c>
      <c r="U3128">
        <v>449.58309937000001</v>
      </c>
      <c r="V3128">
        <v>28.334802627999998</v>
      </c>
      <c r="W3128">
        <v>-1.7675303221000001</v>
      </c>
      <c r="X3128">
        <v>37.885021209999998</v>
      </c>
      <c r="Y3128">
        <v>19.051414489999999</v>
      </c>
      <c r="Z3128">
        <v>23</v>
      </c>
      <c r="AA3128">
        <v>190</v>
      </c>
      <c r="AB3128">
        <v>50027.342828000001</v>
      </c>
      <c r="AC3128" s="3" t="s">
        <v>29</v>
      </c>
    </row>
    <row r="3129" spans="1:29" x14ac:dyDescent="0.4">
      <c r="A3129" s="1">
        <v>44414</v>
      </c>
      <c r="B3129" s="2">
        <v>0.57927635416666667</v>
      </c>
      <c r="C3129">
        <v>217.24594303000001</v>
      </c>
      <c r="D3129">
        <v>5213.9026329999997</v>
      </c>
      <c r="E3129">
        <v>1628258049.4779999</v>
      </c>
      <c r="F3129">
        <v>2</v>
      </c>
      <c r="G3129">
        <v>899</v>
      </c>
      <c r="H3129">
        <v>2.0746026036999998</v>
      </c>
      <c r="I3129">
        <v>0</v>
      </c>
      <c r="J3129">
        <v>2.0746026036999998</v>
      </c>
      <c r="K3129">
        <v>2.1299154067999999</v>
      </c>
      <c r="L3129">
        <v>0</v>
      </c>
      <c r="M3129">
        <v>0</v>
      </c>
      <c r="N3129">
        <v>0</v>
      </c>
      <c r="O3129">
        <v>2.9443858914000001</v>
      </c>
      <c r="P3129">
        <v>449.58403184999997</v>
      </c>
      <c r="Q3129">
        <v>28.334802627999998</v>
      </c>
      <c r="R3129">
        <v>43.127884999999999</v>
      </c>
      <c r="S3129">
        <v>-82.494794999999996</v>
      </c>
      <c r="T3129">
        <v>2</v>
      </c>
      <c r="U3129">
        <v>449.58403184999997</v>
      </c>
      <c r="V3129">
        <v>28.334802627999998</v>
      </c>
      <c r="W3129">
        <v>-1.7675303221000001</v>
      </c>
      <c r="X3129">
        <v>37.885021209999998</v>
      </c>
      <c r="Y3129">
        <v>19.051414489999999</v>
      </c>
      <c r="Z3129">
        <v>23</v>
      </c>
      <c r="AA3129">
        <v>190</v>
      </c>
      <c r="AB3129">
        <v>50027.789420000001</v>
      </c>
      <c r="AC3129" s="3" t="s">
        <v>29</v>
      </c>
    </row>
    <row r="3130" spans="1:29" x14ac:dyDescent="0.4">
      <c r="A3130" s="1">
        <v>44414</v>
      </c>
      <c r="B3130" s="2">
        <v>0.57928233796296291</v>
      </c>
      <c r="C3130">
        <v>217.24594902000001</v>
      </c>
      <c r="D3130">
        <v>5213.9027759999999</v>
      </c>
      <c r="E3130">
        <v>1628258049.9949999</v>
      </c>
      <c r="F3130">
        <v>2</v>
      </c>
      <c r="G3130">
        <v>899</v>
      </c>
      <c r="H3130">
        <v>2.0783386028000002</v>
      </c>
      <c r="I3130">
        <v>0</v>
      </c>
      <c r="J3130">
        <v>2.0783386028000002</v>
      </c>
      <c r="K3130">
        <v>2.1332026457</v>
      </c>
      <c r="L3130">
        <v>0</v>
      </c>
      <c r="M3130">
        <v>0</v>
      </c>
      <c r="N3130">
        <v>0</v>
      </c>
      <c r="O3130">
        <v>2.9159972423</v>
      </c>
      <c r="P3130">
        <v>449.53167724999997</v>
      </c>
      <c r="Q3130">
        <v>28.339197159000001</v>
      </c>
      <c r="R3130">
        <v>43.127884999999999</v>
      </c>
      <c r="S3130">
        <v>-82.494794999999996</v>
      </c>
      <c r="T3130">
        <v>2</v>
      </c>
      <c r="U3130">
        <v>449.53167724999997</v>
      </c>
      <c r="V3130">
        <v>28.339197159000001</v>
      </c>
      <c r="W3130">
        <v>-1.6344244082999999</v>
      </c>
      <c r="X3130">
        <v>37.885021209999998</v>
      </c>
      <c r="Y3130">
        <v>19.068378872</v>
      </c>
      <c r="Z3130">
        <v>23</v>
      </c>
      <c r="AA3130">
        <v>190</v>
      </c>
      <c r="AB3130">
        <v>50028.320578999999</v>
      </c>
      <c r="AC3130" s="3" t="s">
        <v>29</v>
      </c>
    </row>
    <row r="3131" spans="1:29" x14ac:dyDescent="0.4">
      <c r="A3131" s="1">
        <v>44414</v>
      </c>
      <c r="B3131" s="2">
        <v>0.57928821759259264</v>
      </c>
      <c r="C3131">
        <v>217.24595488</v>
      </c>
      <c r="D3131">
        <v>5213.9029170000003</v>
      </c>
      <c r="E3131">
        <v>1628258050.5020001</v>
      </c>
      <c r="F3131">
        <v>2</v>
      </c>
      <c r="G3131">
        <v>899</v>
      </c>
      <c r="H3131">
        <v>2.0709857471999999</v>
      </c>
      <c r="I3131">
        <v>0</v>
      </c>
      <c r="J3131">
        <v>2.0709857471999999</v>
      </c>
      <c r="K3131">
        <v>2.1260249303999998</v>
      </c>
      <c r="L3131">
        <v>0</v>
      </c>
      <c r="M3131">
        <v>0</v>
      </c>
      <c r="N3131">
        <v>0</v>
      </c>
      <c r="O3131">
        <v>2.9351820464</v>
      </c>
      <c r="P3131">
        <v>449.52487183</v>
      </c>
      <c r="Q3131">
        <v>28.339746474999998</v>
      </c>
      <c r="R3131">
        <v>43.127884999999999</v>
      </c>
      <c r="S3131">
        <v>-82.494794999999996</v>
      </c>
      <c r="T3131">
        <v>2</v>
      </c>
      <c r="U3131">
        <v>449.52487183</v>
      </c>
      <c r="V3131">
        <v>28.339746474999998</v>
      </c>
      <c r="W3131">
        <v>-1.6177861690999999</v>
      </c>
      <c r="X3131">
        <v>37.885021209999998</v>
      </c>
      <c r="Y3131">
        <v>19.070499420000001</v>
      </c>
      <c r="Z3131">
        <v>23</v>
      </c>
      <c r="AA3131">
        <v>190</v>
      </c>
      <c r="AB3131">
        <v>50028.844880999997</v>
      </c>
      <c r="AC3131" s="3" t="s">
        <v>29</v>
      </c>
    </row>
    <row r="3132" spans="1:29" x14ac:dyDescent="0.4">
      <c r="A3132" s="1">
        <v>44414</v>
      </c>
      <c r="B3132" s="2">
        <v>0.57929447916666665</v>
      </c>
      <c r="C3132">
        <v>217.24596116000001</v>
      </c>
      <c r="D3132">
        <v>5213.9030679999996</v>
      </c>
      <c r="E3132">
        <v>1628258051.0439999</v>
      </c>
      <c r="F3132">
        <v>2</v>
      </c>
      <c r="G3132">
        <v>899</v>
      </c>
      <c r="H3132">
        <v>2.0816681210999999</v>
      </c>
      <c r="I3132">
        <v>0</v>
      </c>
      <c r="J3132">
        <v>2.0816681210999999</v>
      </c>
      <c r="K3132">
        <v>2.1374175540000002</v>
      </c>
      <c r="L3132">
        <v>0</v>
      </c>
      <c r="M3132">
        <v>0</v>
      </c>
      <c r="N3132">
        <v>0</v>
      </c>
      <c r="O3132">
        <v>2.9572122565000001</v>
      </c>
      <c r="P3132">
        <v>449.55527072000001</v>
      </c>
      <c r="Q3132">
        <v>28.339746474999998</v>
      </c>
      <c r="R3132">
        <v>43.127884999999999</v>
      </c>
      <c r="S3132">
        <v>-82.494794346000006</v>
      </c>
      <c r="T3132">
        <v>2</v>
      </c>
      <c r="U3132">
        <v>449.55527072000001</v>
      </c>
      <c r="V3132">
        <v>28.339746474999998</v>
      </c>
      <c r="W3132">
        <v>-1.5691574988999999</v>
      </c>
      <c r="X3132">
        <v>37.885021209999998</v>
      </c>
      <c r="Y3132">
        <v>19.070988972999999</v>
      </c>
      <c r="Z3132">
        <v>23</v>
      </c>
      <c r="AA3132">
        <v>190</v>
      </c>
      <c r="AB3132">
        <v>50029.392392000002</v>
      </c>
      <c r="AC3132" s="3" t="s">
        <v>29</v>
      </c>
    </row>
    <row r="3133" spans="1:29" x14ac:dyDescent="0.4">
      <c r="A3133" s="1">
        <v>44414</v>
      </c>
      <c r="B3133" s="2">
        <v>0.57930038194444444</v>
      </c>
      <c r="C3133">
        <v>217.24596706</v>
      </c>
      <c r="D3133">
        <v>5213.9032090000001</v>
      </c>
      <c r="E3133">
        <v>1628258051.5539999</v>
      </c>
      <c r="F3133">
        <v>2</v>
      </c>
      <c r="G3133">
        <v>899</v>
      </c>
      <c r="H3133">
        <v>2.0741656947</v>
      </c>
      <c r="I3133">
        <v>0</v>
      </c>
      <c r="J3133">
        <v>2.0741656947</v>
      </c>
      <c r="K3133">
        <v>2.1296226155000002</v>
      </c>
      <c r="L3133">
        <v>0</v>
      </c>
      <c r="M3133">
        <v>0</v>
      </c>
      <c r="N3133">
        <v>0</v>
      </c>
      <c r="O3133">
        <v>2.9524633637000002</v>
      </c>
      <c r="P3133">
        <v>449.55072624000002</v>
      </c>
      <c r="Q3133">
        <v>28.339746474999998</v>
      </c>
      <c r="R3133">
        <v>43.127884999999999</v>
      </c>
      <c r="S3133">
        <v>-82.494793494999996</v>
      </c>
      <c r="T3133">
        <v>2</v>
      </c>
      <c r="U3133">
        <v>449.55072624000002</v>
      </c>
      <c r="V3133">
        <v>28.339746474999998</v>
      </c>
      <c r="W3133">
        <v>-1.5461694001999999</v>
      </c>
      <c r="X3133">
        <v>37.885021209999998</v>
      </c>
      <c r="Y3133">
        <v>19.071220398000001</v>
      </c>
      <c r="Z3133">
        <v>23</v>
      </c>
      <c r="AA3133">
        <v>190</v>
      </c>
      <c r="AB3133">
        <v>50029.902903000002</v>
      </c>
      <c r="AC3133" s="3" t="s">
        <v>29</v>
      </c>
    </row>
    <row r="3134" spans="1:29" x14ac:dyDescent="0.4">
      <c r="A3134" s="1">
        <v>44414</v>
      </c>
      <c r="B3134" s="2">
        <v>0.57930587962962965</v>
      </c>
      <c r="C3134">
        <v>217.24597255</v>
      </c>
      <c r="D3134">
        <v>5213.9033410000002</v>
      </c>
      <c r="E3134">
        <v>1628258052.0280001</v>
      </c>
      <c r="F3134">
        <v>2</v>
      </c>
      <c r="G3134">
        <v>899</v>
      </c>
      <c r="H3134">
        <v>2.0816333593</v>
      </c>
      <c r="I3134">
        <v>0</v>
      </c>
      <c r="J3134">
        <v>2.0816333593</v>
      </c>
      <c r="K3134">
        <v>2.1373613171999999</v>
      </c>
      <c r="L3134">
        <v>0</v>
      </c>
      <c r="M3134">
        <v>0</v>
      </c>
      <c r="N3134">
        <v>0</v>
      </c>
      <c r="O3134">
        <v>2.9561508966000001</v>
      </c>
      <c r="P3134">
        <v>449.53482056000001</v>
      </c>
      <c r="Q3134">
        <v>28.339746474999998</v>
      </c>
      <c r="R3134">
        <v>43.127884999999999</v>
      </c>
      <c r="S3134">
        <v>-82.494793333000004</v>
      </c>
      <c r="T3134">
        <v>2</v>
      </c>
      <c r="U3134">
        <v>449.53482056000001</v>
      </c>
      <c r="V3134">
        <v>28.339746474999998</v>
      </c>
      <c r="W3134">
        <v>-1.5461694001999999</v>
      </c>
      <c r="X3134">
        <v>37.885021209999998</v>
      </c>
      <c r="Y3134">
        <v>19.071220398000001</v>
      </c>
      <c r="Z3134">
        <v>23</v>
      </c>
      <c r="AA3134">
        <v>190</v>
      </c>
      <c r="AB3134">
        <v>50030.355324999997</v>
      </c>
      <c r="AC3134" s="3" t="s">
        <v>29</v>
      </c>
    </row>
    <row r="3135" spans="1:29" x14ac:dyDescent="0.4">
      <c r="A3135" s="1">
        <v>44414</v>
      </c>
      <c r="B3135" s="2">
        <v>0.5793114236111111</v>
      </c>
      <c r="C3135">
        <v>217.2459781</v>
      </c>
      <c r="D3135">
        <v>5213.9034739999997</v>
      </c>
      <c r="E3135">
        <v>1628258052.5079999</v>
      </c>
      <c r="F3135">
        <v>2</v>
      </c>
      <c r="G3135">
        <v>899</v>
      </c>
      <c r="H3135">
        <v>2.0786182538000002</v>
      </c>
      <c r="I3135">
        <v>0</v>
      </c>
      <c r="J3135">
        <v>2.0786182538000002</v>
      </c>
      <c r="K3135">
        <v>2.1339810371999999</v>
      </c>
      <c r="L3135">
        <v>0</v>
      </c>
      <c r="M3135">
        <v>0</v>
      </c>
      <c r="N3135">
        <v>0</v>
      </c>
      <c r="O3135">
        <v>2.9414317474999998</v>
      </c>
      <c r="P3135">
        <v>449.54144324999999</v>
      </c>
      <c r="Q3135">
        <v>28.339746474999998</v>
      </c>
      <c r="R3135">
        <v>43.127884999999999</v>
      </c>
      <c r="S3135">
        <v>-82.494793333000004</v>
      </c>
      <c r="T3135">
        <v>2</v>
      </c>
      <c r="U3135">
        <v>449.54144324999999</v>
      </c>
      <c r="V3135">
        <v>28.339746474999998</v>
      </c>
      <c r="W3135">
        <v>-1.6062921197</v>
      </c>
      <c r="X3135">
        <v>37.885021209999998</v>
      </c>
      <c r="Y3135">
        <v>19.066916737</v>
      </c>
      <c r="Z3135">
        <v>23</v>
      </c>
      <c r="AA3135">
        <v>190</v>
      </c>
      <c r="AB3135">
        <v>50030.807729</v>
      </c>
      <c r="AC3135" s="3" t="s">
        <v>29</v>
      </c>
    </row>
    <row r="3136" spans="1:29" x14ac:dyDescent="0.4">
      <c r="A3136" s="1">
        <v>44414</v>
      </c>
      <c r="B3136" s="2">
        <v>0.57931746527777783</v>
      </c>
      <c r="C3136">
        <v>217.24598413999999</v>
      </c>
      <c r="D3136">
        <v>5213.9036189999997</v>
      </c>
      <c r="E3136">
        <v>1628258053.03</v>
      </c>
      <c r="F3136">
        <v>2</v>
      </c>
      <c r="G3136">
        <v>899</v>
      </c>
      <c r="H3136">
        <v>2.0741379799000002</v>
      </c>
      <c r="I3136">
        <v>0</v>
      </c>
      <c r="J3136">
        <v>2.0741379799000002</v>
      </c>
      <c r="K3136">
        <v>2.1293095276999998</v>
      </c>
      <c r="L3136">
        <v>0</v>
      </c>
      <c r="M3136">
        <v>0</v>
      </c>
      <c r="N3136">
        <v>0</v>
      </c>
      <c r="O3136">
        <v>2.9377023181999999</v>
      </c>
      <c r="P3136">
        <v>449.58781490000001</v>
      </c>
      <c r="Q3136">
        <v>28.339746474999998</v>
      </c>
      <c r="R3136">
        <v>43.127884999999999</v>
      </c>
      <c r="S3136">
        <v>-82.494793333000004</v>
      </c>
      <c r="T3136">
        <v>2</v>
      </c>
      <c r="U3136">
        <v>449.58781490000001</v>
      </c>
      <c r="V3136">
        <v>28.339746474999998</v>
      </c>
      <c r="W3136">
        <v>-1.9888912438999999</v>
      </c>
      <c r="X3136">
        <v>37.885021209999998</v>
      </c>
      <c r="Y3136">
        <v>19.0395298</v>
      </c>
      <c r="Z3136">
        <v>23</v>
      </c>
      <c r="AA3136">
        <v>190</v>
      </c>
      <c r="AB3136">
        <v>50031.334385000002</v>
      </c>
      <c r="AC3136" s="3" t="s">
        <v>29</v>
      </c>
    </row>
    <row r="3137" spans="1:29" x14ac:dyDescent="0.4">
      <c r="A3137" s="1">
        <v>44414</v>
      </c>
      <c r="B3137" s="2">
        <v>0.5793232060185185</v>
      </c>
      <c r="C3137">
        <v>217.24598986999999</v>
      </c>
      <c r="D3137">
        <v>5213.903757</v>
      </c>
      <c r="E3137">
        <v>1628258053.5250001</v>
      </c>
      <c r="F3137">
        <v>2</v>
      </c>
      <c r="G3137">
        <v>899</v>
      </c>
      <c r="H3137">
        <v>2.0790860747000002</v>
      </c>
      <c r="I3137">
        <v>0</v>
      </c>
      <c r="J3137">
        <v>2.0790860747000002</v>
      </c>
      <c r="K3137">
        <v>2.1340520082999999</v>
      </c>
      <c r="L3137">
        <v>0</v>
      </c>
      <c r="M3137">
        <v>0</v>
      </c>
      <c r="N3137">
        <v>0</v>
      </c>
      <c r="O3137">
        <v>2.9202499450000001</v>
      </c>
      <c r="P3137">
        <v>449.66918944999998</v>
      </c>
      <c r="Q3137">
        <v>28.339746474999998</v>
      </c>
      <c r="R3137">
        <v>43.127884999999999</v>
      </c>
      <c r="S3137">
        <v>-82.494793333000004</v>
      </c>
      <c r="T3137">
        <v>2</v>
      </c>
      <c r="U3137">
        <v>449.66918944999998</v>
      </c>
      <c r="V3137">
        <v>28.339746474999998</v>
      </c>
      <c r="W3137">
        <v>-1.9888912438999999</v>
      </c>
      <c r="X3137">
        <v>37.885021209999998</v>
      </c>
      <c r="Y3137">
        <v>19.0395298</v>
      </c>
      <c r="Z3137">
        <v>23</v>
      </c>
      <c r="AA3137">
        <v>190</v>
      </c>
      <c r="AB3137">
        <v>50031.854890000002</v>
      </c>
      <c r="AC3137" s="3" t="s">
        <v>29</v>
      </c>
    </row>
    <row r="3138" spans="1:29" x14ac:dyDescent="0.4">
      <c r="A3138" s="1">
        <v>44414</v>
      </c>
      <c r="B3138" s="2">
        <v>0.5793289236111111</v>
      </c>
      <c r="C3138">
        <v>217.24599559999999</v>
      </c>
      <c r="D3138">
        <v>5213.903894</v>
      </c>
      <c r="E3138">
        <v>1628258054.02</v>
      </c>
      <c r="F3138">
        <v>2</v>
      </c>
      <c r="G3138">
        <v>899</v>
      </c>
      <c r="H3138">
        <v>2.0720193214</v>
      </c>
      <c r="I3138">
        <v>0</v>
      </c>
      <c r="J3138">
        <v>2.0720193214</v>
      </c>
      <c r="K3138">
        <v>2.1273573609</v>
      </c>
      <c r="L3138">
        <v>0</v>
      </c>
      <c r="M3138">
        <v>0</v>
      </c>
      <c r="N3138">
        <v>0</v>
      </c>
      <c r="O3138">
        <v>2.9492713603</v>
      </c>
      <c r="P3138">
        <v>449.66918944999998</v>
      </c>
      <c r="Q3138">
        <v>28.339746474999998</v>
      </c>
      <c r="R3138">
        <v>43.127884999999999</v>
      </c>
      <c r="S3138">
        <v>-82.494793333000004</v>
      </c>
      <c r="T3138">
        <v>2</v>
      </c>
      <c r="U3138">
        <v>449.66918944999998</v>
      </c>
      <c r="V3138">
        <v>28.339746474999998</v>
      </c>
      <c r="W3138">
        <v>-1.6908497943</v>
      </c>
      <c r="X3138">
        <v>37.885021209999998</v>
      </c>
      <c r="Y3138">
        <v>19.064498266000001</v>
      </c>
      <c r="Z3138">
        <v>23</v>
      </c>
      <c r="AA3138">
        <v>190</v>
      </c>
      <c r="AB3138">
        <v>50032.352071000001</v>
      </c>
      <c r="AC3138" s="3" t="s">
        <v>29</v>
      </c>
    </row>
    <row r="3139" spans="1:29" x14ac:dyDescent="0.4">
      <c r="A3139" s="1">
        <v>44414</v>
      </c>
      <c r="B3139" s="2">
        <v>0.57933502314814811</v>
      </c>
      <c r="C3139">
        <v>217.24600169000001</v>
      </c>
      <c r="D3139">
        <v>5213.9040409999998</v>
      </c>
      <c r="E3139">
        <v>1628258054.546</v>
      </c>
      <c r="F3139">
        <v>2</v>
      </c>
      <c r="G3139">
        <v>899</v>
      </c>
      <c r="H3139">
        <v>2.0807740576999998</v>
      </c>
      <c r="I3139">
        <v>0</v>
      </c>
      <c r="J3139">
        <v>2.0807740576999998</v>
      </c>
      <c r="K3139">
        <v>2.1365433372</v>
      </c>
      <c r="L3139">
        <v>0</v>
      </c>
      <c r="M3139">
        <v>0</v>
      </c>
      <c r="N3139">
        <v>0</v>
      </c>
      <c r="O3139">
        <v>2.9594754509999999</v>
      </c>
      <c r="P3139">
        <v>449.6515842</v>
      </c>
      <c r="Q3139">
        <v>28.339746474999998</v>
      </c>
      <c r="R3139">
        <v>43.127884999999999</v>
      </c>
      <c r="S3139">
        <v>-82.494793333000004</v>
      </c>
      <c r="T3139">
        <v>2</v>
      </c>
      <c r="U3139">
        <v>449.6515842</v>
      </c>
      <c r="V3139">
        <v>28.339746474999998</v>
      </c>
      <c r="W3139">
        <v>-1.6535946131000001</v>
      </c>
      <c r="X3139">
        <v>37.885021209999998</v>
      </c>
      <c r="Y3139">
        <v>19.067619323999999</v>
      </c>
      <c r="Z3139">
        <v>23</v>
      </c>
      <c r="AA3139">
        <v>190</v>
      </c>
      <c r="AB3139">
        <v>50032.870809</v>
      </c>
      <c r="AC3139" s="3" t="s">
        <v>29</v>
      </c>
    </row>
    <row r="3140" spans="1:29" x14ac:dyDescent="0.4">
      <c r="A3140" s="1">
        <v>44414</v>
      </c>
      <c r="B3140" s="2">
        <v>0.57934168981481482</v>
      </c>
      <c r="C3140">
        <v>217.24600837</v>
      </c>
      <c r="D3140">
        <v>5213.9042010000003</v>
      </c>
      <c r="E3140">
        <v>1628258055.1229999</v>
      </c>
      <c r="F3140">
        <v>2</v>
      </c>
      <c r="G3140">
        <v>899</v>
      </c>
      <c r="H3140">
        <v>2.0744309099999998</v>
      </c>
      <c r="I3140">
        <v>0</v>
      </c>
      <c r="J3140">
        <v>2.0744309099999998</v>
      </c>
      <c r="K3140">
        <v>2.1301334983000002</v>
      </c>
      <c r="L3140">
        <v>0</v>
      </c>
      <c r="M3140">
        <v>0</v>
      </c>
      <c r="N3140">
        <v>0</v>
      </c>
      <c r="O3140">
        <v>2.9648311758000001</v>
      </c>
      <c r="P3140">
        <v>449.69094510000002</v>
      </c>
      <c r="Q3140">
        <v>28.344087883</v>
      </c>
      <c r="R3140">
        <v>43.127884999999999</v>
      </c>
      <c r="S3140">
        <v>-82.494793333000004</v>
      </c>
      <c r="T3140">
        <v>2</v>
      </c>
      <c r="U3140">
        <v>449.69094510000002</v>
      </c>
      <c r="V3140">
        <v>28.344087883</v>
      </c>
      <c r="W3140">
        <v>-1.573176406</v>
      </c>
      <c r="X3140">
        <v>37.885021209999998</v>
      </c>
      <c r="Y3140">
        <v>19.070379822</v>
      </c>
      <c r="Z3140">
        <v>23</v>
      </c>
      <c r="AA3140">
        <v>190</v>
      </c>
      <c r="AB3140">
        <v>50033.453713000003</v>
      </c>
      <c r="AC3140" s="3" t="s">
        <v>29</v>
      </c>
    </row>
    <row r="3141" spans="1:29" x14ac:dyDescent="0.4">
      <c r="A3141" s="1">
        <v>44414</v>
      </c>
      <c r="B3141" s="2">
        <v>0.57934712962962964</v>
      </c>
      <c r="C3141">
        <v>217.24601380999999</v>
      </c>
      <c r="D3141">
        <v>5213.9043309999997</v>
      </c>
      <c r="E3141">
        <v>1628258055.5929999</v>
      </c>
      <c r="F3141">
        <v>2</v>
      </c>
      <c r="G3141">
        <v>899</v>
      </c>
      <c r="H3141">
        <v>2.0734220393</v>
      </c>
      <c r="I3141">
        <v>0</v>
      </c>
      <c r="J3141">
        <v>2.0734220393</v>
      </c>
      <c r="K3141">
        <v>2.1292326869</v>
      </c>
      <c r="L3141">
        <v>0</v>
      </c>
      <c r="M3141">
        <v>0</v>
      </c>
      <c r="N3141">
        <v>0</v>
      </c>
      <c r="O3141">
        <v>2.9718395121999999</v>
      </c>
      <c r="P3141">
        <v>449.69848632999998</v>
      </c>
      <c r="Q3141">
        <v>28.344842911000001</v>
      </c>
      <c r="R3141">
        <v>43.127884999999999</v>
      </c>
      <c r="S3141">
        <v>-82.494793333000004</v>
      </c>
      <c r="T3141">
        <v>2</v>
      </c>
      <c r="U3141">
        <v>449.69848632999998</v>
      </c>
      <c r="V3141">
        <v>28.344842911000001</v>
      </c>
      <c r="W3141">
        <v>-1.5591906309000001</v>
      </c>
      <c r="X3141">
        <v>37.885021209999998</v>
      </c>
      <c r="Y3141">
        <v>19.070859908999999</v>
      </c>
      <c r="Z3141">
        <v>23</v>
      </c>
      <c r="AA3141">
        <v>190</v>
      </c>
      <c r="AB3141">
        <v>50033.931840999998</v>
      </c>
      <c r="AC3141" s="3" t="s">
        <v>29</v>
      </c>
    </row>
    <row r="3142" spans="1:29" x14ac:dyDescent="0.4">
      <c r="A3142" s="1">
        <v>44414</v>
      </c>
      <c r="B3142" s="2">
        <v>0.57935230324074072</v>
      </c>
      <c r="C3142">
        <v>217.24601898</v>
      </c>
      <c r="D3142">
        <v>5213.9044560000002</v>
      </c>
      <c r="E3142">
        <v>1628258056.04</v>
      </c>
      <c r="F3142">
        <v>2</v>
      </c>
      <c r="G3142">
        <v>899</v>
      </c>
      <c r="H3142">
        <v>2.0740962328000001</v>
      </c>
      <c r="I3142">
        <v>0</v>
      </c>
      <c r="J3142">
        <v>2.0740962328000001</v>
      </c>
      <c r="K3142">
        <v>2.1290496122999998</v>
      </c>
      <c r="L3142">
        <v>0</v>
      </c>
      <c r="M3142">
        <v>0</v>
      </c>
      <c r="N3142">
        <v>0</v>
      </c>
      <c r="O3142">
        <v>2.9264427898999998</v>
      </c>
      <c r="P3142">
        <v>449.73074077000001</v>
      </c>
      <c r="Q3142">
        <v>28.344842911000001</v>
      </c>
      <c r="R3142">
        <v>43.127885634999998</v>
      </c>
      <c r="S3142">
        <v>-82.494793333000004</v>
      </c>
      <c r="T3142">
        <v>2</v>
      </c>
      <c r="U3142">
        <v>449.73074077000001</v>
      </c>
      <c r="V3142">
        <v>28.344842911000001</v>
      </c>
      <c r="W3142">
        <v>-1.584770912</v>
      </c>
      <c r="X3142">
        <v>37.885021209999998</v>
      </c>
      <c r="Y3142">
        <v>19.071197697999999</v>
      </c>
      <c r="Z3142">
        <v>23</v>
      </c>
      <c r="AA3142">
        <v>190</v>
      </c>
      <c r="AB3142">
        <v>50034.380762000001</v>
      </c>
      <c r="AC3142" s="3" t="s">
        <v>29</v>
      </c>
    </row>
    <row r="3143" spans="1:29" x14ac:dyDescent="0.4">
      <c r="A3143" s="1">
        <v>44414</v>
      </c>
      <c r="B3143" s="2">
        <v>0.5793580787037037</v>
      </c>
      <c r="C3143">
        <v>217.24602475</v>
      </c>
      <c r="D3143">
        <v>5213.9045939999996</v>
      </c>
      <c r="E3143">
        <v>1628258056.5380001</v>
      </c>
      <c r="F3143">
        <v>2</v>
      </c>
      <c r="G3143">
        <v>899</v>
      </c>
      <c r="H3143">
        <v>2.0736346807000001</v>
      </c>
      <c r="I3143">
        <v>0</v>
      </c>
      <c r="J3143">
        <v>2.0736346807000001</v>
      </c>
      <c r="K3143">
        <v>2.1288543042999999</v>
      </c>
      <c r="L3143">
        <v>0</v>
      </c>
      <c r="M3143">
        <v>0</v>
      </c>
      <c r="N3143">
        <v>0</v>
      </c>
      <c r="O3143">
        <v>2.9408909267999999</v>
      </c>
      <c r="P3143">
        <v>449.84484298000001</v>
      </c>
      <c r="Q3143">
        <v>28.344842911000001</v>
      </c>
      <c r="R3143">
        <v>43.127886466</v>
      </c>
      <c r="S3143">
        <v>-82.494793333000004</v>
      </c>
      <c r="T3143">
        <v>2</v>
      </c>
      <c r="U3143">
        <v>449.84484298000001</v>
      </c>
      <c r="V3143">
        <v>28.344842911000001</v>
      </c>
      <c r="W3143">
        <v>-1.6624561946</v>
      </c>
      <c r="X3143">
        <v>37.885021209999998</v>
      </c>
      <c r="Y3143">
        <v>19.072246622000002</v>
      </c>
      <c r="Z3143">
        <v>23</v>
      </c>
      <c r="AA3143">
        <v>190</v>
      </c>
      <c r="AB3143">
        <v>50034.879760000003</v>
      </c>
      <c r="AC3143" s="3" t="s">
        <v>29</v>
      </c>
    </row>
    <row r="3144" spans="1:29" x14ac:dyDescent="0.4">
      <c r="A3144" s="1">
        <v>44414</v>
      </c>
      <c r="B3144" s="2">
        <v>0.57936342592592593</v>
      </c>
      <c r="C3144">
        <v>217.24603010000001</v>
      </c>
      <c r="D3144">
        <v>5213.9047220000002</v>
      </c>
      <c r="E3144">
        <v>1628258057.0009999</v>
      </c>
      <c r="F3144">
        <v>2</v>
      </c>
      <c r="G3144">
        <v>899</v>
      </c>
      <c r="H3144">
        <v>2.0805483915999998</v>
      </c>
      <c r="I3144">
        <v>0</v>
      </c>
      <c r="J3144">
        <v>2.0805483915999998</v>
      </c>
      <c r="K3144">
        <v>2.1352779635000001</v>
      </c>
      <c r="L3144">
        <v>0</v>
      </c>
      <c r="M3144">
        <v>0</v>
      </c>
      <c r="N3144">
        <v>0</v>
      </c>
      <c r="O3144">
        <v>2.9060230082</v>
      </c>
      <c r="P3144">
        <v>450.51596068999999</v>
      </c>
      <c r="Q3144">
        <v>28.344842911000001</v>
      </c>
      <c r="R3144">
        <v>43.127886666999999</v>
      </c>
      <c r="S3144">
        <v>-82.494793333000004</v>
      </c>
      <c r="T3144">
        <v>2</v>
      </c>
      <c r="U3144">
        <v>450.51596068999999</v>
      </c>
      <c r="V3144">
        <v>28.344842911000001</v>
      </c>
      <c r="W3144">
        <v>-1.5119886398</v>
      </c>
      <c r="X3144">
        <v>37.885021209999998</v>
      </c>
      <c r="Y3144">
        <v>19.070859908999999</v>
      </c>
      <c r="Z3144">
        <v>23</v>
      </c>
      <c r="AA3144">
        <v>190</v>
      </c>
      <c r="AB3144">
        <v>50035.348932000001</v>
      </c>
      <c r="AC3144" s="3" t="s">
        <v>29</v>
      </c>
    </row>
    <row r="3145" spans="1:29" x14ac:dyDescent="0.4">
      <c r="A3145" s="1">
        <v>44414</v>
      </c>
      <c r="B3145" s="2">
        <v>0.57936954861111112</v>
      </c>
      <c r="C3145">
        <v>217.24603622000001</v>
      </c>
      <c r="D3145">
        <v>5213.904869</v>
      </c>
      <c r="E3145">
        <v>1628258057.529</v>
      </c>
      <c r="F3145">
        <v>2</v>
      </c>
      <c r="G3145">
        <v>899</v>
      </c>
      <c r="H3145">
        <v>2.0807162431999999</v>
      </c>
      <c r="I3145">
        <v>0</v>
      </c>
      <c r="J3145">
        <v>2.0807162431999999</v>
      </c>
      <c r="K3145">
        <v>2.1359792562000002</v>
      </c>
      <c r="L3145">
        <v>0</v>
      </c>
      <c r="M3145">
        <v>0</v>
      </c>
      <c r="N3145">
        <v>0</v>
      </c>
      <c r="O3145">
        <v>2.9333841708000001</v>
      </c>
      <c r="P3145">
        <v>450.51596068999999</v>
      </c>
      <c r="Q3145">
        <v>28.344842911000001</v>
      </c>
      <c r="R3145">
        <v>43.127886666999999</v>
      </c>
      <c r="S3145">
        <v>-82.494793333000004</v>
      </c>
      <c r="T3145">
        <v>2</v>
      </c>
      <c r="U3145">
        <v>450.51596068999999</v>
      </c>
      <c r="V3145">
        <v>28.344842911000001</v>
      </c>
      <c r="W3145">
        <v>-1.5119886398</v>
      </c>
      <c r="X3145">
        <v>37.885021209999998</v>
      </c>
      <c r="Y3145">
        <v>19.070859908999999</v>
      </c>
      <c r="Z3145">
        <v>23</v>
      </c>
      <c r="AA3145">
        <v>190</v>
      </c>
      <c r="AB3145">
        <v>50035.886062999998</v>
      </c>
      <c r="AC3145" s="3" t="s">
        <v>29</v>
      </c>
    </row>
    <row r="3146" spans="1:29" x14ac:dyDescent="0.4">
      <c r="A3146" s="1">
        <v>44414</v>
      </c>
      <c r="B3146" s="2">
        <v>0.57937609953703706</v>
      </c>
      <c r="C3146">
        <v>217.24604277</v>
      </c>
      <c r="D3146">
        <v>5213.9050260000004</v>
      </c>
      <c r="E3146">
        <v>1628258058.095</v>
      </c>
      <c r="F3146">
        <v>2</v>
      </c>
      <c r="G3146">
        <v>899</v>
      </c>
      <c r="H3146">
        <v>2.0775118583999999</v>
      </c>
      <c r="I3146">
        <v>0</v>
      </c>
      <c r="J3146">
        <v>2.0775118583999999</v>
      </c>
      <c r="K3146">
        <v>2.1337998706999999</v>
      </c>
      <c r="L3146">
        <v>0</v>
      </c>
      <c r="M3146">
        <v>0</v>
      </c>
      <c r="N3146">
        <v>0</v>
      </c>
      <c r="O3146">
        <v>2.9908431867999998</v>
      </c>
      <c r="P3146">
        <v>450.51596068999999</v>
      </c>
      <c r="Q3146">
        <v>28.344842911000001</v>
      </c>
      <c r="R3146">
        <v>43.127886666999999</v>
      </c>
      <c r="S3146">
        <v>-82.494793333000004</v>
      </c>
      <c r="T3146">
        <v>2</v>
      </c>
      <c r="U3146">
        <v>450.51596068999999</v>
      </c>
      <c r="V3146">
        <v>28.344842911000001</v>
      </c>
      <c r="W3146">
        <v>-1.5119886398</v>
      </c>
      <c r="X3146">
        <v>37.885021209999998</v>
      </c>
      <c r="Y3146">
        <v>19.070859908999999</v>
      </c>
      <c r="Z3146">
        <v>23</v>
      </c>
      <c r="AA3146">
        <v>190</v>
      </c>
      <c r="AB3146">
        <v>50036.427898000002</v>
      </c>
      <c r="AC3146" s="3" t="s">
        <v>29</v>
      </c>
    </row>
    <row r="3147" spans="1:29" x14ac:dyDescent="0.4">
      <c r="A3147" s="1">
        <v>44414</v>
      </c>
      <c r="B3147" s="2">
        <v>0.57938128472222217</v>
      </c>
      <c r="C3147">
        <v>217.24604796</v>
      </c>
      <c r="D3147">
        <v>5213.9051509999999</v>
      </c>
      <c r="E3147">
        <v>1628258058.5439999</v>
      </c>
      <c r="F3147">
        <v>2</v>
      </c>
      <c r="G3147">
        <v>899</v>
      </c>
      <c r="H3147">
        <v>2.0844160218000001</v>
      </c>
      <c r="I3147">
        <v>0</v>
      </c>
      <c r="J3147">
        <v>2.0844160218000001</v>
      </c>
      <c r="K3147">
        <v>2.1403600744000002</v>
      </c>
      <c r="L3147">
        <v>0</v>
      </c>
      <c r="M3147">
        <v>0</v>
      </c>
      <c r="N3147">
        <v>0</v>
      </c>
      <c r="O3147">
        <v>2.9634560929</v>
      </c>
      <c r="P3147">
        <v>450.58045450999998</v>
      </c>
      <c r="Q3147">
        <v>28.344842911000001</v>
      </c>
      <c r="R3147">
        <v>43.127886666999999</v>
      </c>
      <c r="S3147">
        <v>-82.494793333000004</v>
      </c>
      <c r="T3147">
        <v>2</v>
      </c>
      <c r="U3147">
        <v>450.58045450999998</v>
      </c>
      <c r="V3147">
        <v>28.344842911000001</v>
      </c>
      <c r="W3147">
        <v>-1.6000025361000001</v>
      </c>
      <c r="X3147">
        <v>37.885021209999998</v>
      </c>
      <c r="Y3147">
        <v>19.055122164</v>
      </c>
      <c r="Z3147">
        <v>23</v>
      </c>
      <c r="AA3147">
        <v>190</v>
      </c>
      <c r="AB3147">
        <v>50036.851084000002</v>
      </c>
      <c r="AC3147" s="3" t="s">
        <v>29</v>
      </c>
    </row>
    <row r="3148" spans="1:29" x14ac:dyDescent="0.4">
      <c r="A3148" s="1">
        <v>44414</v>
      </c>
      <c r="B3148" s="2">
        <v>0.57938652777777777</v>
      </c>
      <c r="C3148">
        <v>217.24605319</v>
      </c>
      <c r="D3148">
        <v>5213.9052769999998</v>
      </c>
      <c r="E3148">
        <v>1628258058.9960001</v>
      </c>
      <c r="F3148">
        <v>2</v>
      </c>
      <c r="G3148">
        <v>899</v>
      </c>
      <c r="H3148">
        <v>2.0841798094000001</v>
      </c>
      <c r="I3148">
        <v>0</v>
      </c>
      <c r="J3148">
        <v>2.0841798094000001</v>
      </c>
      <c r="K3148">
        <v>2.1391738813000001</v>
      </c>
      <c r="L3148">
        <v>0</v>
      </c>
      <c r="M3148">
        <v>0</v>
      </c>
      <c r="N3148">
        <v>0</v>
      </c>
      <c r="O3148">
        <v>2.9147492913000002</v>
      </c>
      <c r="P3148">
        <v>450.52981906000002</v>
      </c>
      <c r="Q3148">
        <v>28.344842911000001</v>
      </c>
      <c r="R3148">
        <v>43.127887158</v>
      </c>
      <c r="S3148">
        <v>-82.494793333000004</v>
      </c>
      <c r="T3148">
        <v>2</v>
      </c>
      <c r="U3148">
        <v>450.52981906000002</v>
      </c>
      <c r="V3148">
        <v>28.344842911000001</v>
      </c>
      <c r="W3148">
        <v>-1.5645357531999999</v>
      </c>
      <c r="X3148">
        <v>37.885021209999998</v>
      </c>
      <c r="Y3148">
        <v>19.056415982000001</v>
      </c>
      <c r="Z3148">
        <v>23</v>
      </c>
      <c r="AA3148">
        <v>190</v>
      </c>
      <c r="AB3148">
        <v>50037.294588999997</v>
      </c>
      <c r="AC3148" s="3" t="s">
        <v>29</v>
      </c>
    </row>
    <row r="3149" spans="1:29" x14ac:dyDescent="0.4">
      <c r="A3149" s="1">
        <v>44414</v>
      </c>
      <c r="B3149" s="2">
        <v>0.57939217592592596</v>
      </c>
      <c r="C3149">
        <v>217.24605885</v>
      </c>
      <c r="D3149">
        <v>5213.9054120000001</v>
      </c>
      <c r="E3149">
        <v>1628258059.4849999</v>
      </c>
      <c r="F3149">
        <v>2</v>
      </c>
      <c r="G3149">
        <v>899</v>
      </c>
      <c r="H3149">
        <v>2.0774811429</v>
      </c>
      <c r="I3149">
        <v>0</v>
      </c>
      <c r="J3149">
        <v>2.0774811429</v>
      </c>
      <c r="K3149">
        <v>2.1325659046999998</v>
      </c>
      <c r="L3149">
        <v>0</v>
      </c>
      <c r="M3149">
        <v>0</v>
      </c>
      <c r="N3149">
        <v>0</v>
      </c>
      <c r="O3149">
        <v>2.9286025060999998</v>
      </c>
      <c r="P3149">
        <v>450.39016723999998</v>
      </c>
      <c r="Q3149">
        <v>28.346003331999999</v>
      </c>
      <c r="R3149">
        <v>43.127887973999997</v>
      </c>
      <c r="S3149">
        <v>-82.494793333000004</v>
      </c>
      <c r="T3149">
        <v>2</v>
      </c>
      <c r="U3149">
        <v>450.39016723999998</v>
      </c>
      <c r="V3149">
        <v>28.346003331999999</v>
      </c>
      <c r="W3149">
        <v>-1.4785514202000001</v>
      </c>
      <c r="X3149">
        <v>37.885021209999998</v>
      </c>
      <c r="Y3149">
        <v>19.067241527</v>
      </c>
      <c r="Z3149">
        <v>23</v>
      </c>
      <c r="AA3149">
        <v>190</v>
      </c>
      <c r="AB3149">
        <v>50037.784569000003</v>
      </c>
      <c r="AC3149" s="3" t="s">
        <v>29</v>
      </c>
    </row>
    <row r="3150" spans="1:29" x14ac:dyDescent="0.4">
      <c r="A3150" s="1">
        <v>44414</v>
      </c>
      <c r="B3150" s="2">
        <v>0.57939818287037037</v>
      </c>
      <c r="C3150">
        <v>217.24606485000001</v>
      </c>
      <c r="D3150">
        <v>5213.9055559999997</v>
      </c>
      <c r="E3150">
        <v>1628258060.003</v>
      </c>
      <c r="F3150">
        <v>2</v>
      </c>
      <c r="G3150">
        <v>899</v>
      </c>
      <c r="H3150">
        <v>2.0780099944999999</v>
      </c>
      <c r="I3150">
        <v>0</v>
      </c>
      <c r="J3150">
        <v>2.0780099944999999</v>
      </c>
      <c r="K3150">
        <v>2.1354106803000001</v>
      </c>
      <c r="L3150">
        <v>0</v>
      </c>
      <c r="M3150">
        <v>0</v>
      </c>
      <c r="N3150">
        <v>0</v>
      </c>
      <c r="O3150">
        <v>3.0476640028999999</v>
      </c>
      <c r="P3150">
        <v>450.27191764999998</v>
      </c>
      <c r="Q3150">
        <v>28.349542618000001</v>
      </c>
      <c r="R3150">
        <v>43.127888333000001</v>
      </c>
      <c r="S3150">
        <v>-82.494793838999996</v>
      </c>
      <c r="T3150">
        <v>2</v>
      </c>
      <c r="U3150">
        <v>450.27191764999998</v>
      </c>
      <c r="V3150">
        <v>28.349542618000001</v>
      </c>
      <c r="W3150">
        <v>-1.4957121610999999</v>
      </c>
      <c r="X3150">
        <v>37.885021209999998</v>
      </c>
      <c r="Y3150">
        <v>19.071580887</v>
      </c>
      <c r="Z3150">
        <v>23</v>
      </c>
      <c r="AA3150">
        <v>190</v>
      </c>
      <c r="AB3150">
        <v>50038.303303000001</v>
      </c>
      <c r="AC3150" s="3" t="s">
        <v>29</v>
      </c>
    </row>
    <row r="3151" spans="1:29" x14ac:dyDescent="0.4">
      <c r="A3151" s="1">
        <v>44414</v>
      </c>
      <c r="B3151" s="2">
        <v>0.5794040046296296</v>
      </c>
      <c r="C3151">
        <v>217.24607066999999</v>
      </c>
      <c r="D3151">
        <v>5213.9056959999998</v>
      </c>
      <c r="E3151">
        <v>1628258060.506</v>
      </c>
      <c r="F3151">
        <v>2</v>
      </c>
      <c r="G3151">
        <v>899</v>
      </c>
      <c r="H3151">
        <v>2.0819809755000001</v>
      </c>
      <c r="I3151">
        <v>0</v>
      </c>
      <c r="J3151">
        <v>2.0819809755000001</v>
      </c>
      <c r="K3151">
        <v>2.1371203684000002</v>
      </c>
      <c r="L3151">
        <v>0</v>
      </c>
      <c r="M3151">
        <v>0</v>
      </c>
      <c r="N3151">
        <v>0</v>
      </c>
      <c r="O3151">
        <v>2.9252595914000001</v>
      </c>
      <c r="P3151">
        <v>450.26165771000001</v>
      </c>
      <c r="Q3151">
        <v>28.349542618000001</v>
      </c>
      <c r="R3151">
        <v>43.127888333000001</v>
      </c>
      <c r="S3151">
        <v>-82.494794678000005</v>
      </c>
      <c r="T3151">
        <v>2</v>
      </c>
      <c r="U3151">
        <v>450.26165771000001</v>
      </c>
      <c r="V3151">
        <v>28.349542618000001</v>
      </c>
      <c r="W3151">
        <v>-1.4957121610999999</v>
      </c>
      <c r="X3151">
        <v>37.885021209999998</v>
      </c>
      <c r="Y3151">
        <v>19.071580887</v>
      </c>
      <c r="Z3151">
        <v>23</v>
      </c>
      <c r="AA3151">
        <v>190</v>
      </c>
      <c r="AB3151">
        <v>50038.806807000001</v>
      </c>
      <c r="AC3151" s="3" t="s">
        <v>29</v>
      </c>
    </row>
    <row r="3152" spans="1:29" x14ac:dyDescent="0.4">
      <c r="A3152" s="1">
        <v>44414</v>
      </c>
      <c r="B3152" s="2">
        <v>0.5794097222222222</v>
      </c>
      <c r="C3152">
        <v>217.24607639000001</v>
      </c>
      <c r="D3152">
        <v>5213.9058329999998</v>
      </c>
      <c r="E3152">
        <v>1628258061</v>
      </c>
      <c r="F3152">
        <v>2</v>
      </c>
      <c r="G3152">
        <v>899</v>
      </c>
      <c r="H3152">
        <v>2.0731901689000001</v>
      </c>
      <c r="I3152">
        <v>0</v>
      </c>
      <c r="J3152">
        <v>2.0731901689000001</v>
      </c>
      <c r="K3152">
        <v>2.1289552284000002</v>
      </c>
      <c r="L3152">
        <v>0</v>
      </c>
      <c r="M3152">
        <v>0</v>
      </c>
      <c r="N3152">
        <v>0</v>
      </c>
      <c r="O3152">
        <v>2.9697990014000002</v>
      </c>
      <c r="P3152">
        <v>450.27404559000001</v>
      </c>
      <c r="Q3152">
        <v>28.349542618000001</v>
      </c>
      <c r="R3152">
        <v>43.127888333000001</v>
      </c>
      <c r="S3152">
        <v>-82.494794999999996</v>
      </c>
      <c r="T3152">
        <v>2</v>
      </c>
      <c r="U3152">
        <v>450.27404559000001</v>
      </c>
      <c r="V3152">
        <v>28.349542618000001</v>
      </c>
      <c r="W3152">
        <v>-1.4860667460999999</v>
      </c>
      <c r="X3152">
        <v>37.885021209999998</v>
      </c>
      <c r="Y3152">
        <v>19.071935041</v>
      </c>
      <c r="Z3152">
        <v>23</v>
      </c>
      <c r="AA3152">
        <v>190</v>
      </c>
      <c r="AB3152">
        <v>50039.311271999999</v>
      </c>
      <c r="AC3152" s="3" t="s">
        <v>29</v>
      </c>
    </row>
    <row r="3153" spans="1:29" x14ac:dyDescent="0.4">
      <c r="A3153" s="1">
        <v>44414</v>
      </c>
      <c r="B3153" s="2">
        <v>0.57941512731481482</v>
      </c>
      <c r="C3153">
        <v>217.24608179000001</v>
      </c>
      <c r="D3153">
        <v>5213.9059630000002</v>
      </c>
      <c r="E3153">
        <v>1628258061.467</v>
      </c>
      <c r="F3153">
        <v>2</v>
      </c>
      <c r="G3153">
        <v>899</v>
      </c>
      <c r="H3153">
        <v>2.0683084428999998</v>
      </c>
      <c r="I3153">
        <v>0</v>
      </c>
      <c r="J3153">
        <v>2.0683084428999998</v>
      </c>
      <c r="K3153">
        <v>2.1244682990000001</v>
      </c>
      <c r="L3153">
        <v>0</v>
      </c>
      <c r="M3153">
        <v>0</v>
      </c>
      <c r="N3153">
        <v>0</v>
      </c>
      <c r="O3153">
        <v>2.9971408052999999</v>
      </c>
      <c r="P3153">
        <v>450.27420044000002</v>
      </c>
      <c r="Q3153">
        <v>28.349542618000001</v>
      </c>
      <c r="R3153">
        <v>43.127888333000001</v>
      </c>
      <c r="S3153">
        <v>-82.494794999999996</v>
      </c>
      <c r="T3153">
        <v>2</v>
      </c>
      <c r="U3153">
        <v>450.27420044000002</v>
      </c>
      <c r="V3153">
        <v>28.349542618000001</v>
      </c>
      <c r="W3153">
        <v>-1.4859461784000001</v>
      </c>
      <c r="X3153">
        <v>37.885021209999998</v>
      </c>
      <c r="Y3153">
        <v>19.071939468</v>
      </c>
      <c r="Z3153">
        <v>23</v>
      </c>
      <c r="AA3153">
        <v>190</v>
      </c>
      <c r="AB3153">
        <v>50039.794209</v>
      </c>
      <c r="AC3153" s="3" t="s">
        <v>29</v>
      </c>
    </row>
    <row r="3154" spans="1:29" x14ac:dyDescent="0.4">
      <c r="A3154" s="1">
        <v>44414</v>
      </c>
      <c r="B3154" s="2">
        <v>0.57942129629629635</v>
      </c>
      <c r="C3154">
        <v>217.24608796999999</v>
      </c>
      <c r="D3154">
        <v>5213.9061110000002</v>
      </c>
      <c r="E3154">
        <v>1628258062.0009999</v>
      </c>
      <c r="F3154">
        <v>2</v>
      </c>
      <c r="G3154">
        <v>899</v>
      </c>
      <c r="H3154">
        <v>2.0822112086</v>
      </c>
      <c r="I3154">
        <v>0</v>
      </c>
      <c r="J3154">
        <v>2.0822112086</v>
      </c>
      <c r="K3154">
        <v>2.1368788060999999</v>
      </c>
      <c r="L3154">
        <v>0</v>
      </c>
      <c r="M3154">
        <v>0</v>
      </c>
      <c r="N3154">
        <v>0</v>
      </c>
      <c r="O3154">
        <v>2.9005577119999999</v>
      </c>
      <c r="P3154">
        <v>450.24562242000002</v>
      </c>
      <c r="Q3154">
        <v>28.349542618000001</v>
      </c>
      <c r="R3154">
        <v>43.127888333000001</v>
      </c>
      <c r="S3154">
        <v>-82.494794999999996</v>
      </c>
      <c r="T3154">
        <v>2</v>
      </c>
      <c r="U3154">
        <v>450.24562242000002</v>
      </c>
      <c r="V3154">
        <v>28.349542618000001</v>
      </c>
      <c r="W3154">
        <v>-1.5559353092999999</v>
      </c>
      <c r="X3154">
        <v>37.885021209999998</v>
      </c>
      <c r="Y3154">
        <v>19.071939468</v>
      </c>
      <c r="Z3154">
        <v>23</v>
      </c>
      <c r="AA3154">
        <v>190</v>
      </c>
      <c r="AB3154">
        <v>50040.325242999999</v>
      </c>
      <c r="AC3154" s="3" t="s">
        <v>29</v>
      </c>
    </row>
    <row r="3155" spans="1:29" x14ac:dyDescent="0.4">
      <c r="A3155" s="1">
        <v>44414</v>
      </c>
      <c r="B3155" s="2">
        <v>0.57942748842592595</v>
      </c>
      <c r="C3155">
        <v>217.24609416000001</v>
      </c>
      <c r="D3155">
        <v>5213.9062599999997</v>
      </c>
      <c r="E3155">
        <v>1628258062.5350001</v>
      </c>
      <c r="F3155">
        <v>2</v>
      </c>
      <c r="G3155">
        <v>899</v>
      </c>
      <c r="H3155">
        <v>2.0715534488</v>
      </c>
      <c r="I3155">
        <v>0</v>
      </c>
      <c r="J3155">
        <v>2.0715534488</v>
      </c>
      <c r="K3155">
        <v>2.1271830713000002</v>
      </c>
      <c r="L3155">
        <v>0</v>
      </c>
      <c r="M3155">
        <v>0</v>
      </c>
      <c r="N3155">
        <v>0</v>
      </c>
      <c r="O3155">
        <v>2.9650543570000001</v>
      </c>
      <c r="P3155">
        <v>450.20911436</v>
      </c>
      <c r="Q3155">
        <v>28.349542618000001</v>
      </c>
      <c r="R3155">
        <v>43.127888333000001</v>
      </c>
      <c r="S3155">
        <v>-82.494794999999996</v>
      </c>
      <c r="T3155">
        <v>2</v>
      </c>
      <c r="U3155">
        <v>450.20911436</v>
      </c>
      <c r="V3155">
        <v>28.349542618000001</v>
      </c>
      <c r="W3155">
        <v>-1.6376395549</v>
      </c>
      <c r="X3155">
        <v>37.885021209999998</v>
      </c>
      <c r="Y3155">
        <v>19.068729801</v>
      </c>
      <c r="Z3155">
        <v>23</v>
      </c>
      <c r="AA3155">
        <v>190</v>
      </c>
      <c r="AB3155">
        <v>50040.843689000001</v>
      </c>
      <c r="AC3155" s="3" t="s">
        <v>29</v>
      </c>
    </row>
    <row r="3156" spans="1:29" x14ac:dyDescent="0.4">
      <c r="A3156" s="1">
        <v>44414</v>
      </c>
      <c r="B3156" s="2">
        <v>0.57943385416666671</v>
      </c>
      <c r="C3156">
        <v>217.24610053000001</v>
      </c>
      <c r="D3156">
        <v>5213.9064129999997</v>
      </c>
      <c r="E3156">
        <v>1628258063.086</v>
      </c>
      <c r="F3156">
        <v>2</v>
      </c>
      <c r="G3156">
        <v>899</v>
      </c>
      <c r="H3156">
        <v>2.0693257321999998</v>
      </c>
      <c r="I3156">
        <v>0</v>
      </c>
      <c r="J3156">
        <v>2.0693257321999998</v>
      </c>
      <c r="K3156">
        <v>2.1259312015999998</v>
      </c>
      <c r="L3156">
        <v>0</v>
      </c>
      <c r="M3156">
        <v>0</v>
      </c>
      <c r="N3156">
        <v>0</v>
      </c>
      <c r="O3156">
        <v>3.0188435387000001</v>
      </c>
      <c r="P3156">
        <v>450.20227276999998</v>
      </c>
      <c r="Q3156">
        <v>28.349542618000001</v>
      </c>
      <c r="R3156">
        <v>43.127888333000001</v>
      </c>
      <c r="S3156">
        <v>-82.494794999999996</v>
      </c>
      <c r="T3156">
        <v>2</v>
      </c>
      <c r="U3156">
        <v>450.20227276999998</v>
      </c>
      <c r="V3156">
        <v>28.349542618000001</v>
      </c>
      <c r="W3156">
        <v>-1.6601052284</v>
      </c>
      <c r="X3156">
        <v>37.885021209999998</v>
      </c>
      <c r="Y3156">
        <v>19.065097809000001</v>
      </c>
      <c r="Z3156">
        <v>23</v>
      </c>
      <c r="AA3156">
        <v>190</v>
      </c>
      <c r="AB3156">
        <v>50041.403309000001</v>
      </c>
      <c r="AC3156" s="3" t="s">
        <v>29</v>
      </c>
    </row>
    <row r="3157" spans="1:29" x14ac:dyDescent="0.4">
      <c r="A3157" s="1">
        <v>44414</v>
      </c>
      <c r="B3157" s="2">
        <v>0.57943960648148152</v>
      </c>
      <c r="C3157">
        <v>217.24610627000001</v>
      </c>
      <c r="D3157">
        <v>5213.906551</v>
      </c>
      <c r="E3157">
        <v>1628258063.582</v>
      </c>
      <c r="F3157">
        <v>2</v>
      </c>
      <c r="G3157">
        <v>899</v>
      </c>
      <c r="H3157">
        <v>2.0803041367000001</v>
      </c>
      <c r="I3157">
        <v>0</v>
      </c>
      <c r="J3157">
        <v>2.0803041367000001</v>
      </c>
      <c r="K3157">
        <v>2.1364132953000001</v>
      </c>
      <c r="L3157">
        <v>0</v>
      </c>
      <c r="M3157">
        <v>0</v>
      </c>
      <c r="N3157">
        <v>0</v>
      </c>
      <c r="O3157">
        <v>2.9776928542999999</v>
      </c>
      <c r="P3157">
        <v>450.25326538000002</v>
      </c>
      <c r="Q3157">
        <v>28.349542618000001</v>
      </c>
      <c r="R3157">
        <v>43.127888333000001</v>
      </c>
      <c r="S3157">
        <v>-82.494794999999996</v>
      </c>
      <c r="T3157">
        <v>2</v>
      </c>
      <c r="U3157">
        <v>450.25326538000002</v>
      </c>
      <c r="V3157">
        <v>28.349542618000001</v>
      </c>
      <c r="W3157">
        <v>-1.6449137925999999</v>
      </c>
      <c r="X3157">
        <v>37.885021209999998</v>
      </c>
      <c r="Y3157">
        <v>19.067498525000001</v>
      </c>
      <c r="Z3157">
        <v>23</v>
      </c>
      <c r="AA3157">
        <v>190</v>
      </c>
      <c r="AB3157">
        <v>50041.916235999997</v>
      </c>
      <c r="AC3157" s="3" t="s">
        <v>29</v>
      </c>
    </row>
    <row r="3158" spans="1:29" x14ac:dyDescent="0.4">
      <c r="A3158" s="1">
        <v>44414</v>
      </c>
      <c r="B3158" s="2">
        <v>0.57944554398148151</v>
      </c>
      <c r="C3158">
        <v>217.24611221999999</v>
      </c>
      <c r="D3158">
        <v>5213.9066929999999</v>
      </c>
      <c r="E3158">
        <v>1628258064.096</v>
      </c>
      <c r="F3158">
        <v>2</v>
      </c>
      <c r="G3158">
        <v>899</v>
      </c>
      <c r="H3158">
        <v>2.0751376557999999</v>
      </c>
      <c r="I3158">
        <v>0</v>
      </c>
      <c r="J3158">
        <v>2.0751376557999999</v>
      </c>
      <c r="K3158">
        <v>2.1314007149999998</v>
      </c>
      <c r="L3158">
        <v>0</v>
      </c>
      <c r="M3158">
        <v>0</v>
      </c>
      <c r="N3158">
        <v>0</v>
      </c>
      <c r="O3158">
        <v>2.9928823889</v>
      </c>
      <c r="P3158">
        <v>450.34684508999999</v>
      </c>
      <c r="Q3158">
        <v>28.349542618000001</v>
      </c>
      <c r="R3158">
        <v>43.127888333000001</v>
      </c>
      <c r="S3158">
        <v>-82.494794999999996</v>
      </c>
      <c r="T3158">
        <v>2</v>
      </c>
      <c r="U3158">
        <v>450.34684508999999</v>
      </c>
      <c r="V3158">
        <v>28.349542618000001</v>
      </c>
      <c r="W3158">
        <v>-1.6145309210000001</v>
      </c>
      <c r="X3158">
        <v>37.885021209999998</v>
      </c>
      <c r="Y3158">
        <v>19.072299956999998</v>
      </c>
      <c r="Z3158">
        <v>23</v>
      </c>
      <c r="AA3158">
        <v>190</v>
      </c>
      <c r="AB3158">
        <v>50042.414354</v>
      </c>
      <c r="AC3158" s="3" t="s">
        <v>29</v>
      </c>
    </row>
    <row r="3159" spans="1:29" x14ac:dyDescent="0.4">
      <c r="A3159" s="1">
        <v>44414</v>
      </c>
      <c r="B3159" s="2">
        <v>0.57945091435185181</v>
      </c>
      <c r="C3159">
        <v>217.24611758</v>
      </c>
      <c r="D3159">
        <v>5213.9068219999999</v>
      </c>
      <c r="E3159">
        <v>1628258064.559</v>
      </c>
      <c r="F3159">
        <v>2</v>
      </c>
      <c r="G3159">
        <v>899</v>
      </c>
      <c r="H3159">
        <v>2.0823848135</v>
      </c>
      <c r="I3159">
        <v>0</v>
      </c>
      <c r="J3159">
        <v>2.0823848135</v>
      </c>
      <c r="K3159">
        <v>2.1387122214000001</v>
      </c>
      <c r="L3159">
        <v>0</v>
      </c>
      <c r="M3159">
        <v>0</v>
      </c>
      <c r="N3159">
        <v>0</v>
      </c>
      <c r="O3159">
        <v>2.9860620615000002</v>
      </c>
      <c r="P3159">
        <v>450.37411499000001</v>
      </c>
      <c r="Q3159">
        <v>28.349542618000001</v>
      </c>
      <c r="R3159">
        <v>43.127888333000001</v>
      </c>
      <c r="S3159">
        <v>-82.494794999999996</v>
      </c>
      <c r="T3159">
        <v>2</v>
      </c>
      <c r="U3159">
        <v>450.37411499000001</v>
      </c>
      <c r="V3159">
        <v>28.349542618000001</v>
      </c>
      <c r="W3159">
        <v>-1.6145309210000001</v>
      </c>
      <c r="X3159">
        <v>37.885021209999998</v>
      </c>
      <c r="Y3159">
        <v>19.072299956999998</v>
      </c>
      <c r="Z3159">
        <v>23</v>
      </c>
      <c r="AA3159">
        <v>190</v>
      </c>
      <c r="AB3159">
        <v>50042.857415999999</v>
      </c>
      <c r="AC3159" s="3" t="s">
        <v>29</v>
      </c>
    </row>
    <row r="3160" spans="1:29" x14ac:dyDescent="0.4">
      <c r="A3160" s="1">
        <v>44414</v>
      </c>
      <c r="B3160" s="2">
        <v>0.57945685185185181</v>
      </c>
      <c r="C3160">
        <v>217.24612352</v>
      </c>
      <c r="D3160">
        <v>5213.9069639999998</v>
      </c>
      <c r="E3160">
        <v>1628258065.072</v>
      </c>
      <c r="F3160">
        <v>2</v>
      </c>
      <c r="G3160">
        <v>899</v>
      </c>
      <c r="H3160">
        <v>2.0761612950999999</v>
      </c>
      <c r="I3160">
        <v>0</v>
      </c>
      <c r="J3160">
        <v>2.0761612950999999</v>
      </c>
      <c r="K3160">
        <v>2.1316408201999999</v>
      </c>
      <c r="L3160">
        <v>0</v>
      </c>
      <c r="M3160">
        <v>0</v>
      </c>
      <c r="N3160">
        <v>0</v>
      </c>
      <c r="O3160">
        <v>2.9508702989</v>
      </c>
      <c r="P3160">
        <v>450.35962327999999</v>
      </c>
      <c r="Q3160">
        <v>28.353255966999999</v>
      </c>
      <c r="R3160">
        <v>43.127888333000001</v>
      </c>
      <c r="S3160">
        <v>-82.494794999999996</v>
      </c>
      <c r="T3160">
        <v>2</v>
      </c>
      <c r="U3160">
        <v>450.35962327999999</v>
      </c>
      <c r="V3160">
        <v>28.353255966999999</v>
      </c>
      <c r="W3160">
        <v>-1.6569704170999999</v>
      </c>
      <c r="X3160">
        <v>37.885021209999998</v>
      </c>
      <c r="Y3160">
        <v>19.071162140999999</v>
      </c>
      <c r="Z3160">
        <v>23</v>
      </c>
      <c r="AA3160">
        <v>190</v>
      </c>
      <c r="AB3160">
        <v>50043.388889000002</v>
      </c>
      <c r="AC3160" s="3" t="s">
        <v>29</v>
      </c>
    </row>
    <row r="3161" spans="1:29" x14ac:dyDescent="0.4">
      <c r="A3161" s="1">
        <v>44414</v>
      </c>
      <c r="B3161" s="2">
        <v>0.57946260416666662</v>
      </c>
      <c r="C3161">
        <v>217.24612927999999</v>
      </c>
      <c r="D3161">
        <v>5213.9071029999996</v>
      </c>
      <c r="E3161">
        <v>1628258065.5699999</v>
      </c>
      <c r="F3161">
        <v>2</v>
      </c>
      <c r="G3161">
        <v>899</v>
      </c>
      <c r="H3161">
        <v>2.0646760832000002</v>
      </c>
      <c r="I3161">
        <v>0</v>
      </c>
      <c r="J3161">
        <v>2.0646760832000002</v>
      </c>
      <c r="K3161">
        <v>2.1213691941000001</v>
      </c>
      <c r="L3161">
        <v>0</v>
      </c>
      <c r="M3161">
        <v>0</v>
      </c>
      <c r="N3161">
        <v>0</v>
      </c>
      <c r="O3161">
        <v>3.0300196504999999</v>
      </c>
      <c r="P3161">
        <v>450.30625859000003</v>
      </c>
      <c r="Q3161">
        <v>28.354242325000001</v>
      </c>
      <c r="R3161">
        <v>43.127888333000001</v>
      </c>
      <c r="S3161">
        <v>-82.494794999999996</v>
      </c>
      <c r="T3161">
        <v>2</v>
      </c>
      <c r="U3161">
        <v>450.30625859000003</v>
      </c>
      <c r="V3161">
        <v>28.354242325000001</v>
      </c>
      <c r="W3161">
        <v>-1.6682434081999999</v>
      </c>
      <c r="X3161">
        <v>37.885021209999998</v>
      </c>
      <c r="Y3161">
        <v>19.070859908999999</v>
      </c>
      <c r="Z3161">
        <v>23</v>
      </c>
      <c r="AA3161">
        <v>190</v>
      </c>
      <c r="AB3161">
        <v>50043.920940000004</v>
      </c>
      <c r="AC3161" s="3" t="s">
        <v>29</v>
      </c>
    </row>
    <row r="3162" spans="1:29" x14ac:dyDescent="0.4">
      <c r="A3162" s="1">
        <v>44414</v>
      </c>
      <c r="B3162" s="2">
        <v>0.57946892361111113</v>
      </c>
      <c r="C3162">
        <v>217.24613558999999</v>
      </c>
      <c r="D3162">
        <v>5213.9072539999997</v>
      </c>
      <c r="E3162">
        <v>1628258066.115</v>
      </c>
      <c r="F3162">
        <v>2</v>
      </c>
      <c r="G3162">
        <v>899</v>
      </c>
      <c r="H3162">
        <v>2.0610790613000001</v>
      </c>
      <c r="I3162">
        <v>0</v>
      </c>
      <c r="J3162">
        <v>2.0610790613000001</v>
      </c>
      <c r="K3162">
        <v>2.1171917004999998</v>
      </c>
      <c r="L3162">
        <v>0</v>
      </c>
      <c r="M3162">
        <v>0</v>
      </c>
      <c r="N3162">
        <v>0</v>
      </c>
      <c r="O3162">
        <v>3.0049131758000001</v>
      </c>
      <c r="P3162">
        <v>450.27221680000002</v>
      </c>
      <c r="Q3162">
        <v>28.354242325000001</v>
      </c>
      <c r="R3162">
        <v>43.127888333000001</v>
      </c>
      <c r="S3162">
        <v>-82.494794999999996</v>
      </c>
      <c r="T3162">
        <v>2</v>
      </c>
      <c r="U3162">
        <v>450.27221680000002</v>
      </c>
      <c r="V3162">
        <v>28.354242325000001</v>
      </c>
      <c r="W3162">
        <v>-1.6682434081999999</v>
      </c>
      <c r="X3162">
        <v>37.885021209999998</v>
      </c>
      <c r="Y3162">
        <v>19.070859908999999</v>
      </c>
      <c r="Z3162">
        <v>23</v>
      </c>
      <c r="AA3162">
        <v>190</v>
      </c>
      <c r="AB3162">
        <v>50044.437731999999</v>
      </c>
      <c r="AC3162" s="3" t="s">
        <v>29</v>
      </c>
    </row>
    <row r="3163" spans="1:29" x14ac:dyDescent="0.4">
      <c r="A3163" s="1">
        <v>44414</v>
      </c>
      <c r="B3163" s="2">
        <v>0.57947527777777774</v>
      </c>
      <c r="C3163">
        <v>217.24614195999999</v>
      </c>
      <c r="D3163">
        <v>5213.9074069999997</v>
      </c>
      <c r="E3163">
        <v>1628258066.665</v>
      </c>
      <c r="F3163">
        <v>2</v>
      </c>
      <c r="G3163">
        <v>899</v>
      </c>
      <c r="H3163">
        <v>2.0645336119</v>
      </c>
      <c r="I3163">
        <v>0</v>
      </c>
      <c r="J3163">
        <v>2.0645336119</v>
      </c>
      <c r="K3163">
        <v>2.1206917447000002</v>
      </c>
      <c r="L3163">
        <v>0</v>
      </c>
      <c r="M3163">
        <v>0</v>
      </c>
      <c r="N3163">
        <v>0</v>
      </c>
      <c r="O3163">
        <v>3.0023860180000002</v>
      </c>
      <c r="P3163">
        <v>450.26705442999997</v>
      </c>
      <c r="Q3163">
        <v>28.354242325000001</v>
      </c>
      <c r="R3163">
        <v>43.127888333000001</v>
      </c>
      <c r="S3163">
        <v>-82.494794999999996</v>
      </c>
      <c r="T3163">
        <v>2</v>
      </c>
      <c r="U3163">
        <v>450.26705442999997</v>
      </c>
      <c r="V3163">
        <v>28.354242325000001</v>
      </c>
      <c r="W3163">
        <v>-1.7652596397</v>
      </c>
      <c r="X3163">
        <v>37.885021209999998</v>
      </c>
      <c r="Y3163">
        <v>19.061941853</v>
      </c>
      <c r="Z3163">
        <v>23</v>
      </c>
      <c r="AA3163">
        <v>190</v>
      </c>
      <c r="AB3163">
        <v>50044.948884999998</v>
      </c>
      <c r="AC3163" s="3" t="s">
        <v>29</v>
      </c>
    </row>
    <row r="3164" spans="1:29" x14ac:dyDescent="0.4">
      <c r="A3164" s="1">
        <v>44414</v>
      </c>
      <c r="B3164" s="2">
        <v>0.5794809490740741</v>
      </c>
      <c r="C3164">
        <v>217.24614763</v>
      </c>
      <c r="D3164">
        <v>5213.9075430000003</v>
      </c>
      <c r="E3164">
        <v>1628258067.155</v>
      </c>
      <c r="F3164">
        <v>2</v>
      </c>
      <c r="G3164">
        <v>899</v>
      </c>
      <c r="H3164">
        <v>2.0695048661</v>
      </c>
      <c r="I3164">
        <v>0</v>
      </c>
      <c r="J3164">
        <v>2.0695048661</v>
      </c>
      <c r="K3164">
        <v>2.1276206193</v>
      </c>
      <c r="L3164">
        <v>0</v>
      </c>
      <c r="M3164">
        <v>0</v>
      </c>
      <c r="N3164">
        <v>0</v>
      </c>
      <c r="O3164">
        <v>3.0969278999999998</v>
      </c>
      <c r="P3164">
        <v>450.24188798</v>
      </c>
      <c r="Q3164">
        <v>28.354242325000001</v>
      </c>
      <c r="R3164">
        <v>43.127888333000001</v>
      </c>
      <c r="S3164">
        <v>-82.494794999999996</v>
      </c>
      <c r="T3164">
        <v>2</v>
      </c>
      <c r="U3164">
        <v>450.24188798</v>
      </c>
      <c r="V3164">
        <v>28.354242325000001</v>
      </c>
      <c r="W3164">
        <v>-1.8993703126999999</v>
      </c>
      <c r="X3164">
        <v>37.885021209999998</v>
      </c>
      <c r="Y3164">
        <v>19.049613953000001</v>
      </c>
      <c r="Z3164">
        <v>23</v>
      </c>
      <c r="AA3164">
        <v>190</v>
      </c>
      <c r="AB3164">
        <v>50045.456933000001</v>
      </c>
      <c r="AC3164" s="3" t="s">
        <v>29</v>
      </c>
    </row>
    <row r="3165" spans="1:29" x14ac:dyDescent="0.4">
      <c r="A3165" s="1">
        <v>44414</v>
      </c>
      <c r="B3165" s="2">
        <v>0.57948689814814813</v>
      </c>
      <c r="C3165">
        <v>217.24615358</v>
      </c>
      <c r="D3165">
        <v>5213.9076859999996</v>
      </c>
      <c r="E3165">
        <v>1628258067.6689999</v>
      </c>
      <c r="F3165">
        <v>2</v>
      </c>
      <c r="G3165">
        <v>899</v>
      </c>
      <c r="H3165">
        <v>2.0737727221000002</v>
      </c>
      <c r="I3165">
        <v>0</v>
      </c>
      <c r="J3165">
        <v>2.0737727221000002</v>
      </c>
      <c r="K3165">
        <v>2.1301938041000001</v>
      </c>
      <c r="L3165">
        <v>0</v>
      </c>
      <c r="M3165">
        <v>0</v>
      </c>
      <c r="N3165">
        <v>0</v>
      </c>
      <c r="O3165">
        <v>3.0029887714000001</v>
      </c>
      <c r="P3165">
        <v>450.16864013999998</v>
      </c>
      <c r="Q3165">
        <v>28.354242325000001</v>
      </c>
      <c r="R3165">
        <v>43.127888333000001</v>
      </c>
      <c r="S3165">
        <v>-82.494794999999996</v>
      </c>
      <c r="T3165">
        <v>2</v>
      </c>
      <c r="U3165">
        <v>450.16864013999998</v>
      </c>
      <c r="V3165">
        <v>28.354242325000001</v>
      </c>
      <c r="W3165">
        <v>-1.8993703126999999</v>
      </c>
      <c r="X3165">
        <v>37.885021209999998</v>
      </c>
      <c r="Y3165">
        <v>19.049613953000001</v>
      </c>
      <c r="Z3165">
        <v>23</v>
      </c>
      <c r="AA3165">
        <v>190</v>
      </c>
      <c r="AB3165">
        <v>50045.996849000003</v>
      </c>
      <c r="AC3165" s="3" t="s">
        <v>29</v>
      </c>
    </row>
    <row r="3166" spans="1:29" x14ac:dyDescent="0.4">
      <c r="A3166" s="1">
        <v>44414</v>
      </c>
      <c r="B3166" s="2">
        <v>0.57949222222222219</v>
      </c>
      <c r="C3166">
        <v>217.24615889</v>
      </c>
      <c r="D3166">
        <v>5213.9078129999998</v>
      </c>
      <c r="E3166">
        <v>1628258068.128</v>
      </c>
      <c r="F3166">
        <v>2</v>
      </c>
      <c r="G3166">
        <v>899</v>
      </c>
      <c r="H3166">
        <v>2.0702956397999999</v>
      </c>
      <c r="I3166">
        <v>0</v>
      </c>
      <c r="J3166">
        <v>2.0702956397999999</v>
      </c>
      <c r="K3166">
        <v>2.1266449489000001</v>
      </c>
      <c r="L3166">
        <v>0</v>
      </c>
      <c r="M3166">
        <v>0</v>
      </c>
      <c r="N3166">
        <v>0</v>
      </c>
      <c r="O3166">
        <v>3.0041735733000001</v>
      </c>
      <c r="P3166">
        <v>450.18328857</v>
      </c>
      <c r="Q3166">
        <v>28.354242325000001</v>
      </c>
      <c r="R3166">
        <v>43.127888333000001</v>
      </c>
      <c r="S3166">
        <v>-82.494794272999997</v>
      </c>
      <c r="T3166">
        <v>2</v>
      </c>
      <c r="U3166">
        <v>450.18328857</v>
      </c>
      <c r="V3166">
        <v>28.354242325000001</v>
      </c>
      <c r="W3166">
        <v>-1.5412864685000001</v>
      </c>
      <c r="X3166">
        <v>37.885021209999998</v>
      </c>
      <c r="Y3166">
        <v>19.070859908999999</v>
      </c>
      <c r="Z3166">
        <v>23</v>
      </c>
      <c r="AA3166">
        <v>190.04363635999999</v>
      </c>
      <c r="AB3166">
        <v>50046.436364000001</v>
      </c>
      <c r="AC3166" s="3" t="s">
        <v>29</v>
      </c>
    </row>
    <row r="3167" spans="1:29" x14ac:dyDescent="0.4">
      <c r="A3167" s="1">
        <v>44414</v>
      </c>
      <c r="B3167" s="2">
        <v>0.57949789351851855</v>
      </c>
      <c r="C3167">
        <v>217.24616456999999</v>
      </c>
      <c r="D3167">
        <v>5213.9079499999998</v>
      </c>
      <c r="E3167">
        <v>1628258068.619</v>
      </c>
      <c r="F3167">
        <v>2</v>
      </c>
      <c r="G3167">
        <v>899</v>
      </c>
      <c r="H3167">
        <v>2.0655328573</v>
      </c>
      <c r="I3167">
        <v>0</v>
      </c>
      <c r="J3167">
        <v>2.0655328573</v>
      </c>
      <c r="K3167">
        <v>2.1218641791000001</v>
      </c>
      <c r="L3167">
        <v>0</v>
      </c>
      <c r="M3167">
        <v>0</v>
      </c>
      <c r="N3167">
        <v>0</v>
      </c>
      <c r="O3167">
        <v>3.0099811503999998</v>
      </c>
      <c r="P3167">
        <v>450.18328857</v>
      </c>
      <c r="Q3167">
        <v>28.354242325000001</v>
      </c>
      <c r="R3167">
        <v>43.127888333000001</v>
      </c>
      <c r="S3167">
        <v>-82.494793490000006</v>
      </c>
      <c r="T3167">
        <v>2</v>
      </c>
      <c r="U3167">
        <v>450.18328857</v>
      </c>
      <c r="V3167">
        <v>28.354242325000001</v>
      </c>
      <c r="W3167">
        <v>-1.5412864685000001</v>
      </c>
      <c r="X3167">
        <v>37.885021209999998</v>
      </c>
      <c r="Y3167">
        <v>19.070859908999999</v>
      </c>
      <c r="Z3167">
        <v>23</v>
      </c>
      <c r="AA3167">
        <v>190.09062201</v>
      </c>
      <c r="AB3167">
        <v>50046.906219999997</v>
      </c>
      <c r="AC3167" s="3" t="s">
        <v>29</v>
      </c>
    </row>
    <row r="3168" spans="1:29" x14ac:dyDescent="0.4">
      <c r="A3168" s="1">
        <v>44414</v>
      </c>
      <c r="B3168" s="2">
        <v>0.5795036921296296</v>
      </c>
      <c r="C3168">
        <v>217.24617036999999</v>
      </c>
      <c r="D3168">
        <v>5213.9080889999996</v>
      </c>
      <c r="E3168">
        <v>1628258069.1199999</v>
      </c>
      <c r="F3168">
        <v>2</v>
      </c>
      <c r="G3168">
        <v>899</v>
      </c>
      <c r="H3168">
        <v>2.0725011537000002</v>
      </c>
      <c r="I3168">
        <v>0</v>
      </c>
      <c r="J3168">
        <v>2.0725011537000002</v>
      </c>
      <c r="K3168">
        <v>2.1283638563</v>
      </c>
      <c r="L3168">
        <v>0</v>
      </c>
      <c r="M3168">
        <v>0</v>
      </c>
      <c r="N3168">
        <v>0</v>
      </c>
      <c r="O3168">
        <v>2.9758256466000002</v>
      </c>
      <c r="P3168">
        <v>450.16635884999999</v>
      </c>
      <c r="Q3168">
        <v>28.354242325000001</v>
      </c>
      <c r="R3168">
        <v>43.127888333000001</v>
      </c>
      <c r="S3168">
        <v>-82.494793333000004</v>
      </c>
      <c r="T3168">
        <v>2</v>
      </c>
      <c r="U3168">
        <v>450.16635884999999</v>
      </c>
      <c r="V3168">
        <v>28.354242325000001</v>
      </c>
      <c r="W3168">
        <v>-1.5412864685000001</v>
      </c>
      <c r="X3168">
        <v>37.885021209999998</v>
      </c>
      <c r="Y3168">
        <v>19.070859908999999</v>
      </c>
      <c r="Z3168">
        <v>23</v>
      </c>
      <c r="AA3168">
        <v>190.1</v>
      </c>
      <c r="AB3168">
        <v>50047.416752999998</v>
      </c>
      <c r="AC3168" s="3" t="s">
        <v>29</v>
      </c>
    </row>
    <row r="3169" spans="1:29" x14ac:dyDescent="0.4">
      <c r="A3169" s="1">
        <v>44414</v>
      </c>
      <c r="B3169" s="2">
        <v>0.57950863425925925</v>
      </c>
      <c r="C3169">
        <v>217.2461753</v>
      </c>
      <c r="D3169">
        <v>5213.9082070000004</v>
      </c>
      <c r="E3169">
        <v>1628258069.546</v>
      </c>
      <c r="F3169">
        <v>2</v>
      </c>
      <c r="G3169">
        <v>899</v>
      </c>
      <c r="H3169">
        <v>2.0739555615</v>
      </c>
      <c r="I3169">
        <v>0</v>
      </c>
      <c r="J3169">
        <v>2.0739555615</v>
      </c>
      <c r="K3169">
        <v>2.1310259140999999</v>
      </c>
      <c r="L3169">
        <v>0</v>
      </c>
      <c r="M3169">
        <v>0</v>
      </c>
      <c r="N3169">
        <v>0</v>
      </c>
      <c r="O3169">
        <v>3.0363598510999998</v>
      </c>
      <c r="P3169">
        <v>450.15115809000002</v>
      </c>
      <c r="Q3169">
        <v>28.354965704000001</v>
      </c>
      <c r="R3169">
        <v>43.127888333000001</v>
      </c>
      <c r="S3169">
        <v>-82.494793333000004</v>
      </c>
      <c r="T3169">
        <v>2</v>
      </c>
      <c r="U3169">
        <v>450.15115809000002</v>
      </c>
      <c r="V3169">
        <v>28.354965704000001</v>
      </c>
      <c r="W3169">
        <v>-1.8998525717000001</v>
      </c>
      <c r="X3169">
        <v>37.885021209999998</v>
      </c>
      <c r="Y3169">
        <v>19.002745169000001</v>
      </c>
      <c r="Z3169">
        <v>23</v>
      </c>
      <c r="AA3169">
        <v>190.1</v>
      </c>
      <c r="AB3169">
        <v>50047.857291</v>
      </c>
      <c r="AC3169" s="3" t="s">
        <v>29</v>
      </c>
    </row>
    <row r="3170" spans="1:29" x14ac:dyDescent="0.4">
      <c r="A3170" s="1">
        <v>44414</v>
      </c>
      <c r="B3170" s="2">
        <v>0.57951402777777783</v>
      </c>
      <c r="C3170">
        <v>217.24618068999999</v>
      </c>
      <c r="D3170">
        <v>5213.9083369999998</v>
      </c>
      <c r="E3170">
        <v>1628258070.0120001</v>
      </c>
      <c r="F3170">
        <v>2</v>
      </c>
      <c r="G3170">
        <v>899</v>
      </c>
      <c r="H3170">
        <v>2.0710172165</v>
      </c>
      <c r="I3170">
        <v>0</v>
      </c>
      <c r="J3170">
        <v>2.0710172165</v>
      </c>
      <c r="K3170">
        <v>2.126617183</v>
      </c>
      <c r="L3170">
        <v>0</v>
      </c>
      <c r="M3170">
        <v>0</v>
      </c>
      <c r="N3170">
        <v>0</v>
      </c>
      <c r="O3170">
        <v>2.9642622698999999</v>
      </c>
      <c r="P3170">
        <v>450.12802124000001</v>
      </c>
      <c r="Q3170">
        <v>28.359125136999999</v>
      </c>
      <c r="R3170">
        <v>43.127889394999997</v>
      </c>
      <c r="S3170">
        <v>-82.494793333000004</v>
      </c>
      <c r="T3170">
        <v>2</v>
      </c>
      <c r="U3170">
        <v>450.12802124000001</v>
      </c>
      <c r="V3170">
        <v>28.359125136999999</v>
      </c>
      <c r="W3170">
        <v>-1.6031372547</v>
      </c>
      <c r="X3170">
        <v>37.885021209999998</v>
      </c>
      <c r="Y3170">
        <v>19.010721207</v>
      </c>
      <c r="Z3170">
        <v>23</v>
      </c>
      <c r="AA3170">
        <v>190.13184466000001</v>
      </c>
      <c r="AB3170">
        <v>50048.318446999998</v>
      </c>
      <c r="AC3170" s="3" t="s">
        <v>29</v>
      </c>
    </row>
    <row r="3171" spans="1:29" x14ac:dyDescent="0.4">
      <c r="A3171" s="1">
        <v>44414</v>
      </c>
      <c r="B3171" s="2">
        <v>0.5795198958333333</v>
      </c>
      <c r="C3171">
        <v>217.24618656000001</v>
      </c>
      <c r="D3171">
        <v>5213.9084780000003</v>
      </c>
      <c r="E3171">
        <v>1628258070.5190001</v>
      </c>
      <c r="F3171">
        <v>2</v>
      </c>
      <c r="G3171">
        <v>899</v>
      </c>
      <c r="H3171">
        <v>2.0682850008</v>
      </c>
      <c r="I3171">
        <v>0</v>
      </c>
      <c r="J3171">
        <v>2.0682850008</v>
      </c>
      <c r="K3171">
        <v>2.1249959429</v>
      </c>
      <c r="L3171">
        <v>0</v>
      </c>
      <c r="M3171">
        <v>0</v>
      </c>
      <c r="N3171">
        <v>0</v>
      </c>
      <c r="O3171">
        <v>3.0257996765000001</v>
      </c>
      <c r="P3171">
        <v>450.11345795</v>
      </c>
      <c r="Q3171">
        <v>28.359125136999999</v>
      </c>
      <c r="R3171">
        <v>43.127891036000001</v>
      </c>
      <c r="S3171">
        <v>-82.494793333000004</v>
      </c>
      <c r="T3171">
        <v>2</v>
      </c>
      <c r="U3171">
        <v>450.11345795</v>
      </c>
      <c r="V3171">
        <v>28.359125136999999</v>
      </c>
      <c r="W3171">
        <v>-1.6031372547</v>
      </c>
      <c r="X3171">
        <v>37.885021209999998</v>
      </c>
      <c r="Y3171">
        <v>19.010721207</v>
      </c>
      <c r="Z3171">
        <v>23</v>
      </c>
      <c r="AA3171">
        <v>190.18106796000001</v>
      </c>
      <c r="AB3171">
        <v>50048.810680000002</v>
      </c>
      <c r="AC3171" s="3" t="s">
        <v>29</v>
      </c>
    </row>
    <row r="3172" spans="1:29" x14ac:dyDescent="0.4">
      <c r="A3172" s="1">
        <v>44414</v>
      </c>
      <c r="B3172" s="2">
        <v>0.57952534722222226</v>
      </c>
      <c r="C3172">
        <v>217.24619203</v>
      </c>
      <c r="D3172">
        <v>5213.9086090000001</v>
      </c>
      <c r="E3172">
        <v>1628258070.9909999</v>
      </c>
      <c r="F3172">
        <v>2</v>
      </c>
      <c r="G3172">
        <v>899</v>
      </c>
      <c r="H3172">
        <v>2.0782551389999999</v>
      </c>
      <c r="I3172">
        <v>0</v>
      </c>
      <c r="J3172">
        <v>2.0782551389999999</v>
      </c>
      <c r="K3172">
        <v>2.1348752324000002</v>
      </c>
      <c r="L3172">
        <v>0</v>
      </c>
      <c r="M3172">
        <v>0</v>
      </c>
      <c r="N3172">
        <v>0</v>
      </c>
      <c r="O3172">
        <v>3.0069727845999998</v>
      </c>
      <c r="P3172">
        <v>450.06607658000001</v>
      </c>
      <c r="Q3172">
        <v>28.359125136999999</v>
      </c>
      <c r="R3172">
        <v>43.127891667</v>
      </c>
      <c r="S3172">
        <v>-82.494793333000004</v>
      </c>
      <c r="T3172">
        <v>2</v>
      </c>
      <c r="U3172">
        <v>450.06607658000001</v>
      </c>
      <c r="V3172">
        <v>28.359125136999999</v>
      </c>
      <c r="W3172">
        <v>-1.5719908607999999</v>
      </c>
      <c r="X3172">
        <v>37.885021209999998</v>
      </c>
      <c r="Y3172">
        <v>19.048760095999999</v>
      </c>
      <c r="Z3172">
        <v>23</v>
      </c>
      <c r="AA3172">
        <v>190.22959402000001</v>
      </c>
      <c r="AB3172">
        <v>50049.295940000004</v>
      </c>
      <c r="AC3172" s="3" t="s">
        <v>29</v>
      </c>
    </row>
    <row r="3173" spans="1:29" x14ac:dyDescent="0.4">
      <c r="A3173" s="1">
        <v>44414</v>
      </c>
      <c r="B3173" s="2">
        <v>0.57953125000000005</v>
      </c>
      <c r="C3173">
        <v>217.24619791999999</v>
      </c>
      <c r="D3173">
        <v>5213.9087499999996</v>
      </c>
      <c r="E3173">
        <v>1628258071.5</v>
      </c>
      <c r="F3173">
        <v>2</v>
      </c>
      <c r="G3173">
        <v>899</v>
      </c>
      <c r="H3173">
        <v>2.0706259457999998</v>
      </c>
      <c r="I3173">
        <v>0</v>
      </c>
      <c r="J3173">
        <v>2.0706259457999998</v>
      </c>
      <c r="K3173">
        <v>2.1267604192</v>
      </c>
      <c r="L3173">
        <v>0</v>
      </c>
      <c r="M3173">
        <v>0</v>
      </c>
      <c r="N3173">
        <v>0</v>
      </c>
      <c r="O3173">
        <v>2.9925574642999999</v>
      </c>
      <c r="P3173">
        <v>450.05178833000002</v>
      </c>
      <c r="Q3173">
        <v>28.359125136999999</v>
      </c>
      <c r="R3173">
        <v>43.127891667</v>
      </c>
      <c r="S3173">
        <v>-82.494793333000004</v>
      </c>
      <c r="T3173">
        <v>2</v>
      </c>
      <c r="U3173">
        <v>450.05178833000002</v>
      </c>
      <c r="V3173">
        <v>28.359125136999999</v>
      </c>
      <c r="W3173">
        <v>-1.5624459982000001</v>
      </c>
      <c r="X3173">
        <v>37.885021209999998</v>
      </c>
      <c r="Y3173">
        <v>19.060417175000001</v>
      </c>
      <c r="Z3173">
        <v>23</v>
      </c>
      <c r="AA3173">
        <v>190.28397436</v>
      </c>
      <c r="AB3173">
        <v>50049.839743999997</v>
      </c>
      <c r="AC3173" s="3" t="s">
        <v>29</v>
      </c>
    </row>
    <row r="3174" spans="1:29" x14ac:dyDescent="0.4">
      <c r="A3174" s="1">
        <v>44414</v>
      </c>
      <c r="B3174" s="2">
        <v>0.57953668981481476</v>
      </c>
      <c r="C3174">
        <v>217.24620336999999</v>
      </c>
      <c r="D3174">
        <v>5213.9088810000003</v>
      </c>
      <c r="E3174">
        <v>1628258071.971</v>
      </c>
      <c r="F3174">
        <v>2</v>
      </c>
      <c r="G3174">
        <v>899</v>
      </c>
      <c r="H3174">
        <v>2.0664533815000001</v>
      </c>
      <c r="I3174">
        <v>0</v>
      </c>
      <c r="J3174">
        <v>2.0664533815000001</v>
      </c>
      <c r="K3174">
        <v>2.122822443</v>
      </c>
      <c r="L3174">
        <v>0</v>
      </c>
      <c r="M3174">
        <v>0</v>
      </c>
      <c r="N3174">
        <v>0</v>
      </c>
      <c r="O3174">
        <v>3.0106380683</v>
      </c>
      <c r="P3174">
        <v>450.04863785999999</v>
      </c>
      <c r="Q3174">
        <v>28.359125136999999</v>
      </c>
      <c r="R3174">
        <v>43.127892193999998</v>
      </c>
      <c r="S3174">
        <v>-82.494793333000004</v>
      </c>
      <c r="T3174">
        <v>2</v>
      </c>
      <c r="U3174">
        <v>450.04863785999999</v>
      </c>
      <c r="V3174">
        <v>28.359125136999999</v>
      </c>
      <c r="W3174">
        <v>-1.5698809329000001</v>
      </c>
      <c r="X3174">
        <v>37.885021209999998</v>
      </c>
      <c r="Y3174">
        <v>19.055153034</v>
      </c>
      <c r="Z3174">
        <v>23</v>
      </c>
      <c r="AA3174">
        <v>190.33165679999999</v>
      </c>
      <c r="AB3174">
        <v>50050.316568000002</v>
      </c>
      <c r="AC3174" s="3" t="s">
        <v>29</v>
      </c>
    </row>
    <row r="3175" spans="1:29" x14ac:dyDescent="0.4">
      <c r="A3175" s="1">
        <v>44414</v>
      </c>
      <c r="B3175" s="2">
        <v>0.57954270833333332</v>
      </c>
      <c r="C3175">
        <v>217.24620938000001</v>
      </c>
      <c r="D3175">
        <v>5213.9090249999999</v>
      </c>
      <c r="E3175">
        <v>1628258072.49</v>
      </c>
      <c r="F3175">
        <v>2</v>
      </c>
      <c r="G3175">
        <v>899</v>
      </c>
      <c r="H3175">
        <v>2.0725062923999999</v>
      </c>
      <c r="I3175">
        <v>0</v>
      </c>
      <c r="J3175">
        <v>2.0725062923999999</v>
      </c>
      <c r="K3175">
        <v>2.1296256632000001</v>
      </c>
      <c r="L3175">
        <v>0</v>
      </c>
      <c r="M3175">
        <v>0</v>
      </c>
      <c r="N3175">
        <v>0</v>
      </c>
      <c r="O3175">
        <v>3.0409659582000002</v>
      </c>
      <c r="P3175">
        <v>450.06467127000002</v>
      </c>
      <c r="Q3175">
        <v>28.359125136999999</v>
      </c>
      <c r="R3175">
        <v>43.127893047000001</v>
      </c>
      <c r="S3175">
        <v>-82.494793333000004</v>
      </c>
      <c r="T3175">
        <v>2</v>
      </c>
      <c r="U3175">
        <v>450.06467127000002</v>
      </c>
      <c r="V3175">
        <v>28.359125136999999</v>
      </c>
      <c r="W3175">
        <v>-1.601630205</v>
      </c>
      <c r="X3175">
        <v>37.885021209999998</v>
      </c>
      <c r="Y3175">
        <v>19.049159533000001</v>
      </c>
      <c r="Z3175">
        <v>23</v>
      </c>
      <c r="AA3175">
        <v>190.38284024000001</v>
      </c>
      <c r="AB3175">
        <v>50050.828401999999</v>
      </c>
      <c r="AC3175" s="3" t="s">
        <v>29</v>
      </c>
    </row>
    <row r="3176" spans="1:29" x14ac:dyDescent="0.4">
      <c r="A3176" s="1">
        <v>44414</v>
      </c>
      <c r="B3176" s="2">
        <v>0.57954859953703708</v>
      </c>
      <c r="C3176">
        <v>217.24621526999999</v>
      </c>
      <c r="D3176">
        <v>5213.9091660000004</v>
      </c>
      <c r="E3176">
        <v>1628258072.9990001</v>
      </c>
      <c r="F3176">
        <v>2</v>
      </c>
      <c r="G3176">
        <v>899</v>
      </c>
      <c r="H3176">
        <v>2.0795012276999998</v>
      </c>
      <c r="I3176">
        <v>0</v>
      </c>
      <c r="J3176">
        <v>2.0795012276999998</v>
      </c>
      <c r="K3176">
        <v>2.1358299313</v>
      </c>
      <c r="L3176">
        <v>0</v>
      </c>
      <c r="M3176">
        <v>0</v>
      </c>
      <c r="N3176">
        <v>0</v>
      </c>
      <c r="O3176">
        <v>2.9901605184000002</v>
      </c>
      <c r="P3176">
        <v>450.12151610000001</v>
      </c>
      <c r="Q3176">
        <v>28.359125136999999</v>
      </c>
      <c r="R3176">
        <v>43.127893333000003</v>
      </c>
      <c r="S3176">
        <v>-82.494793333000004</v>
      </c>
      <c r="T3176">
        <v>2</v>
      </c>
      <c r="U3176">
        <v>450.12151610000001</v>
      </c>
      <c r="V3176">
        <v>28.359125136999999</v>
      </c>
      <c r="W3176">
        <v>-1.6714987754999999</v>
      </c>
      <c r="X3176">
        <v>37.885021209999998</v>
      </c>
      <c r="Y3176">
        <v>19.049972533999998</v>
      </c>
      <c r="Z3176">
        <v>23</v>
      </c>
      <c r="AA3176">
        <v>190.4</v>
      </c>
      <c r="AB3176">
        <v>50051.320573999998</v>
      </c>
      <c r="AC3176" s="3" t="s">
        <v>29</v>
      </c>
    </row>
    <row r="3177" spans="1:29" x14ac:dyDescent="0.4">
      <c r="A3177" s="1">
        <v>44414</v>
      </c>
      <c r="B3177" s="2">
        <v>0.57955405092592593</v>
      </c>
      <c r="C3177">
        <v>217.24622072</v>
      </c>
      <c r="D3177">
        <v>5213.9092970000002</v>
      </c>
      <c r="E3177">
        <v>1628258073.47</v>
      </c>
      <c r="F3177">
        <v>2</v>
      </c>
      <c r="G3177">
        <v>899</v>
      </c>
      <c r="H3177">
        <v>2.0740145974000002</v>
      </c>
      <c r="I3177">
        <v>0</v>
      </c>
      <c r="J3177">
        <v>2.0740145974000002</v>
      </c>
      <c r="K3177">
        <v>2.1318564592000002</v>
      </c>
      <c r="L3177">
        <v>0</v>
      </c>
      <c r="M3177">
        <v>0</v>
      </c>
      <c r="N3177">
        <v>0</v>
      </c>
      <c r="O3177">
        <v>3.0762081483000001</v>
      </c>
      <c r="P3177">
        <v>450.08468628000003</v>
      </c>
      <c r="Q3177">
        <v>28.359125136999999</v>
      </c>
      <c r="R3177">
        <v>43.127893333000003</v>
      </c>
      <c r="S3177">
        <v>-82.494793333000004</v>
      </c>
      <c r="T3177">
        <v>2</v>
      </c>
      <c r="U3177">
        <v>450.08468628000003</v>
      </c>
      <c r="V3177">
        <v>28.359125136999999</v>
      </c>
      <c r="W3177">
        <v>-1.6714987754999999</v>
      </c>
      <c r="X3177">
        <v>37.885021209999998</v>
      </c>
      <c r="Y3177">
        <v>19.049972533999998</v>
      </c>
      <c r="Z3177">
        <v>23</v>
      </c>
      <c r="AA3177">
        <v>190.4</v>
      </c>
      <c r="AB3177">
        <v>50051.771291999998</v>
      </c>
      <c r="AC3177" s="3" t="s">
        <v>29</v>
      </c>
    </row>
    <row r="3178" spans="1:29" x14ac:dyDescent="0.4">
      <c r="A3178" s="1">
        <v>44414</v>
      </c>
      <c r="B3178" s="2">
        <v>0.57955972222222218</v>
      </c>
      <c r="C3178">
        <v>217.24622640000001</v>
      </c>
      <c r="D3178">
        <v>5213.9094340000001</v>
      </c>
      <c r="E3178">
        <v>1628258073.961</v>
      </c>
      <c r="F3178">
        <v>2</v>
      </c>
      <c r="G3178">
        <v>899</v>
      </c>
      <c r="H3178">
        <v>2.0764329233000001</v>
      </c>
      <c r="I3178">
        <v>0</v>
      </c>
      <c r="J3178">
        <v>2.0764329233000001</v>
      </c>
      <c r="K3178">
        <v>2.1333404199000001</v>
      </c>
      <c r="L3178">
        <v>0</v>
      </c>
      <c r="M3178">
        <v>0</v>
      </c>
      <c r="N3178">
        <v>0</v>
      </c>
      <c r="O3178">
        <v>3.0244104783000001</v>
      </c>
      <c r="P3178">
        <v>450.06069607000001</v>
      </c>
      <c r="Q3178">
        <v>28.359125136999999</v>
      </c>
      <c r="R3178">
        <v>43.127893333000003</v>
      </c>
      <c r="S3178">
        <v>-82.494793333000004</v>
      </c>
      <c r="T3178">
        <v>2</v>
      </c>
      <c r="U3178">
        <v>450.06069607000001</v>
      </c>
      <c r="V3178">
        <v>28.359125136999999</v>
      </c>
      <c r="W3178">
        <v>-1.6699916610000001</v>
      </c>
      <c r="X3178">
        <v>37.885021209999998</v>
      </c>
      <c r="Y3178">
        <v>19.057308762000002</v>
      </c>
      <c r="Z3178">
        <v>23</v>
      </c>
      <c r="AA3178">
        <v>190.4</v>
      </c>
      <c r="AB3178">
        <v>50052.269230999998</v>
      </c>
      <c r="AC3178" s="3" t="s">
        <v>29</v>
      </c>
    </row>
    <row r="3179" spans="1:29" x14ac:dyDescent="0.4">
      <c r="A3179" s="1">
        <v>44414</v>
      </c>
      <c r="B3179" s="2">
        <v>0.57956578703703698</v>
      </c>
      <c r="C3179">
        <v>217.24623247</v>
      </c>
      <c r="D3179">
        <v>5213.9095790000001</v>
      </c>
      <c r="E3179">
        <v>1628258074.4849999</v>
      </c>
      <c r="F3179">
        <v>2</v>
      </c>
      <c r="G3179">
        <v>899</v>
      </c>
      <c r="H3179">
        <v>2.0695307063000001</v>
      </c>
      <c r="I3179">
        <v>0</v>
      </c>
      <c r="J3179">
        <v>2.0695307063000001</v>
      </c>
      <c r="K3179">
        <v>2.1257847388000002</v>
      </c>
      <c r="L3179">
        <v>0</v>
      </c>
      <c r="M3179">
        <v>0</v>
      </c>
      <c r="N3179">
        <v>0</v>
      </c>
      <c r="O3179">
        <v>3.0003076501999999</v>
      </c>
      <c r="P3179">
        <v>450.05877686000002</v>
      </c>
      <c r="Q3179">
        <v>28.359125136999999</v>
      </c>
      <c r="R3179">
        <v>43.127893333000003</v>
      </c>
      <c r="S3179">
        <v>-82.494793333000004</v>
      </c>
      <c r="T3179">
        <v>2</v>
      </c>
      <c r="U3179">
        <v>450.05877686000002</v>
      </c>
      <c r="V3179">
        <v>28.359125136999999</v>
      </c>
      <c r="W3179">
        <v>-1.6698710917999999</v>
      </c>
      <c r="X3179">
        <v>37.885021209999998</v>
      </c>
      <c r="Y3179">
        <v>19.05789566</v>
      </c>
      <c r="Z3179">
        <v>23</v>
      </c>
      <c r="AA3179">
        <v>190.4</v>
      </c>
      <c r="AB3179">
        <v>50052.829059999996</v>
      </c>
      <c r="AC3179" s="3" t="s">
        <v>29</v>
      </c>
    </row>
    <row r="3180" spans="1:29" x14ac:dyDescent="0.4">
      <c r="A3180" s="1">
        <v>44414</v>
      </c>
      <c r="B3180" s="2">
        <v>0.5795719791666667</v>
      </c>
      <c r="C3180">
        <v>217.24623865999999</v>
      </c>
      <c r="D3180">
        <v>5213.9097279999996</v>
      </c>
      <c r="E3180">
        <v>1628258075.02</v>
      </c>
      <c r="F3180">
        <v>2</v>
      </c>
      <c r="G3180">
        <v>899</v>
      </c>
      <c r="H3180">
        <v>2.0755976709000001</v>
      </c>
      <c r="I3180">
        <v>0</v>
      </c>
      <c r="J3180">
        <v>2.0755976709000001</v>
      </c>
      <c r="K3180">
        <v>2.131462752</v>
      </c>
      <c r="L3180">
        <v>0</v>
      </c>
      <c r="M3180">
        <v>0</v>
      </c>
      <c r="N3180">
        <v>0</v>
      </c>
      <c r="O3180">
        <v>2.9716256659</v>
      </c>
      <c r="P3180">
        <v>450.11185710000001</v>
      </c>
      <c r="Q3180">
        <v>28.362441381</v>
      </c>
      <c r="R3180">
        <v>43.127893333000003</v>
      </c>
      <c r="S3180">
        <v>-82.494793333000004</v>
      </c>
      <c r="T3180">
        <v>2</v>
      </c>
      <c r="U3180">
        <v>450.11185710000001</v>
      </c>
      <c r="V3180">
        <v>28.362441381</v>
      </c>
      <c r="W3180">
        <v>-1.6492541630999999</v>
      </c>
      <c r="X3180">
        <v>37.885021209999998</v>
      </c>
      <c r="Y3180">
        <v>19.058376312</v>
      </c>
      <c r="Z3180">
        <v>23</v>
      </c>
      <c r="AA3180">
        <v>190.4</v>
      </c>
      <c r="AB3180">
        <v>50053.387797000003</v>
      </c>
      <c r="AC3180" s="3" t="s">
        <v>29</v>
      </c>
    </row>
    <row r="3181" spans="1:29" x14ac:dyDescent="0.4">
      <c r="A3181" s="1">
        <v>44414</v>
      </c>
      <c r="B3181" s="2">
        <v>0.57957791666666669</v>
      </c>
      <c r="C3181">
        <v>217.24624458</v>
      </c>
      <c r="D3181">
        <v>5213.9098700000004</v>
      </c>
      <c r="E3181">
        <v>1628258075.5320001</v>
      </c>
      <c r="F3181">
        <v>2</v>
      </c>
      <c r="G3181">
        <v>899</v>
      </c>
      <c r="H3181">
        <v>2.0671914229000001</v>
      </c>
      <c r="I3181">
        <v>0</v>
      </c>
      <c r="J3181">
        <v>2.0671914229000001</v>
      </c>
      <c r="K3181">
        <v>2.1236944268000002</v>
      </c>
      <c r="L3181">
        <v>0</v>
      </c>
      <c r="M3181">
        <v>0</v>
      </c>
      <c r="N3181">
        <v>0</v>
      </c>
      <c r="O3181">
        <v>3.0165527483000001</v>
      </c>
      <c r="P3181">
        <v>450.13744929000001</v>
      </c>
      <c r="Q3181">
        <v>28.364099502999998</v>
      </c>
      <c r="R3181">
        <v>43.127893333000003</v>
      </c>
      <c r="S3181">
        <v>-82.494793333000004</v>
      </c>
      <c r="T3181">
        <v>2</v>
      </c>
      <c r="U3181">
        <v>450.13744929000001</v>
      </c>
      <c r="V3181">
        <v>28.364099502999998</v>
      </c>
      <c r="W3181">
        <v>-1.6315107095000001</v>
      </c>
      <c r="X3181">
        <v>37.885021209999998</v>
      </c>
      <c r="Y3181">
        <v>19.059109769999999</v>
      </c>
      <c r="Z3181">
        <v>23</v>
      </c>
      <c r="AA3181">
        <v>190.4</v>
      </c>
      <c r="AB3181">
        <v>50053.917269999998</v>
      </c>
      <c r="AC3181" s="3" t="s">
        <v>29</v>
      </c>
    </row>
    <row r="3182" spans="1:29" x14ac:dyDescent="0.4">
      <c r="A3182" s="1">
        <v>44414</v>
      </c>
      <c r="B3182" s="2">
        <v>0.57958356481481477</v>
      </c>
      <c r="C3182">
        <v>217.24625023999999</v>
      </c>
      <c r="D3182">
        <v>5213.9100060000001</v>
      </c>
      <c r="E3182">
        <v>1628258076.0209999</v>
      </c>
      <c r="F3182">
        <v>2</v>
      </c>
      <c r="G3182">
        <v>899</v>
      </c>
      <c r="H3182">
        <v>2.0730983875</v>
      </c>
      <c r="I3182">
        <v>0</v>
      </c>
      <c r="J3182">
        <v>2.0730983875</v>
      </c>
      <c r="K3182">
        <v>2.1301322611</v>
      </c>
      <c r="L3182">
        <v>0</v>
      </c>
      <c r="M3182">
        <v>0</v>
      </c>
      <c r="N3182">
        <v>0</v>
      </c>
      <c r="O3182">
        <v>3.0356920582</v>
      </c>
      <c r="P3182">
        <v>450.12052145000001</v>
      </c>
      <c r="Q3182">
        <v>28.364099502999998</v>
      </c>
      <c r="R3182">
        <v>43.127893333000003</v>
      </c>
      <c r="S3182">
        <v>-82.494793333000004</v>
      </c>
      <c r="T3182">
        <v>2</v>
      </c>
      <c r="U3182">
        <v>450.12052145000001</v>
      </c>
      <c r="V3182">
        <v>28.364099502999998</v>
      </c>
      <c r="W3182">
        <v>-1.6226691008</v>
      </c>
      <c r="X3182">
        <v>37.885021209999998</v>
      </c>
      <c r="Y3182">
        <v>19.059696198000001</v>
      </c>
      <c r="Z3182">
        <v>23</v>
      </c>
      <c r="AA3182">
        <v>190.4</v>
      </c>
      <c r="AB3182">
        <v>50054.385484999999</v>
      </c>
      <c r="AC3182" s="3" t="s">
        <v>29</v>
      </c>
    </row>
    <row r="3183" spans="1:29" x14ac:dyDescent="0.4">
      <c r="A3183" s="1">
        <v>44414</v>
      </c>
      <c r="B3183" s="2">
        <v>0.57958964120370371</v>
      </c>
      <c r="C3183">
        <v>217.24625631000001</v>
      </c>
      <c r="D3183">
        <v>5213.910151</v>
      </c>
      <c r="E3183">
        <v>1628258076.5450001</v>
      </c>
      <c r="F3183">
        <v>2</v>
      </c>
      <c r="G3183">
        <v>899</v>
      </c>
      <c r="H3183">
        <v>2.0685802751</v>
      </c>
      <c r="I3183">
        <v>0</v>
      </c>
      <c r="J3183">
        <v>2.0685802751</v>
      </c>
      <c r="K3183">
        <v>2.1251066549000002</v>
      </c>
      <c r="L3183">
        <v>0</v>
      </c>
      <c r="M3183">
        <v>0</v>
      </c>
      <c r="N3183">
        <v>0</v>
      </c>
      <c r="O3183">
        <v>3.0157952671000001</v>
      </c>
      <c r="P3183">
        <v>450.08324140000002</v>
      </c>
      <c r="Q3183">
        <v>28.364099502999998</v>
      </c>
      <c r="R3183">
        <v>43.127893333000003</v>
      </c>
      <c r="S3183">
        <v>-82.494793333000004</v>
      </c>
      <c r="T3183">
        <v>2</v>
      </c>
      <c r="U3183">
        <v>450.08324140000002</v>
      </c>
      <c r="V3183">
        <v>28.364099502999998</v>
      </c>
      <c r="W3183">
        <v>-1.6544384986</v>
      </c>
      <c r="X3183">
        <v>37.885021209999998</v>
      </c>
      <c r="Y3183">
        <v>19.060905526999999</v>
      </c>
      <c r="Z3183">
        <v>23</v>
      </c>
      <c r="AA3183">
        <v>190.4</v>
      </c>
      <c r="AB3183">
        <v>50054.879358999999</v>
      </c>
      <c r="AC3183" s="3" t="s">
        <v>29</v>
      </c>
    </row>
    <row r="3184" spans="1:29" x14ac:dyDescent="0.4">
      <c r="A3184" s="1">
        <v>44414</v>
      </c>
      <c r="B3184" s="2">
        <v>0.57959534722222217</v>
      </c>
      <c r="C3184">
        <v>217.24626201000001</v>
      </c>
      <c r="D3184">
        <v>5213.910288</v>
      </c>
      <c r="E3184">
        <v>1628258077.0380001</v>
      </c>
      <c r="F3184">
        <v>2</v>
      </c>
      <c r="G3184">
        <v>899</v>
      </c>
      <c r="H3184">
        <v>2.0693888237000002</v>
      </c>
      <c r="I3184">
        <v>0</v>
      </c>
      <c r="J3184">
        <v>2.0693888237000002</v>
      </c>
      <c r="K3184">
        <v>2.1259144767000002</v>
      </c>
      <c r="L3184">
        <v>0</v>
      </c>
      <c r="M3184">
        <v>0</v>
      </c>
      <c r="N3184">
        <v>0</v>
      </c>
      <c r="O3184">
        <v>3.0146105447</v>
      </c>
      <c r="P3184">
        <v>450.06872558999999</v>
      </c>
      <c r="Q3184">
        <v>28.364099502999998</v>
      </c>
      <c r="R3184">
        <v>43.127893333000003</v>
      </c>
      <c r="S3184">
        <v>-82.494793333000004</v>
      </c>
      <c r="T3184">
        <v>2</v>
      </c>
      <c r="U3184">
        <v>450.06872558999999</v>
      </c>
      <c r="V3184">
        <v>28.364099502999998</v>
      </c>
      <c r="W3184">
        <v>-1.7740409373999999</v>
      </c>
      <c r="X3184">
        <v>37.885021209999998</v>
      </c>
      <c r="Y3184">
        <v>19.065458297999999</v>
      </c>
      <c r="Z3184">
        <v>23</v>
      </c>
      <c r="AA3184">
        <v>190.4</v>
      </c>
      <c r="AB3184">
        <v>50055.377456000002</v>
      </c>
      <c r="AC3184" s="3" t="s">
        <v>29</v>
      </c>
    </row>
    <row r="3185" spans="1:29" x14ac:dyDescent="0.4">
      <c r="A3185" s="1">
        <v>44414</v>
      </c>
      <c r="B3185" s="2">
        <v>0.5796012615740741</v>
      </c>
      <c r="C3185">
        <v>217.24626792999999</v>
      </c>
      <c r="D3185">
        <v>5213.9104299999999</v>
      </c>
      <c r="E3185">
        <v>1628258077.549</v>
      </c>
      <c r="F3185">
        <v>2</v>
      </c>
      <c r="G3185">
        <v>899</v>
      </c>
      <c r="H3185">
        <v>2.0696206824000001</v>
      </c>
      <c r="I3185">
        <v>0</v>
      </c>
      <c r="J3185">
        <v>2.0696206824000001</v>
      </c>
      <c r="K3185">
        <v>2.1253239579000001</v>
      </c>
      <c r="L3185">
        <v>0</v>
      </c>
      <c r="M3185">
        <v>0</v>
      </c>
      <c r="N3185">
        <v>0</v>
      </c>
      <c r="O3185">
        <v>2.9715771531000001</v>
      </c>
      <c r="P3185">
        <v>450.06872558999999</v>
      </c>
      <c r="Q3185">
        <v>28.364099502999998</v>
      </c>
      <c r="R3185">
        <v>43.127893333000003</v>
      </c>
      <c r="S3185">
        <v>-82.494793333000004</v>
      </c>
      <c r="T3185">
        <v>2</v>
      </c>
      <c r="U3185">
        <v>450.06872558999999</v>
      </c>
      <c r="V3185">
        <v>28.364099502999998</v>
      </c>
      <c r="W3185">
        <v>-1.7740409373999999</v>
      </c>
      <c r="X3185">
        <v>37.885021209999998</v>
      </c>
      <c r="Y3185">
        <v>19.065458297999999</v>
      </c>
      <c r="Z3185">
        <v>23</v>
      </c>
      <c r="AA3185">
        <v>190.4</v>
      </c>
      <c r="AB3185">
        <v>50055.905895000004</v>
      </c>
      <c r="AC3185" s="3" t="s">
        <v>29</v>
      </c>
    </row>
    <row r="3186" spans="1:29" x14ac:dyDescent="0.4">
      <c r="A3186" s="1">
        <v>44414</v>
      </c>
      <c r="B3186" s="2">
        <v>0.5796069791666667</v>
      </c>
      <c r="C3186">
        <v>217.24627366000001</v>
      </c>
      <c r="D3186">
        <v>5213.9105680000002</v>
      </c>
      <c r="E3186">
        <v>1628258078.0439999</v>
      </c>
      <c r="F3186">
        <v>2</v>
      </c>
      <c r="G3186">
        <v>899</v>
      </c>
      <c r="H3186">
        <v>2.0668094998000002</v>
      </c>
      <c r="I3186">
        <v>0</v>
      </c>
      <c r="J3186">
        <v>2.0668094998000002</v>
      </c>
      <c r="K3186">
        <v>2.1234763927000002</v>
      </c>
      <c r="L3186">
        <v>0</v>
      </c>
      <c r="M3186">
        <v>0</v>
      </c>
      <c r="N3186">
        <v>0</v>
      </c>
      <c r="O3186">
        <v>3.0256130081000001</v>
      </c>
      <c r="P3186">
        <v>450.07002541000003</v>
      </c>
      <c r="Q3186">
        <v>28.364099502999998</v>
      </c>
      <c r="R3186">
        <v>43.127893333000003</v>
      </c>
      <c r="S3186">
        <v>-82.494793333000004</v>
      </c>
      <c r="T3186">
        <v>2</v>
      </c>
      <c r="U3186">
        <v>450.07002541000003</v>
      </c>
      <c r="V3186">
        <v>28.364099502999998</v>
      </c>
      <c r="W3186">
        <v>-1.6367754891999999</v>
      </c>
      <c r="X3186">
        <v>37.885021209999998</v>
      </c>
      <c r="Y3186">
        <v>19.068218796</v>
      </c>
      <c r="Z3186">
        <v>23</v>
      </c>
      <c r="AA3186">
        <v>190.4</v>
      </c>
      <c r="AB3186">
        <v>50056.386232999997</v>
      </c>
      <c r="AC3186" s="3" t="s">
        <v>29</v>
      </c>
    </row>
    <row r="3187" spans="1:29" x14ac:dyDescent="0.4">
      <c r="A3187" s="1">
        <v>44414</v>
      </c>
      <c r="B3187" s="2">
        <v>0.5796132638888889</v>
      </c>
      <c r="C3187">
        <v>217.24627993999999</v>
      </c>
      <c r="D3187">
        <v>5213.9107190000004</v>
      </c>
      <c r="E3187">
        <v>1628258078.5869999</v>
      </c>
      <c r="F3187">
        <v>2</v>
      </c>
      <c r="G3187">
        <v>899</v>
      </c>
      <c r="H3187">
        <v>2.0611074566999998</v>
      </c>
      <c r="I3187">
        <v>0</v>
      </c>
      <c r="J3187">
        <v>2.0611074566999998</v>
      </c>
      <c r="K3187">
        <v>2.1192345639000001</v>
      </c>
      <c r="L3187">
        <v>0</v>
      </c>
      <c r="M3187">
        <v>0</v>
      </c>
      <c r="N3187">
        <v>0</v>
      </c>
      <c r="O3187">
        <v>3.1097902396000001</v>
      </c>
      <c r="P3187">
        <v>450.08221436000002</v>
      </c>
      <c r="Q3187">
        <v>28.364099502999998</v>
      </c>
      <c r="R3187">
        <v>43.127893333000003</v>
      </c>
      <c r="S3187">
        <v>-82.494793333000004</v>
      </c>
      <c r="T3187">
        <v>2</v>
      </c>
      <c r="U3187">
        <v>450.08221436000002</v>
      </c>
      <c r="V3187">
        <v>28.364099502999998</v>
      </c>
      <c r="W3187">
        <v>-1.6129032373000001</v>
      </c>
      <c r="X3187">
        <v>37.885021209999998</v>
      </c>
      <c r="Y3187">
        <v>19.068698883</v>
      </c>
      <c r="Z3187">
        <v>23</v>
      </c>
      <c r="AA3187">
        <v>190.4</v>
      </c>
      <c r="AB3187">
        <v>50056.905354000002</v>
      </c>
      <c r="AC3187" s="3" t="s">
        <v>29</v>
      </c>
    </row>
    <row r="3188" spans="1:29" x14ac:dyDescent="0.4">
      <c r="A3188" s="1">
        <v>44414</v>
      </c>
      <c r="B3188" s="2">
        <v>0.57961949074074071</v>
      </c>
      <c r="C3188">
        <v>217.24628616000001</v>
      </c>
      <c r="D3188">
        <v>5213.9108679999999</v>
      </c>
      <c r="E3188">
        <v>1628258079.1240001</v>
      </c>
      <c r="F3188">
        <v>2</v>
      </c>
      <c r="G3188">
        <v>899</v>
      </c>
      <c r="H3188">
        <v>2.0561261466</v>
      </c>
      <c r="I3188">
        <v>0</v>
      </c>
      <c r="J3188">
        <v>2.0561261466</v>
      </c>
      <c r="K3188">
        <v>2.1121796319000001</v>
      </c>
      <c r="L3188">
        <v>0</v>
      </c>
      <c r="M3188">
        <v>0</v>
      </c>
      <c r="N3188">
        <v>0</v>
      </c>
      <c r="O3188">
        <v>3.0088683487000001</v>
      </c>
      <c r="P3188">
        <v>450.08819579999999</v>
      </c>
      <c r="Q3188">
        <v>28.364099502999998</v>
      </c>
      <c r="R3188">
        <v>43.127893333000003</v>
      </c>
      <c r="S3188">
        <v>-82.494793333000004</v>
      </c>
      <c r="T3188">
        <v>2</v>
      </c>
      <c r="U3188">
        <v>450.08819579999999</v>
      </c>
      <c r="V3188">
        <v>28.364099502999998</v>
      </c>
      <c r="W3188">
        <v>-1.6129032373000001</v>
      </c>
      <c r="X3188">
        <v>37.885021209999998</v>
      </c>
      <c r="Y3188">
        <v>19.068698883</v>
      </c>
      <c r="Z3188">
        <v>23</v>
      </c>
      <c r="AA3188">
        <v>190.4</v>
      </c>
      <c r="AB3188">
        <v>50057.452946999998</v>
      </c>
      <c r="AC3188" s="3" t="s">
        <v>29</v>
      </c>
    </row>
    <row r="3189" spans="1:29" x14ac:dyDescent="0.4">
      <c r="A3189" s="1">
        <v>44414</v>
      </c>
      <c r="B3189" s="2">
        <v>0.57962513888888889</v>
      </c>
      <c r="C3189">
        <v>217.24629182000001</v>
      </c>
      <c r="D3189">
        <v>5213.9110039999996</v>
      </c>
      <c r="E3189">
        <v>1628258079.6129999</v>
      </c>
      <c r="F3189">
        <v>2</v>
      </c>
      <c r="G3189">
        <v>899</v>
      </c>
      <c r="H3189">
        <v>2.0573196552000002</v>
      </c>
      <c r="I3189">
        <v>0</v>
      </c>
      <c r="J3189">
        <v>2.0573196552000002</v>
      </c>
      <c r="K3189">
        <v>2.1147950119000001</v>
      </c>
      <c r="L3189">
        <v>0</v>
      </c>
      <c r="M3189">
        <v>0</v>
      </c>
      <c r="N3189">
        <v>0</v>
      </c>
      <c r="O3189">
        <v>3.0813768272000002</v>
      </c>
      <c r="P3189">
        <v>450.11534703000001</v>
      </c>
      <c r="Q3189">
        <v>28.364099502999998</v>
      </c>
      <c r="R3189">
        <v>43.127893333000003</v>
      </c>
      <c r="S3189">
        <v>-82.494793333000004</v>
      </c>
      <c r="T3189">
        <v>2</v>
      </c>
      <c r="U3189">
        <v>450.11534703000001</v>
      </c>
      <c r="V3189">
        <v>28.364099502999998</v>
      </c>
      <c r="W3189">
        <v>-1.6178263749999999</v>
      </c>
      <c r="X3189">
        <v>37.885021209999998</v>
      </c>
      <c r="Y3189">
        <v>19.070410670000001</v>
      </c>
      <c r="Z3189">
        <v>23</v>
      </c>
      <c r="AA3189">
        <v>190.4</v>
      </c>
      <c r="AB3189">
        <v>50057.958635000003</v>
      </c>
      <c r="AC3189" s="3" t="s">
        <v>29</v>
      </c>
    </row>
    <row r="3190" spans="1:29" x14ac:dyDescent="0.4">
      <c r="A3190" s="1">
        <v>44414</v>
      </c>
      <c r="B3190" s="2">
        <v>0.57963114583333331</v>
      </c>
      <c r="C3190">
        <v>217.24629782</v>
      </c>
      <c r="D3190">
        <v>5213.9111480000001</v>
      </c>
      <c r="E3190">
        <v>1628258080.132</v>
      </c>
      <c r="F3190">
        <v>2</v>
      </c>
      <c r="G3190">
        <v>899</v>
      </c>
      <c r="H3190">
        <v>2.0699342516999999</v>
      </c>
      <c r="I3190">
        <v>0</v>
      </c>
      <c r="J3190">
        <v>2.0699342516999999</v>
      </c>
      <c r="K3190">
        <v>2.1278285422000001</v>
      </c>
      <c r="L3190">
        <v>0</v>
      </c>
      <c r="M3190">
        <v>0</v>
      </c>
      <c r="N3190">
        <v>0</v>
      </c>
      <c r="O3190">
        <v>3.0848249248999999</v>
      </c>
      <c r="P3190">
        <v>450.14311878000001</v>
      </c>
      <c r="Q3190">
        <v>28.365987070999999</v>
      </c>
      <c r="R3190">
        <v>43.127893333000003</v>
      </c>
      <c r="S3190">
        <v>-82.494793333000004</v>
      </c>
      <c r="T3190">
        <v>2</v>
      </c>
      <c r="U3190">
        <v>450.14311878000001</v>
      </c>
      <c r="V3190">
        <v>28.365987070999999</v>
      </c>
      <c r="W3190">
        <v>-1.6658923935000001</v>
      </c>
      <c r="X3190">
        <v>37.885021209999998</v>
      </c>
      <c r="Y3190">
        <v>19.068659253</v>
      </c>
      <c r="Z3190">
        <v>23</v>
      </c>
      <c r="AA3190">
        <v>190.4</v>
      </c>
      <c r="AB3190">
        <v>50058.458373000001</v>
      </c>
      <c r="AC3190" s="3" t="s">
        <v>29</v>
      </c>
    </row>
    <row r="3191" spans="1:29" x14ac:dyDescent="0.4">
      <c r="A3191" s="1">
        <v>44414</v>
      </c>
      <c r="B3191" s="2">
        <v>0.57963701388888889</v>
      </c>
      <c r="C3191">
        <v>217.24630368999999</v>
      </c>
      <c r="D3191">
        <v>5213.9112889999997</v>
      </c>
      <c r="E3191">
        <v>1628258080.6389999</v>
      </c>
      <c r="F3191">
        <v>2</v>
      </c>
      <c r="G3191">
        <v>899</v>
      </c>
      <c r="H3191">
        <v>2.0649053203999999</v>
      </c>
      <c r="I3191">
        <v>0</v>
      </c>
      <c r="J3191">
        <v>2.0649053203999999</v>
      </c>
      <c r="K3191">
        <v>2.1224145672999999</v>
      </c>
      <c r="L3191">
        <v>0</v>
      </c>
      <c r="M3191">
        <v>0</v>
      </c>
      <c r="N3191">
        <v>0</v>
      </c>
      <c r="O3191">
        <v>3.0721249638999999</v>
      </c>
      <c r="P3191">
        <v>450.12128024999998</v>
      </c>
      <c r="Q3191">
        <v>28.369195938000001</v>
      </c>
      <c r="R3191">
        <v>43.127893333000003</v>
      </c>
      <c r="S3191">
        <v>-82.494793333000004</v>
      </c>
      <c r="T3191">
        <v>2</v>
      </c>
      <c r="U3191">
        <v>450.12128024999998</v>
      </c>
      <c r="V3191">
        <v>28.369195938000001</v>
      </c>
      <c r="W3191">
        <v>-1.7296120457999999</v>
      </c>
      <c r="X3191">
        <v>37.885021209999998</v>
      </c>
      <c r="Y3191">
        <v>19.062217359000002</v>
      </c>
      <c r="Z3191">
        <v>23</v>
      </c>
      <c r="AA3191">
        <v>190.4</v>
      </c>
      <c r="AB3191">
        <v>50058.943541000001</v>
      </c>
      <c r="AC3191" s="3" t="s">
        <v>29</v>
      </c>
    </row>
    <row r="3192" spans="1:29" x14ac:dyDescent="0.4">
      <c r="A3192" s="1">
        <v>44414</v>
      </c>
      <c r="B3192" s="2">
        <v>0.57964271990740746</v>
      </c>
      <c r="C3192">
        <v>217.24630938999999</v>
      </c>
      <c r="D3192">
        <v>5213.9114250000002</v>
      </c>
      <c r="E3192">
        <v>1628258081.131</v>
      </c>
      <c r="F3192">
        <v>2</v>
      </c>
      <c r="G3192">
        <v>899</v>
      </c>
      <c r="H3192">
        <v>2.0718096937000001</v>
      </c>
      <c r="I3192">
        <v>0</v>
      </c>
      <c r="J3192">
        <v>2.0718096937000001</v>
      </c>
      <c r="K3192">
        <v>2.1276881069</v>
      </c>
      <c r="L3192">
        <v>0</v>
      </c>
      <c r="M3192">
        <v>0</v>
      </c>
      <c r="N3192">
        <v>0</v>
      </c>
      <c r="O3192">
        <v>2.9776079389999999</v>
      </c>
      <c r="P3192">
        <v>450.08010863999999</v>
      </c>
      <c r="Q3192">
        <v>28.369195938000001</v>
      </c>
      <c r="R3192">
        <v>43.127893333000003</v>
      </c>
      <c r="S3192">
        <v>-82.494793333000004</v>
      </c>
      <c r="T3192">
        <v>2</v>
      </c>
      <c r="U3192">
        <v>450.08010863999999</v>
      </c>
      <c r="V3192">
        <v>28.369195938000001</v>
      </c>
      <c r="W3192">
        <v>-1.5477970838999999</v>
      </c>
      <c r="X3192">
        <v>37.885021209999998</v>
      </c>
      <c r="Y3192">
        <v>19.071580887</v>
      </c>
      <c r="Z3192">
        <v>23</v>
      </c>
      <c r="AA3192">
        <v>190.4</v>
      </c>
      <c r="AB3192">
        <v>50059.433868</v>
      </c>
      <c r="AC3192" s="3" t="s">
        <v>29</v>
      </c>
    </row>
    <row r="3193" spans="1:29" x14ac:dyDescent="0.4">
      <c r="A3193" s="1">
        <v>44414</v>
      </c>
      <c r="B3193" s="2">
        <v>0.57964903935185186</v>
      </c>
      <c r="C3193">
        <v>217.24631572000001</v>
      </c>
      <c r="D3193">
        <v>5213.9115769999999</v>
      </c>
      <c r="E3193">
        <v>1628258081.678</v>
      </c>
      <c r="F3193">
        <v>2</v>
      </c>
      <c r="G3193">
        <v>899</v>
      </c>
      <c r="H3193">
        <v>2.0665434667000002</v>
      </c>
      <c r="I3193">
        <v>0</v>
      </c>
      <c r="J3193">
        <v>2.0665434667000002</v>
      </c>
      <c r="K3193">
        <v>2.1240012628999998</v>
      </c>
      <c r="L3193">
        <v>0</v>
      </c>
      <c r="M3193">
        <v>0</v>
      </c>
      <c r="N3193">
        <v>0</v>
      </c>
      <c r="O3193">
        <v>3.0670835643999999</v>
      </c>
      <c r="P3193">
        <v>450.10739136000001</v>
      </c>
      <c r="Q3193">
        <v>28.369195938000001</v>
      </c>
      <c r="R3193">
        <v>43.127893333000003</v>
      </c>
      <c r="S3193">
        <v>-82.494793333000004</v>
      </c>
      <c r="T3193">
        <v>2</v>
      </c>
      <c r="U3193">
        <v>450.10739136000001</v>
      </c>
      <c r="V3193">
        <v>28.369195938000001</v>
      </c>
      <c r="W3193">
        <v>-1.5477970838999999</v>
      </c>
      <c r="X3193">
        <v>37.885021209999998</v>
      </c>
      <c r="Y3193">
        <v>19.071580887</v>
      </c>
      <c r="Z3193">
        <v>23</v>
      </c>
      <c r="AA3193">
        <v>190.4</v>
      </c>
      <c r="AB3193">
        <v>50059.981963999999</v>
      </c>
      <c r="AC3193" s="3" t="s">
        <v>29</v>
      </c>
    </row>
    <row r="3194" spans="1:29" x14ac:dyDescent="0.4">
      <c r="A3194" s="1">
        <v>44414</v>
      </c>
      <c r="B3194" s="2">
        <v>0.57965417824074073</v>
      </c>
      <c r="C3194">
        <v>217.24632086</v>
      </c>
      <c r="D3194">
        <v>5213.911701</v>
      </c>
      <c r="E3194">
        <v>1628258082.122</v>
      </c>
      <c r="F3194">
        <v>2</v>
      </c>
      <c r="G3194">
        <v>899</v>
      </c>
      <c r="H3194">
        <v>2.0674974173999998</v>
      </c>
      <c r="I3194">
        <v>0</v>
      </c>
      <c r="J3194">
        <v>2.0674974173999998</v>
      </c>
      <c r="K3194">
        <v>2.1240331918000002</v>
      </c>
      <c r="L3194">
        <v>0</v>
      </c>
      <c r="M3194">
        <v>0</v>
      </c>
      <c r="N3194">
        <v>0</v>
      </c>
      <c r="O3194">
        <v>3.0178208913</v>
      </c>
      <c r="P3194">
        <v>450.08357860000001</v>
      </c>
      <c r="Q3194">
        <v>28.369195938000001</v>
      </c>
      <c r="R3194">
        <v>43.127893333000003</v>
      </c>
      <c r="S3194">
        <v>-82.494793333000004</v>
      </c>
      <c r="T3194">
        <v>2</v>
      </c>
      <c r="U3194">
        <v>450.08357860000001</v>
      </c>
      <c r="V3194">
        <v>28.369195938000001</v>
      </c>
      <c r="W3194">
        <v>-1.5200666851</v>
      </c>
      <c r="X3194">
        <v>37.885021209999998</v>
      </c>
      <c r="Y3194">
        <v>19.069740013000001</v>
      </c>
      <c r="Z3194">
        <v>23</v>
      </c>
      <c r="AA3194">
        <v>190.4</v>
      </c>
      <c r="AB3194">
        <v>50060.426425999998</v>
      </c>
      <c r="AC3194" s="3" t="s">
        <v>29</v>
      </c>
    </row>
    <row r="3195" spans="1:29" x14ac:dyDescent="0.4">
      <c r="A3195" s="1">
        <v>44414</v>
      </c>
      <c r="B3195" s="2">
        <v>0.5796593518518518</v>
      </c>
      <c r="C3195">
        <v>217.24632602</v>
      </c>
      <c r="D3195">
        <v>5213.9118239999998</v>
      </c>
      <c r="E3195">
        <v>1628258082.5680001</v>
      </c>
      <c r="F3195">
        <v>2</v>
      </c>
      <c r="G3195">
        <v>899</v>
      </c>
      <c r="H3195">
        <v>2.0626880715999998</v>
      </c>
      <c r="I3195">
        <v>0</v>
      </c>
      <c r="J3195">
        <v>2.0626880715999998</v>
      </c>
      <c r="K3195">
        <v>2.1210072181999999</v>
      </c>
      <c r="L3195">
        <v>0</v>
      </c>
      <c r="M3195">
        <v>0</v>
      </c>
      <c r="N3195">
        <v>0</v>
      </c>
      <c r="O3195">
        <v>3.1174566902</v>
      </c>
      <c r="P3195">
        <v>450.07943726000002</v>
      </c>
      <c r="Q3195">
        <v>28.369195938000001</v>
      </c>
      <c r="R3195">
        <v>43.127893333000003</v>
      </c>
      <c r="S3195">
        <v>-82.494793333000004</v>
      </c>
      <c r="T3195">
        <v>2</v>
      </c>
      <c r="U3195">
        <v>450.07943726000002</v>
      </c>
      <c r="V3195">
        <v>28.369195938000001</v>
      </c>
      <c r="W3195">
        <v>-1.5152440071</v>
      </c>
      <c r="X3195">
        <v>37.885021209999998</v>
      </c>
      <c r="Y3195">
        <v>19.069419861</v>
      </c>
      <c r="Z3195">
        <v>23</v>
      </c>
      <c r="AA3195">
        <v>190.4</v>
      </c>
      <c r="AB3195">
        <v>50060.872873</v>
      </c>
      <c r="AC3195" s="3" t="s">
        <v>29</v>
      </c>
    </row>
    <row r="3196" spans="1:29" x14ac:dyDescent="0.4">
      <c r="A3196" s="1">
        <v>44414</v>
      </c>
      <c r="B3196" s="2">
        <v>0.57966518518518517</v>
      </c>
      <c r="C3196">
        <v>217.24633184999999</v>
      </c>
      <c r="D3196">
        <v>5213.9119639999999</v>
      </c>
      <c r="E3196">
        <v>1628258083.072</v>
      </c>
      <c r="F3196">
        <v>2</v>
      </c>
      <c r="G3196">
        <v>899</v>
      </c>
      <c r="H3196">
        <v>2.0704901881</v>
      </c>
      <c r="I3196">
        <v>0</v>
      </c>
      <c r="J3196">
        <v>2.0704901881</v>
      </c>
      <c r="K3196">
        <v>2.1275639664999999</v>
      </c>
      <c r="L3196">
        <v>0</v>
      </c>
      <c r="M3196">
        <v>0</v>
      </c>
      <c r="N3196">
        <v>0</v>
      </c>
      <c r="O3196">
        <v>3.0414831401</v>
      </c>
      <c r="P3196">
        <v>450.08808353000001</v>
      </c>
      <c r="Q3196">
        <v>28.369195938000001</v>
      </c>
      <c r="R3196">
        <v>43.127893333000003</v>
      </c>
      <c r="S3196">
        <v>-82.494793333000004</v>
      </c>
      <c r="T3196">
        <v>2</v>
      </c>
      <c r="U3196">
        <v>450.08808353000001</v>
      </c>
      <c r="V3196">
        <v>28.369195938000001</v>
      </c>
      <c r="W3196">
        <v>-1.5035892018999999</v>
      </c>
      <c r="X3196">
        <v>37.885021209999998</v>
      </c>
      <c r="Y3196">
        <v>19.070321943</v>
      </c>
      <c r="Z3196">
        <v>23</v>
      </c>
      <c r="AA3196">
        <v>190.4</v>
      </c>
      <c r="AB3196">
        <v>50061.377756000002</v>
      </c>
      <c r="AC3196" s="3" t="s">
        <v>29</v>
      </c>
    </row>
    <row r="3197" spans="1:29" x14ac:dyDescent="0.4">
      <c r="A3197" s="1">
        <v>44414</v>
      </c>
      <c r="B3197" s="2">
        <v>0.57967067129629635</v>
      </c>
      <c r="C3197">
        <v>217.24633735</v>
      </c>
      <c r="D3197">
        <v>5213.912096</v>
      </c>
      <c r="E3197">
        <v>1628258083.5469999</v>
      </c>
      <c r="F3197">
        <v>2</v>
      </c>
      <c r="G3197">
        <v>899</v>
      </c>
      <c r="H3197">
        <v>2.0662371215999999</v>
      </c>
      <c r="I3197">
        <v>0</v>
      </c>
      <c r="J3197">
        <v>2.0662371215999999</v>
      </c>
      <c r="K3197">
        <v>2.1230945400999999</v>
      </c>
      <c r="L3197">
        <v>0</v>
      </c>
      <c r="M3197">
        <v>0</v>
      </c>
      <c r="N3197">
        <v>0</v>
      </c>
      <c r="O3197">
        <v>3.0363317356000001</v>
      </c>
      <c r="P3197">
        <v>450.09275760999998</v>
      </c>
      <c r="Q3197">
        <v>28.369195938000001</v>
      </c>
      <c r="R3197">
        <v>43.127893333000003</v>
      </c>
      <c r="S3197">
        <v>-82.494793333000004</v>
      </c>
      <c r="T3197">
        <v>2</v>
      </c>
      <c r="U3197">
        <v>450.09275760999998</v>
      </c>
      <c r="V3197">
        <v>28.369195938000001</v>
      </c>
      <c r="W3197">
        <v>-1.4830526319999999</v>
      </c>
      <c r="X3197">
        <v>37.885021209999998</v>
      </c>
      <c r="Y3197">
        <v>19.071921713999998</v>
      </c>
      <c r="Z3197">
        <v>23</v>
      </c>
      <c r="AA3197">
        <v>190.4</v>
      </c>
      <c r="AB3197">
        <v>50061.853707000002</v>
      </c>
      <c r="AC3197" s="3" t="s">
        <v>29</v>
      </c>
    </row>
    <row r="3198" spans="1:29" x14ac:dyDescent="0.4">
      <c r="A3198" s="1">
        <v>44414</v>
      </c>
      <c r="B3198" s="2">
        <v>0.57967652777777778</v>
      </c>
      <c r="C3198">
        <v>217.24634320999999</v>
      </c>
      <c r="D3198">
        <v>5213.9122369999995</v>
      </c>
      <c r="E3198">
        <v>1628258084.053</v>
      </c>
      <c r="F3198">
        <v>2</v>
      </c>
      <c r="G3198">
        <v>899</v>
      </c>
      <c r="H3198">
        <v>2.0723236788000001</v>
      </c>
      <c r="I3198">
        <v>0</v>
      </c>
      <c r="J3198">
        <v>2.0723236788000001</v>
      </c>
      <c r="K3198">
        <v>2.1288433322999998</v>
      </c>
      <c r="L3198">
        <v>0</v>
      </c>
      <c r="M3198">
        <v>0</v>
      </c>
      <c r="N3198">
        <v>0</v>
      </c>
      <c r="O3198">
        <v>3.0101435298000001</v>
      </c>
      <c r="P3198">
        <v>450.06802368000001</v>
      </c>
      <c r="Q3198">
        <v>28.369195938000001</v>
      </c>
      <c r="R3198">
        <v>43.127893333000003</v>
      </c>
      <c r="S3198">
        <v>-82.494793333000004</v>
      </c>
      <c r="T3198">
        <v>2</v>
      </c>
      <c r="U3198">
        <v>450.06802368000001</v>
      </c>
      <c r="V3198">
        <v>28.369195938000001</v>
      </c>
      <c r="W3198">
        <v>-1.4973398446999999</v>
      </c>
      <c r="X3198">
        <v>37.885021209999998</v>
      </c>
      <c r="Y3198">
        <v>19.071220398000001</v>
      </c>
      <c r="Z3198">
        <v>23</v>
      </c>
      <c r="AA3198">
        <v>190.43846153999999</v>
      </c>
      <c r="AB3198">
        <v>50062.384615000003</v>
      </c>
      <c r="AC3198" s="3" t="s">
        <v>29</v>
      </c>
    </row>
    <row r="3199" spans="1:29" x14ac:dyDescent="0.4">
      <c r="A3199" s="1">
        <v>44414</v>
      </c>
      <c r="B3199" s="2">
        <v>0.57968254629629634</v>
      </c>
      <c r="C3199">
        <v>217.24634921000001</v>
      </c>
      <c r="D3199">
        <v>5213.9123810000001</v>
      </c>
      <c r="E3199">
        <v>1628258084.572</v>
      </c>
      <c r="F3199">
        <v>2</v>
      </c>
      <c r="G3199">
        <v>899</v>
      </c>
      <c r="H3199">
        <v>2.0718179014000002</v>
      </c>
      <c r="I3199">
        <v>0</v>
      </c>
      <c r="J3199">
        <v>2.0718179014000002</v>
      </c>
      <c r="K3199">
        <v>2.1280549532999999</v>
      </c>
      <c r="L3199">
        <v>0</v>
      </c>
      <c r="M3199">
        <v>0</v>
      </c>
      <c r="N3199">
        <v>0</v>
      </c>
      <c r="O3199">
        <v>2.9962022232000001</v>
      </c>
      <c r="P3199">
        <v>450.06716052000002</v>
      </c>
      <c r="Q3199">
        <v>28.369195938000001</v>
      </c>
      <c r="R3199">
        <v>43.127893333000003</v>
      </c>
      <c r="S3199">
        <v>-82.494793333000004</v>
      </c>
      <c r="T3199">
        <v>2</v>
      </c>
      <c r="U3199">
        <v>450.06716052000002</v>
      </c>
      <c r="V3199">
        <v>28.369195938000001</v>
      </c>
      <c r="W3199">
        <v>-1.4973398446999999</v>
      </c>
      <c r="X3199">
        <v>37.885021209999998</v>
      </c>
      <c r="Y3199">
        <v>19.071220398000001</v>
      </c>
      <c r="Z3199">
        <v>23</v>
      </c>
      <c r="AA3199">
        <v>190.49391026000001</v>
      </c>
      <c r="AB3199">
        <v>50062.939102999997</v>
      </c>
      <c r="AC3199" s="3" t="s">
        <v>29</v>
      </c>
    </row>
    <row r="3200" spans="1:29" x14ac:dyDescent="0.4">
      <c r="A3200" s="1">
        <v>44414</v>
      </c>
      <c r="B3200" s="2">
        <v>0.57968810185185182</v>
      </c>
      <c r="C3200">
        <v>217.24635477000001</v>
      </c>
      <c r="D3200">
        <v>5213.9125139999996</v>
      </c>
      <c r="E3200">
        <v>1628258085.052</v>
      </c>
      <c r="F3200">
        <v>2</v>
      </c>
      <c r="G3200">
        <v>899</v>
      </c>
      <c r="H3200">
        <v>2.0613704641999999</v>
      </c>
      <c r="I3200">
        <v>0</v>
      </c>
      <c r="J3200">
        <v>2.0613704641999999</v>
      </c>
      <c r="K3200">
        <v>2.1186748679999998</v>
      </c>
      <c r="L3200">
        <v>0</v>
      </c>
      <c r="M3200">
        <v>0</v>
      </c>
      <c r="N3200">
        <v>0</v>
      </c>
      <c r="O3200">
        <v>3.0665856491999999</v>
      </c>
      <c r="P3200">
        <v>450.10336491999999</v>
      </c>
      <c r="Q3200">
        <v>28.373397568000001</v>
      </c>
      <c r="R3200">
        <v>43.127893333000003</v>
      </c>
      <c r="S3200">
        <v>-82.494793333000004</v>
      </c>
      <c r="T3200">
        <v>2</v>
      </c>
      <c r="U3200">
        <v>450.10336491999999</v>
      </c>
      <c r="V3200">
        <v>28.373397568000001</v>
      </c>
      <c r="W3200">
        <v>-1.8252819512</v>
      </c>
      <c r="X3200">
        <v>37.885021209999998</v>
      </c>
      <c r="Y3200">
        <v>19.016198899999999</v>
      </c>
      <c r="Z3200">
        <v>23</v>
      </c>
      <c r="AA3200">
        <v>190.5</v>
      </c>
      <c r="AB3200">
        <v>50063.392758000002</v>
      </c>
      <c r="AC3200" s="3" t="s">
        <v>29</v>
      </c>
    </row>
    <row r="3201" spans="1:29" x14ac:dyDescent="0.4">
      <c r="A3201" s="1">
        <v>44414</v>
      </c>
      <c r="B3201" s="2">
        <v>0.57969400462962961</v>
      </c>
      <c r="C3201">
        <v>217.24636067</v>
      </c>
      <c r="D3201">
        <v>5213.9126560000004</v>
      </c>
      <c r="E3201">
        <v>1628258085.562</v>
      </c>
      <c r="F3201">
        <v>2</v>
      </c>
      <c r="G3201">
        <v>899</v>
      </c>
      <c r="H3201">
        <v>2.0579714028999998</v>
      </c>
      <c r="I3201">
        <v>0</v>
      </c>
      <c r="J3201">
        <v>2.0579714028999998</v>
      </c>
      <c r="K3201">
        <v>2.115163065</v>
      </c>
      <c r="L3201">
        <v>0</v>
      </c>
      <c r="M3201">
        <v>0</v>
      </c>
      <c r="N3201">
        <v>0</v>
      </c>
      <c r="O3201">
        <v>3.0656338244999999</v>
      </c>
      <c r="P3201">
        <v>450.12837275999999</v>
      </c>
      <c r="Q3201">
        <v>28.374200820999999</v>
      </c>
      <c r="R3201">
        <v>43.127893333000003</v>
      </c>
      <c r="S3201">
        <v>-82.494793333000004</v>
      </c>
      <c r="T3201">
        <v>2</v>
      </c>
      <c r="U3201">
        <v>450.12837275999999</v>
      </c>
      <c r="V3201">
        <v>28.374200820999999</v>
      </c>
      <c r="W3201">
        <v>-1.8879767655999999</v>
      </c>
      <c r="X3201">
        <v>37.885021209999998</v>
      </c>
      <c r="Y3201">
        <v>19.005680084000002</v>
      </c>
      <c r="Z3201">
        <v>23</v>
      </c>
      <c r="AA3201">
        <v>190.5</v>
      </c>
      <c r="AB3201">
        <v>50063.866295</v>
      </c>
      <c r="AC3201" s="3" t="s">
        <v>29</v>
      </c>
    </row>
    <row r="3202" spans="1:29" x14ac:dyDescent="0.4">
      <c r="A3202" s="1">
        <v>44414</v>
      </c>
      <c r="B3202" s="2">
        <v>0.57969944444444443</v>
      </c>
      <c r="C3202">
        <v>217.24636611</v>
      </c>
      <c r="D3202">
        <v>5213.9127870000002</v>
      </c>
      <c r="E3202">
        <v>1628258086.0320001</v>
      </c>
      <c r="F3202">
        <v>2</v>
      </c>
      <c r="G3202">
        <v>899</v>
      </c>
      <c r="H3202">
        <v>2.0648721514999999</v>
      </c>
      <c r="I3202">
        <v>0</v>
      </c>
      <c r="J3202">
        <v>2.0648721514999999</v>
      </c>
      <c r="K3202">
        <v>2.1221436017999999</v>
      </c>
      <c r="L3202">
        <v>0</v>
      </c>
      <c r="M3202">
        <v>0</v>
      </c>
      <c r="N3202">
        <v>0</v>
      </c>
      <c r="O3202">
        <v>3.0598125874000002</v>
      </c>
      <c r="P3202">
        <v>450.13266480999999</v>
      </c>
      <c r="Q3202">
        <v>28.374200820999999</v>
      </c>
      <c r="R3202">
        <v>43.127893333000003</v>
      </c>
      <c r="S3202">
        <v>-82.494793333000004</v>
      </c>
      <c r="T3202">
        <v>2</v>
      </c>
      <c r="U3202">
        <v>450.13266480999999</v>
      </c>
      <c r="V3202">
        <v>28.374200820999999</v>
      </c>
      <c r="W3202">
        <v>-1.7865799386000001</v>
      </c>
      <c r="X3202">
        <v>37.885021209999998</v>
      </c>
      <c r="Y3202">
        <v>19.028757942999999</v>
      </c>
      <c r="Z3202">
        <v>23</v>
      </c>
      <c r="AA3202">
        <v>190.5</v>
      </c>
      <c r="AB3202">
        <v>50064.342796999998</v>
      </c>
      <c r="AC3202" s="3" t="s">
        <v>29</v>
      </c>
    </row>
    <row r="3203" spans="1:29" x14ac:dyDescent="0.4">
      <c r="A3203" s="1">
        <v>44414</v>
      </c>
      <c r="B3203" s="2">
        <v>0.57970505787037041</v>
      </c>
      <c r="C3203">
        <v>217.24637174</v>
      </c>
      <c r="D3203">
        <v>5213.9129220000004</v>
      </c>
      <c r="E3203">
        <v>1628258086.5179999</v>
      </c>
      <c r="F3203">
        <v>2</v>
      </c>
      <c r="G3203">
        <v>899</v>
      </c>
      <c r="H3203">
        <v>2.06484852</v>
      </c>
      <c r="I3203">
        <v>0</v>
      </c>
      <c r="J3203">
        <v>2.06484852</v>
      </c>
      <c r="K3203">
        <v>2.1229391939000002</v>
      </c>
      <c r="L3203">
        <v>0</v>
      </c>
      <c r="M3203">
        <v>0</v>
      </c>
      <c r="N3203">
        <v>0</v>
      </c>
      <c r="O3203">
        <v>3.102417735</v>
      </c>
      <c r="P3203">
        <v>450.12747003999999</v>
      </c>
      <c r="Q3203">
        <v>28.374200820999999</v>
      </c>
      <c r="R3203">
        <v>43.127893333000003</v>
      </c>
      <c r="S3203">
        <v>-82.494793333000004</v>
      </c>
      <c r="T3203">
        <v>2</v>
      </c>
      <c r="U3203">
        <v>450.12747003999999</v>
      </c>
      <c r="V3203">
        <v>28.374200820999999</v>
      </c>
      <c r="W3203">
        <v>-1.6095876164</v>
      </c>
      <c r="X3203">
        <v>37.885021209999998</v>
      </c>
      <c r="Y3203">
        <v>19.070138930999999</v>
      </c>
      <c r="Z3203">
        <v>23</v>
      </c>
      <c r="AA3203">
        <v>190.5</v>
      </c>
      <c r="AB3203">
        <v>50064.853838000003</v>
      </c>
      <c r="AC3203" s="3" t="s">
        <v>29</v>
      </c>
    </row>
    <row r="3204" spans="1:29" x14ac:dyDescent="0.4">
      <c r="A3204" s="1">
        <v>44414</v>
      </c>
      <c r="B3204" s="2">
        <v>0.57971125000000001</v>
      </c>
      <c r="C3204">
        <v>217.24637791999999</v>
      </c>
      <c r="D3204">
        <v>5213.9130699999996</v>
      </c>
      <c r="E3204">
        <v>1628258087.052</v>
      </c>
      <c r="F3204">
        <v>2</v>
      </c>
      <c r="G3204">
        <v>899</v>
      </c>
      <c r="H3204">
        <v>2.0773681647000002</v>
      </c>
      <c r="I3204">
        <v>0</v>
      </c>
      <c r="J3204">
        <v>2.0773681647000002</v>
      </c>
      <c r="K3204">
        <v>2.1356133964000001</v>
      </c>
      <c r="L3204">
        <v>0</v>
      </c>
      <c r="M3204">
        <v>0</v>
      </c>
      <c r="N3204">
        <v>0</v>
      </c>
      <c r="O3204">
        <v>3.0922112466999998</v>
      </c>
      <c r="P3204">
        <v>450.13558620999999</v>
      </c>
      <c r="Q3204">
        <v>28.374200820999999</v>
      </c>
      <c r="R3204">
        <v>43.127893333000003</v>
      </c>
      <c r="S3204">
        <v>-82.494793333000004</v>
      </c>
      <c r="T3204">
        <v>2</v>
      </c>
      <c r="U3204">
        <v>450.13558620999999</v>
      </c>
      <c r="V3204">
        <v>28.374200820999999</v>
      </c>
      <c r="W3204">
        <v>-1.6438286304</v>
      </c>
      <c r="X3204">
        <v>37.885021209999998</v>
      </c>
      <c r="Y3204">
        <v>19.070138930999999</v>
      </c>
      <c r="Z3204">
        <v>23</v>
      </c>
      <c r="AA3204">
        <v>190.5</v>
      </c>
      <c r="AB3204">
        <v>50065.377629000002</v>
      </c>
      <c r="AC3204" s="3" t="s">
        <v>29</v>
      </c>
    </row>
    <row r="3205" spans="1:29" x14ac:dyDescent="0.4">
      <c r="A3205" s="1">
        <v>44414</v>
      </c>
      <c r="B3205" s="2">
        <v>0.57971760416666662</v>
      </c>
      <c r="C3205">
        <v>217.24638428</v>
      </c>
      <c r="D3205">
        <v>5213.9132229999996</v>
      </c>
      <c r="E3205">
        <v>1628258087.602</v>
      </c>
      <c r="F3205">
        <v>2</v>
      </c>
      <c r="G3205">
        <v>899</v>
      </c>
      <c r="H3205">
        <v>2.0668064434</v>
      </c>
      <c r="I3205">
        <v>0</v>
      </c>
      <c r="J3205">
        <v>2.0668064434</v>
      </c>
      <c r="K3205">
        <v>2.1245525484000001</v>
      </c>
      <c r="L3205">
        <v>0</v>
      </c>
      <c r="M3205">
        <v>0</v>
      </c>
      <c r="N3205">
        <v>0</v>
      </c>
      <c r="O3205">
        <v>3.0816735678999998</v>
      </c>
      <c r="P3205">
        <v>450.15927124000001</v>
      </c>
      <c r="Q3205">
        <v>28.374200820999999</v>
      </c>
      <c r="R3205">
        <v>43.127893333000003</v>
      </c>
      <c r="S3205">
        <v>-82.494793333000004</v>
      </c>
      <c r="T3205">
        <v>2</v>
      </c>
      <c r="U3205">
        <v>450.15927124000001</v>
      </c>
      <c r="V3205">
        <v>28.374200820999999</v>
      </c>
      <c r="W3205">
        <v>-1.6407340839</v>
      </c>
      <c r="X3205">
        <v>37.885021209999998</v>
      </c>
      <c r="Y3205">
        <v>19.066062126999999</v>
      </c>
      <c r="Z3205">
        <v>23</v>
      </c>
      <c r="AA3205">
        <v>190.5</v>
      </c>
      <c r="AB3205">
        <v>50065.903442000003</v>
      </c>
      <c r="AC3205" s="3" t="s">
        <v>29</v>
      </c>
    </row>
    <row r="3206" spans="1:29" x14ac:dyDescent="0.4">
      <c r="A3206" s="1">
        <v>44414</v>
      </c>
      <c r="B3206" s="2">
        <v>0.57972355324074076</v>
      </c>
      <c r="C3206">
        <v>217.24639021999999</v>
      </c>
      <c r="D3206">
        <v>5213.9133650000003</v>
      </c>
      <c r="E3206">
        <v>1628258088.115</v>
      </c>
      <c r="F3206">
        <v>2</v>
      </c>
      <c r="G3206">
        <v>899</v>
      </c>
      <c r="H3206">
        <v>2.0787069016999999</v>
      </c>
      <c r="I3206">
        <v>0</v>
      </c>
      <c r="J3206">
        <v>2.0787069016999999</v>
      </c>
      <c r="K3206">
        <v>2.1357949173000002</v>
      </c>
      <c r="L3206">
        <v>0</v>
      </c>
      <c r="M3206">
        <v>0</v>
      </c>
      <c r="N3206">
        <v>0</v>
      </c>
      <c r="O3206">
        <v>3.0305176165000001</v>
      </c>
      <c r="P3206">
        <v>450.14797973999998</v>
      </c>
      <c r="Q3206">
        <v>28.374200820999999</v>
      </c>
      <c r="R3206">
        <v>43.127893333000003</v>
      </c>
      <c r="S3206">
        <v>-82.494793333000004</v>
      </c>
      <c r="T3206">
        <v>2</v>
      </c>
      <c r="U3206">
        <v>450.14797973999998</v>
      </c>
      <c r="V3206">
        <v>28.374200820999999</v>
      </c>
      <c r="W3206">
        <v>-1.6080203056</v>
      </c>
      <c r="X3206">
        <v>37.885021209999998</v>
      </c>
      <c r="Y3206">
        <v>19.022964477999999</v>
      </c>
      <c r="Z3206">
        <v>23</v>
      </c>
      <c r="AA3206">
        <v>190.45739399999999</v>
      </c>
      <c r="AB3206">
        <v>50066.426059999998</v>
      </c>
      <c r="AC3206" s="3" t="s">
        <v>29</v>
      </c>
    </row>
    <row r="3207" spans="1:29" x14ac:dyDescent="0.4">
      <c r="A3207" s="1">
        <v>44414</v>
      </c>
      <c r="B3207" s="2">
        <v>0.57972949074074076</v>
      </c>
      <c r="C3207">
        <v>217.24639617</v>
      </c>
      <c r="D3207">
        <v>5213.9135079999996</v>
      </c>
      <c r="E3207">
        <v>1628258088.6289999</v>
      </c>
      <c r="F3207">
        <v>2</v>
      </c>
      <c r="G3207">
        <v>899</v>
      </c>
      <c r="H3207">
        <v>2.0660713267999999</v>
      </c>
      <c r="I3207">
        <v>0</v>
      </c>
      <c r="J3207">
        <v>2.0660713267999999</v>
      </c>
      <c r="K3207">
        <v>2.122644443</v>
      </c>
      <c r="L3207">
        <v>0</v>
      </c>
      <c r="M3207">
        <v>0</v>
      </c>
      <c r="N3207">
        <v>0</v>
      </c>
      <c r="O3207">
        <v>3.0217898885999999</v>
      </c>
      <c r="P3207">
        <v>450.14268172999999</v>
      </c>
      <c r="Q3207">
        <v>28.374200820999999</v>
      </c>
      <c r="R3207">
        <v>43.127893333000003</v>
      </c>
      <c r="S3207">
        <v>-82.494793333000004</v>
      </c>
      <c r="T3207">
        <v>2</v>
      </c>
      <c r="U3207">
        <v>450.14268172999999</v>
      </c>
      <c r="V3207">
        <v>28.374200820999999</v>
      </c>
      <c r="W3207">
        <v>-1.6080203056</v>
      </c>
      <c r="X3207">
        <v>37.885021209999998</v>
      </c>
      <c r="Y3207">
        <v>19.022964477999999</v>
      </c>
      <c r="Z3207">
        <v>23</v>
      </c>
      <c r="AA3207">
        <v>190.40423992000001</v>
      </c>
      <c r="AB3207">
        <v>50066.957601000002</v>
      </c>
      <c r="AC3207" s="3" t="s">
        <v>29</v>
      </c>
    </row>
    <row r="3208" spans="1:29" x14ac:dyDescent="0.4">
      <c r="A3208" s="1">
        <v>44414</v>
      </c>
      <c r="B3208" s="2">
        <v>0.57973486111111117</v>
      </c>
      <c r="C3208">
        <v>217.24640153999999</v>
      </c>
      <c r="D3208">
        <v>5213.9136369999997</v>
      </c>
      <c r="E3208">
        <v>1628258089.0929999</v>
      </c>
      <c r="F3208">
        <v>2</v>
      </c>
      <c r="G3208">
        <v>899</v>
      </c>
      <c r="H3208">
        <v>2.0738723831999999</v>
      </c>
      <c r="I3208">
        <v>0</v>
      </c>
      <c r="J3208">
        <v>2.0738723831999999</v>
      </c>
      <c r="K3208">
        <v>2.131133385</v>
      </c>
      <c r="L3208">
        <v>0</v>
      </c>
      <c r="M3208">
        <v>0</v>
      </c>
      <c r="N3208">
        <v>0</v>
      </c>
      <c r="O3208">
        <v>3.0463494799999999</v>
      </c>
      <c r="P3208">
        <v>450.13613892000001</v>
      </c>
      <c r="Q3208">
        <v>28.374200820999999</v>
      </c>
      <c r="R3208">
        <v>43.127893333000003</v>
      </c>
      <c r="S3208">
        <v>-82.494793333000004</v>
      </c>
      <c r="T3208">
        <v>2</v>
      </c>
      <c r="U3208">
        <v>450.13613892000001</v>
      </c>
      <c r="V3208">
        <v>28.374200820999999</v>
      </c>
      <c r="W3208">
        <v>-1.6156159772000001</v>
      </c>
      <c r="X3208">
        <v>37.885021209999998</v>
      </c>
      <c r="Y3208">
        <v>19.046118841999998</v>
      </c>
      <c r="Z3208">
        <v>23</v>
      </c>
      <c r="AA3208">
        <v>190.44110787</v>
      </c>
      <c r="AB3208">
        <v>50067.411078999998</v>
      </c>
      <c r="AC3208" s="3" t="s">
        <v>29</v>
      </c>
    </row>
    <row r="3209" spans="1:29" x14ac:dyDescent="0.4">
      <c r="A3209" s="1">
        <v>44414</v>
      </c>
      <c r="B3209" s="2">
        <v>0.57974063657407404</v>
      </c>
      <c r="C3209">
        <v>217.24640729999999</v>
      </c>
      <c r="D3209">
        <v>5213.913775</v>
      </c>
      <c r="E3209">
        <v>1628258089.5910001</v>
      </c>
      <c r="F3209">
        <v>2</v>
      </c>
      <c r="G3209">
        <v>899</v>
      </c>
      <c r="H3209">
        <v>2.0725872749000001</v>
      </c>
      <c r="I3209">
        <v>0</v>
      </c>
      <c r="J3209">
        <v>2.0725872749000001</v>
      </c>
      <c r="K3209">
        <v>2.1304254426</v>
      </c>
      <c r="L3209">
        <v>0</v>
      </c>
      <c r="M3209">
        <v>0</v>
      </c>
      <c r="N3209">
        <v>0</v>
      </c>
      <c r="O3209">
        <v>3.0780778584999999</v>
      </c>
      <c r="P3209">
        <v>450.13237169000001</v>
      </c>
      <c r="Q3209">
        <v>28.376701002000001</v>
      </c>
      <c r="R3209">
        <v>43.127893333000003</v>
      </c>
      <c r="S3209">
        <v>-82.494793333000004</v>
      </c>
      <c r="T3209">
        <v>2</v>
      </c>
      <c r="U3209">
        <v>450.13237169000001</v>
      </c>
      <c r="V3209">
        <v>28.376701002000001</v>
      </c>
      <c r="W3209">
        <v>-1.62942085</v>
      </c>
      <c r="X3209">
        <v>37.885021209999998</v>
      </c>
      <c r="Y3209">
        <v>19.068739856000001</v>
      </c>
      <c r="Z3209">
        <v>23</v>
      </c>
      <c r="AA3209">
        <v>190.48950436999999</v>
      </c>
      <c r="AB3209">
        <v>50067.895043999997</v>
      </c>
      <c r="AC3209" s="3" t="s">
        <v>29</v>
      </c>
    </row>
    <row r="3210" spans="1:29" x14ac:dyDescent="0.4">
      <c r="A3210" s="1">
        <v>44414</v>
      </c>
      <c r="B3210" s="2">
        <v>0.57974616898148146</v>
      </c>
      <c r="C3210">
        <v>217.24641285000001</v>
      </c>
      <c r="D3210">
        <v>5213.9139080000004</v>
      </c>
      <c r="E3210">
        <v>1628258090.0699999</v>
      </c>
      <c r="F3210">
        <v>2</v>
      </c>
      <c r="G3210">
        <v>899</v>
      </c>
      <c r="H3210">
        <v>2.0602294000999999</v>
      </c>
      <c r="I3210">
        <v>0</v>
      </c>
      <c r="J3210">
        <v>2.0602294000999999</v>
      </c>
      <c r="K3210">
        <v>2.1174653951</v>
      </c>
      <c r="L3210">
        <v>0</v>
      </c>
      <c r="M3210">
        <v>0</v>
      </c>
      <c r="N3210">
        <v>0</v>
      </c>
      <c r="O3210">
        <v>3.0646743279000002</v>
      </c>
      <c r="P3210">
        <v>450.13439941000001</v>
      </c>
      <c r="Q3210">
        <v>28.379022597999999</v>
      </c>
      <c r="R3210">
        <v>43.127893333000003</v>
      </c>
      <c r="S3210">
        <v>-82.494793333000004</v>
      </c>
      <c r="T3210">
        <v>2</v>
      </c>
      <c r="U3210">
        <v>450.13439941000001</v>
      </c>
      <c r="V3210">
        <v>28.379022597999999</v>
      </c>
      <c r="W3210">
        <v>-1.6356903315</v>
      </c>
      <c r="X3210">
        <v>37.885021209999998</v>
      </c>
      <c r="Y3210">
        <v>19.069780349999998</v>
      </c>
      <c r="Z3210">
        <v>23</v>
      </c>
      <c r="AA3210">
        <v>190.5</v>
      </c>
      <c r="AB3210">
        <v>50068.383263999996</v>
      </c>
      <c r="AC3210" s="3" t="s">
        <v>29</v>
      </c>
    </row>
    <row r="3211" spans="1:29" x14ac:dyDescent="0.4">
      <c r="A3211" s="1">
        <v>44414</v>
      </c>
      <c r="B3211" s="2">
        <v>0.57975184027777782</v>
      </c>
      <c r="C3211">
        <v>217.24641851999999</v>
      </c>
      <c r="D3211">
        <v>5213.9140440000001</v>
      </c>
      <c r="E3211">
        <v>1628258090.5599999</v>
      </c>
      <c r="F3211">
        <v>2</v>
      </c>
      <c r="G3211">
        <v>899</v>
      </c>
      <c r="H3211">
        <v>2.0659917141999999</v>
      </c>
      <c r="I3211">
        <v>0</v>
      </c>
      <c r="J3211">
        <v>2.0659917141999999</v>
      </c>
      <c r="K3211">
        <v>2.1243283533000001</v>
      </c>
      <c r="L3211">
        <v>0</v>
      </c>
      <c r="M3211">
        <v>0</v>
      </c>
      <c r="N3211">
        <v>0</v>
      </c>
      <c r="O3211">
        <v>3.1135165219999998</v>
      </c>
      <c r="P3211">
        <v>450.13589137999998</v>
      </c>
      <c r="Q3211">
        <v>28.379022597999999</v>
      </c>
      <c r="R3211">
        <v>43.127893333000003</v>
      </c>
      <c r="S3211">
        <v>-82.494793333000004</v>
      </c>
      <c r="T3211">
        <v>2</v>
      </c>
      <c r="U3211">
        <v>450.13589137999998</v>
      </c>
      <c r="V3211">
        <v>28.379022597999999</v>
      </c>
      <c r="W3211">
        <v>-1.6314704992</v>
      </c>
      <c r="X3211">
        <v>37.885021209999998</v>
      </c>
      <c r="Y3211">
        <v>19.070046907999998</v>
      </c>
      <c r="Z3211">
        <v>23</v>
      </c>
      <c r="AA3211">
        <v>190.5</v>
      </c>
      <c r="AB3211">
        <v>50068.889463</v>
      </c>
      <c r="AC3211" s="3" t="s">
        <v>29</v>
      </c>
    </row>
    <row r="3212" spans="1:29" x14ac:dyDescent="0.4">
      <c r="A3212" s="1">
        <v>44414</v>
      </c>
      <c r="B3212" s="2">
        <v>0.57975761574074069</v>
      </c>
      <c r="C3212">
        <v>217.24642428000001</v>
      </c>
      <c r="D3212">
        <v>5213.9141829999999</v>
      </c>
      <c r="E3212">
        <v>1628258091.0580001</v>
      </c>
      <c r="F3212">
        <v>2</v>
      </c>
      <c r="G3212">
        <v>899</v>
      </c>
      <c r="H3212">
        <v>2.0615614672000002</v>
      </c>
      <c r="I3212">
        <v>0</v>
      </c>
      <c r="J3212">
        <v>2.0615614672000002</v>
      </c>
      <c r="K3212">
        <v>2.1178680273000001</v>
      </c>
      <c r="L3212">
        <v>0</v>
      </c>
      <c r="M3212">
        <v>0</v>
      </c>
      <c r="N3212">
        <v>0</v>
      </c>
      <c r="O3212">
        <v>3.0143350048999999</v>
      </c>
      <c r="P3212">
        <v>450.14648438</v>
      </c>
      <c r="Q3212">
        <v>28.379022597999999</v>
      </c>
      <c r="R3212">
        <v>43.127893333000003</v>
      </c>
      <c r="S3212">
        <v>-82.494792680000003</v>
      </c>
      <c r="T3212">
        <v>2</v>
      </c>
      <c r="U3212">
        <v>450.14648438</v>
      </c>
      <c r="V3212">
        <v>28.379022597999999</v>
      </c>
      <c r="W3212">
        <v>-1.6015096902999999</v>
      </c>
      <c r="X3212">
        <v>37.885021209999998</v>
      </c>
      <c r="Y3212">
        <v>19.071939468</v>
      </c>
      <c r="Z3212">
        <v>23</v>
      </c>
      <c r="AA3212">
        <v>190.5</v>
      </c>
      <c r="AB3212">
        <v>50069.391783999999</v>
      </c>
      <c r="AC3212" s="3" t="s">
        <v>29</v>
      </c>
    </row>
    <row r="3213" spans="1:29" x14ac:dyDescent="0.4">
      <c r="A3213" s="1">
        <v>44414</v>
      </c>
      <c r="B3213" s="2">
        <v>0.57976349537037042</v>
      </c>
      <c r="C3213">
        <v>217.24643017</v>
      </c>
      <c r="D3213">
        <v>5213.9143240000003</v>
      </c>
      <c r="E3213">
        <v>1628258091.5669999</v>
      </c>
      <c r="F3213">
        <v>2</v>
      </c>
      <c r="G3213">
        <v>899</v>
      </c>
      <c r="H3213">
        <v>2.0651139749</v>
      </c>
      <c r="I3213">
        <v>0</v>
      </c>
      <c r="J3213">
        <v>2.0651139749</v>
      </c>
      <c r="K3213">
        <v>2.1219447512</v>
      </c>
      <c r="L3213">
        <v>0</v>
      </c>
      <c r="M3213">
        <v>0</v>
      </c>
      <c r="N3213">
        <v>0</v>
      </c>
      <c r="O3213">
        <v>3.0365534588999998</v>
      </c>
      <c r="P3213">
        <v>450.14648438</v>
      </c>
      <c r="Q3213">
        <v>28.379022597999999</v>
      </c>
      <c r="R3213">
        <v>43.127893333000003</v>
      </c>
      <c r="S3213">
        <v>-82.494791829999997</v>
      </c>
      <c r="T3213">
        <v>2</v>
      </c>
      <c r="U3213">
        <v>450.14648438</v>
      </c>
      <c r="V3213">
        <v>28.379022597999999</v>
      </c>
      <c r="W3213">
        <v>-1.6015096902999999</v>
      </c>
      <c r="X3213">
        <v>37.885021209999998</v>
      </c>
      <c r="Y3213">
        <v>19.071939468</v>
      </c>
      <c r="Z3213">
        <v>23</v>
      </c>
      <c r="AA3213">
        <v>190.5</v>
      </c>
      <c r="AB3213">
        <v>50069.901804000001</v>
      </c>
      <c r="AC3213" s="3" t="s">
        <v>29</v>
      </c>
    </row>
    <row r="3214" spans="1:29" x14ac:dyDescent="0.4">
      <c r="A3214" s="1">
        <v>44414</v>
      </c>
      <c r="B3214" s="2">
        <v>0.57976953703703704</v>
      </c>
      <c r="C3214">
        <v>217.24643620000001</v>
      </c>
      <c r="D3214">
        <v>5213.9144690000003</v>
      </c>
      <c r="E3214">
        <v>1628258092.0880001</v>
      </c>
      <c r="F3214">
        <v>2</v>
      </c>
      <c r="G3214">
        <v>899</v>
      </c>
      <c r="H3214">
        <v>2.0652376738</v>
      </c>
      <c r="I3214">
        <v>0</v>
      </c>
      <c r="J3214">
        <v>2.0652376738</v>
      </c>
      <c r="K3214">
        <v>2.1238287288</v>
      </c>
      <c r="L3214">
        <v>0</v>
      </c>
      <c r="M3214">
        <v>0</v>
      </c>
      <c r="N3214">
        <v>0</v>
      </c>
      <c r="O3214">
        <v>3.1278307292999998</v>
      </c>
      <c r="P3214">
        <v>450.09022805000001</v>
      </c>
      <c r="Q3214">
        <v>28.379022597999999</v>
      </c>
      <c r="R3214">
        <v>43.127893333000003</v>
      </c>
      <c r="S3214">
        <v>-82.494790949000006</v>
      </c>
      <c r="T3214">
        <v>2</v>
      </c>
      <c r="U3214">
        <v>450.09022805000001</v>
      </c>
      <c r="V3214">
        <v>28.379022597999999</v>
      </c>
      <c r="W3214">
        <v>-1.5086127785000001</v>
      </c>
      <c r="X3214">
        <v>37.885021209999998</v>
      </c>
      <c r="Y3214">
        <v>19.072246551999999</v>
      </c>
      <c r="Z3214">
        <v>23</v>
      </c>
      <c r="AA3214">
        <v>190.54303153999999</v>
      </c>
      <c r="AB3214">
        <v>50070.430314999998</v>
      </c>
      <c r="AC3214" s="3" t="s">
        <v>29</v>
      </c>
    </row>
    <row r="3215" spans="1:29" x14ac:dyDescent="0.4">
      <c r="A3215" s="1">
        <v>44414</v>
      </c>
      <c r="B3215" s="2">
        <v>0.5797759375</v>
      </c>
      <c r="C3215">
        <v>217.24644259999999</v>
      </c>
      <c r="D3215">
        <v>5213.9146229999997</v>
      </c>
      <c r="E3215">
        <v>1628258092.641</v>
      </c>
      <c r="F3215">
        <v>2</v>
      </c>
      <c r="G3215">
        <v>899</v>
      </c>
      <c r="H3215">
        <v>2.0572555734</v>
      </c>
      <c r="I3215">
        <v>0</v>
      </c>
      <c r="J3215">
        <v>2.0572555734</v>
      </c>
      <c r="K3215">
        <v>2.1139116013999999</v>
      </c>
      <c r="L3215">
        <v>0</v>
      </c>
      <c r="M3215">
        <v>0</v>
      </c>
      <c r="N3215">
        <v>0</v>
      </c>
      <c r="O3215">
        <v>3.0387202260000001</v>
      </c>
      <c r="P3215">
        <v>450.11240076000001</v>
      </c>
      <c r="Q3215">
        <v>28.379022597999999</v>
      </c>
      <c r="R3215">
        <v>43.127893333000003</v>
      </c>
      <c r="S3215">
        <v>-82.494790011999996</v>
      </c>
      <c r="T3215">
        <v>2</v>
      </c>
      <c r="U3215">
        <v>450.11240076000001</v>
      </c>
      <c r="V3215">
        <v>28.379022597999999</v>
      </c>
      <c r="W3215">
        <v>-1.5672886813</v>
      </c>
      <c r="X3215">
        <v>37.885021209999998</v>
      </c>
      <c r="Y3215">
        <v>19.061843966000001</v>
      </c>
      <c r="Z3215">
        <v>23</v>
      </c>
      <c r="AA3215">
        <v>190.59928789</v>
      </c>
      <c r="AB3215">
        <v>50070.992878999998</v>
      </c>
      <c r="AC3215" s="3" t="s">
        <v>29</v>
      </c>
    </row>
    <row r="3216" spans="1:29" x14ac:dyDescent="0.4">
      <c r="A3216" s="1">
        <v>44414</v>
      </c>
      <c r="B3216" s="2">
        <v>0.57978195601851856</v>
      </c>
      <c r="C3216">
        <v>217.24644862</v>
      </c>
      <c r="D3216">
        <v>5213.9147670000002</v>
      </c>
      <c r="E3216">
        <v>1628258093.161</v>
      </c>
      <c r="F3216">
        <v>2</v>
      </c>
      <c r="G3216">
        <v>899</v>
      </c>
      <c r="H3216">
        <v>2.0603904338999999</v>
      </c>
      <c r="I3216">
        <v>0</v>
      </c>
      <c r="J3216">
        <v>2.0603904338999999</v>
      </c>
      <c r="K3216">
        <v>2.1186247486999998</v>
      </c>
      <c r="L3216">
        <v>0</v>
      </c>
      <c r="M3216">
        <v>0</v>
      </c>
      <c r="N3216">
        <v>0</v>
      </c>
      <c r="O3216">
        <v>3.1164225877999998</v>
      </c>
      <c r="P3216">
        <v>450.13327026000002</v>
      </c>
      <c r="Q3216">
        <v>28.379022597999999</v>
      </c>
      <c r="R3216">
        <v>43.127893333000003</v>
      </c>
      <c r="S3216">
        <v>-82.494789999999995</v>
      </c>
      <c r="T3216">
        <v>2</v>
      </c>
      <c r="U3216">
        <v>450.13327026000002</v>
      </c>
      <c r="V3216">
        <v>28.379022597999999</v>
      </c>
      <c r="W3216">
        <v>-1.6161584854</v>
      </c>
      <c r="X3216">
        <v>37.885021209999998</v>
      </c>
      <c r="Y3216">
        <v>19.055015564000001</v>
      </c>
      <c r="Z3216">
        <v>23</v>
      </c>
      <c r="AA3216">
        <v>190.70437436</v>
      </c>
      <c r="AB3216">
        <v>50071.521871999998</v>
      </c>
      <c r="AC3216" s="3" t="s">
        <v>29</v>
      </c>
    </row>
    <row r="3217" spans="1:29" x14ac:dyDescent="0.4">
      <c r="A3217" s="1">
        <v>44414</v>
      </c>
      <c r="B3217" s="2">
        <v>0.57978804398148143</v>
      </c>
      <c r="C3217">
        <v>217.24645472</v>
      </c>
      <c r="D3217">
        <v>5213.9149129999996</v>
      </c>
      <c r="E3217">
        <v>1628258093.688</v>
      </c>
      <c r="F3217">
        <v>2</v>
      </c>
      <c r="G3217">
        <v>899</v>
      </c>
      <c r="H3217">
        <v>2.0706908142999998</v>
      </c>
      <c r="I3217">
        <v>0</v>
      </c>
      <c r="J3217">
        <v>2.0706908142999998</v>
      </c>
      <c r="K3217">
        <v>2.1287590220000001</v>
      </c>
      <c r="L3217">
        <v>0</v>
      </c>
      <c r="M3217">
        <v>0</v>
      </c>
      <c r="N3217">
        <v>0</v>
      </c>
      <c r="O3217">
        <v>3.0927394540000002</v>
      </c>
      <c r="P3217">
        <v>450.13320697</v>
      </c>
      <c r="Q3217">
        <v>28.379022597999999</v>
      </c>
      <c r="R3217">
        <v>43.127893333000003</v>
      </c>
      <c r="S3217">
        <v>-82.494789999999995</v>
      </c>
      <c r="T3217">
        <v>2</v>
      </c>
      <c r="U3217">
        <v>450.13320697</v>
      </c>
      <c r="V3217">
        <v>28.379022597999999</v>
      </c>
      <c r="W3217">
        <v>-1.5778985729999999</v>
      </c>
      <c r="X3217">
        <v>37.885021209999998</v>
      </c>
      <c r="Y3217">
        <v>19.060741847999999</v>
      </c>
      <c r="Z3217">
        <v>23</v>
      </c>
      <c r="AA3217">
        <v>190.8</v>
      </c>
      <c r="AB3217">
        <v>50072.052973999998</v>
      </c>
      <c r="AC3217" s="3" t="s">
        <v>29</v>
      </c>
    </row>
    <row r="3218" spans="1:29" x14ac:dyDescent="0.4">
      <c r="A3218" s="1">
        <v>44414</v>
      </c>
      <c r="B3218" s="2">
        <v>0.57979428240740738</v>
      </c>
      <c r="C3218">
        <v>217.24646095</v>
      </c>
      <c r="D3218">
        <v>5213.9150630000004</v>
      </c>
      <c r="E3218">
        <v>1628258094.2260001</v>
      </c>
      <c r="F3218">
        <v>2</v>
      </c>
      <c r="G3218">
        <v>899</v>
      </c>
      <c r="H3218">
        <v>2.0707637595000001</v>
      </c>
      <c r="I3218">
        <v>0</v>
      </c>
      <c r="J3218">
        <v>2.0707637595000001</v>
      </c>
      <c r="K3218">
        <v>2.1280906786</v>
      </c>
      <c r="L3218">
        <v>0</v>
      </c>
      <c r="M3218">
        <v>0</v>
      </c>
      <c r="N3218">
        <v>0</v>
      </c>
      <c r="O3218">
        <v>3.0542169781999999</v>
      </c>
      <c r="P3218">
        <v>450.13163323999999</v>
      </c>
      <c r="Q3218">
        <v>28.379022597999999</v>
      </c>
      <c r="R3218">
        <v>43.127893333000003</v>
      </c>
      <c r="S3218">
        <v>-82.494789999999995</v>
      </c>
      <c r="T3218">
        <v>2</v>
      </c>
      <c r="U3218">
        <v>450.13163323999999</v>
      </c>
      <c r="V3218">
        <v>28.379022597999999</v>
      </c>
      <c r="W3218">
        <v>-1.5054780244999999</v>
      </c>
      <c r="X3218">
        <v>37.885021209999998</v>
      </c>
      <c r="Y3218">
        <v>19.071580887</v>
      </c>
      <c r="Z3218">
        <v>23</v>
      </c>
      <c r="AA3218">
        <v>190.8</v>
      </c>
      <c r="AB3218">
        <v>50072.552973999998</v>
      </c>
      <c r="AC3218" s="3" t="s">
        <v>29</v>
      </c>
    </row>
    <row r="3219" spans="1:29" x14ac:dyDescent="0.4">
      <c r="A3219" s="1">
        <v>44414</v>
      </c>
      <c r="B3219" s="2">
        <v>0.57979989583333336</v>
      </c>
      <c r="C3219">
        <v>217.24646657</v>
      </c>
      <c r="D3219">
        <v>5213.9151979999997</v>
      </c>
      <c r="E3219">
        <v>1628258094.7119999</v>
      </c>
      <c r="F3219">
        <v>2</v>
      </c>
      <c r="G3219">
        <v>899</v>
      </c>
      <c r="H3219">
        <v>2.070355486</v>
      </c>
      <c r="I3219">
        <v>0</v>
      </c>
      <c r="J3219">
        <v>2.070355486</v>
      </c>
      <c r="K3219">
        <v>2.1272129386</v>
      </c>
      <c r="L3219">
        <v>0</v>
      </c>
      <c r="M3219">
        <v>0</v>
      </c>
      <c r="N3219">
        <v>0</v>
      </c>
      <c r="O3219">
        <v>3.0304550549</v>
      </c>
      <c r="P3219">
        <v>450.12615966999999</v>
      </c>
      <c r="Q3219">
        <v>28.379022597999999</v>
      </c>
      <c r="R3219">
        <v>43.127893333000003</v>
      </c>
      <c r="S3219">
        <v>-82.494789999999995</v>
      </c>
      <c r="T3219">
        <v>2</v>
      </c>
      <c r="U3219">
        <v>450.12615966999999</v>
      </c>
      <c r="V3219">
        <v>28.379022597999999</v>
      </c>
      <c r="W3219">
        <v>-1.5054780244999999</v>
      </c>
      <c r="X3219">
        <v>37.885021209999998</v>
      </c>
      <c r="Y3219">
        <v>19.071580887</v>
      </c>
      <c r="Z3219">
        <v>23</v>
      </c>
      <c r="AA3219">
        <v>190.8</v>
      </c>
      <c r="AB3219">
        <v>50073</v>
      </c>
      <c r="AC3219" s="3" t="s">
        <v>29</v>
      </c>
    </row>
    <row r="3220" spans="1:29" x14ac:dyDescent="0.4">
      <c r="A3220" s="1">
        <v>44414</v>
      </c>
      <c r="B3220" s="2">
        <v>0.57980571759259258</v>
      </c>
      <c r="C3220">
        <v>217.24647239999999</v>
      </c>
      <c r="D3220">
        <v>5213.9153370000004</v>
      </c>
      <c r="E3220">
        <v>1628258095.2149999</v>
      </c>
      <c r="F3220">
        <v>2</v>
      </c>
      <c r="G3220">
        <v>899</v>
      </c>
      <c r="H3220">
        <v>2.0632008393999999</v>
      </c>
      <c r="I3220">
        <v>0</v>
      </c>
      <c r="J3220">
        <v>2.0632008393999999</v>
      </c>
      <c r="K3220">
        <v>2.1200533796999999</v>
      </c>
      <c r="L3220">
        <v>0</v>
      </c>
      <c r="M3220">
        <v>0</v>
      </c>
      <c r="N3220">
        <v>0</v>
      </c>
      <c r="O3220">
        <v>3.0404263916000001</v>
      </c>
      <c r="P3220">
        <v>450.13993250999999</v>
      </c>
      <c r="Q3220">
        <v>28.383622841000001</v>
      </c>
      <c r="R3220">
        <v>43.127893333000003</v>
      </c>
      <c r="S3220">
        <v>-82.494789999999995</v>
      </c>
      <c r="T3220">
        <v>2</v>
      </c>
      <c r="U3220">
        <v>450.13993250999999</v>
      </c>
      <c r="V3220">
        <v>28.383622841000001</v>
      </c>
      <c r="W3220">
        <v>-1.5069650441</v>
      </c>
      <c r="X3220">
        <v>37.885021209999998</v>
      </c>
      <c r="Y3220">
        <v>19.070263545</v>
      </c>
      <c r="Z3220">
        <v>23</v>
      </c>
      <c r="AA3220">
        <v>190.8</v>
      </c>
      <c r="AB3220">
        <v>50073.533613</v>
      </c>
      <c r="AC3220" s="3" t="s">
        <v>29</v>
      </c>
    </row>
    <row r="3221" spans="1:29" x14ac:dyDescent="0.4">
      <c r="A3221" s="1">
        <v>44414</v>
      </c>
      <c r="B3221" s="2">
        <v>0.57981164351851855</v>
      </c>
      <c r="C3221">
        <v>217.24647830999999</v>
      </c>
      <c r="D3221">
        <v>5213.9154790000002</v>
      </c>
      <c r="E3221">
        <v>1628258095.7260001</v>
      </c>
      <c r="F3221">
        <v>2</v>
      </c>
      <c r="G3221">
        <v>899</v>
      </c>
      <c r="H3221">
        <v>2.0583175505</v>
      </c>
      <c r="I3221">
        <v>0</v>
      </c>
      <c r="J3221">
        <v>2.0583175505</v>
      </c>
      <c r="K3221">
        <v>2.1166640571999999</v>
      </c>
      <c r="L3221">
        <v>0</v>
      </c>
      <c r="M3221">
        <v>0</v>
      </c>
      <c r="N3221">
        <v>0</v>
      </c>
      <c r="O3221">
        <v>3.1253189053999999</v>
      </c>
      <c r="P3221">
        <v>450.16649034</v>
      </c>
      <c r="Q3221">
        <v>28.384057998999999</v>
      </c>
      <c r="R3221">
        <v>43.127893333000003</v>
      </c>
      <c r="S3221">
        <v>-82.494789999999995</v>
      </c>
      <c r="T3221">
        <v>2</v>
      </c>
      <c r="U3221">
        <v>450.16649034</v>
      </c>
      <c r="V3221">
        <v>28.384057998999999</v>
      </c>
      <c r="W3221">
        <v>-1.5442403495999999</v>
      </c>
      <c r="X3221">
        <v>37.885021209999998</v>
      </c>
      <c r="Y3221">
        <v>19.072131427999999</v>
      </c>
      <c r="Z3221">
        <v>23</v>
      </c>
      <c r="AA3221">
        <v>190.8</v>
      </c>
      <c r="AB3221">
        <v>50074.069285999998</v>
      </c>
      <c r="AC3221" s="3" t="s">
        <v>29</v>
      </c>
    </row>
    <row r="3222" spans="1:29" x14ac:dyDescent="0.4">
      <c r="A3222" s="1">
        <v>44414</v>
      </c>
      <c r="B3222" s="2">
        <v>0.579817662037037</v>
      </c>
      <c r="C3222">
        <v>217.24648432999999</v>
      </c>
      <c r="D3222">
        <v>5213.9156240000002</v>
      </c>
      <c r="E3222">
        <v>1628258096.2460001</v>
      </c>
      <c r="F3222">
        <v>2</v>
      </c>
      <c r="G3222">
        <v>899</v>
      </c>
      <c r="H3222">
        <v>2.0704093123999998</v>
      </c>
      <c r="I3222">
        <v>0</v>
      </c>
      <c r="J3222">
        <v>2.0704093123999998</v>
      </c>
      <c r="K3222">
        <v>2.1286545440000002</v>
      </c>
      <c r="L3222">
        <v>0</v>
      </c>
      <c r="M3222">
        <v>0</v>
      </c>
      <c r="N3222">
        <v>0</v>
      </c>
      <c r="O3222">
        <v>3.1023200854000001</v>
      </c>
      <c r="P3222">
        <v>450.16318426999999</v>
      </c>
      <c r="Q3222">
        <v>28.384057998999999</v>
      </c>
      <c r="R3222">
        <v>43.127893333000003</v>
      </c>
      <c r="S3222">
        <v>-82.494789999999995</v>
      </c>
      <c r="T3222">
        <v>2</v>
      </c>
      <c r="U3222">
        <v>450.16318426999999</v>
      </c>
      <c r="V3222">
        <v>28.384057998999999</v>
      </c>
      <c r="W3222">
        <v>-1.5608183146000001</v>
      </c>
      <c r="X3222">
        <v>37.885021209999998</v>
      </c>
      <c r="Y3222">
        <v>19.073020934999999</v>
      </c>
      <c r="Z3222">
        <v>23</v>
      </c>
      <c r="AA3222">
        <v>190.8</v>
      </c>
      <c r="AB3222">
        <v>50074.607032</v>
      </c>
      <c r="AC3222" s="3" t="s">
        <v>29</v>
      </c>
    </row>
    <row r="3223" spans="1:29" x14ac:dyDescent="0.4">
      <c r="A3223" s="1">
        <v>44414</v>
      </c>
      <c r="B3223" s="2">
        <v>0.57982364583333335</v>
      </c>
      <c r="C3223">
        <v>217.24649031000001</v>
      </c>
      <c r="D3223">
        <v>5213.9157679999998</v>
      </c>
      <c r="E3223">
        <v>1628258096.763</v>
      </c>
      <c r="F3223">
        <v>2</v>
      </c>
      <c r="G3223">
        <v>899</v>
      </c>
      <c r="H3223">
        <v>2.0729738004999998</v>
      </c>
      <c r="I3223">
        <v>0</v>
      </c>
      <c r="J3223">
        <v>2.0729738004999998</v>
      </c>
      <c r="K3223">
        <v>2.1305709079000001</v>
      </c>
      <c r="L3223">
        <v>0</v>
      </c>
      <c r="M3223">
        <v>0</v>
      </c>
      <c r="N3223">
        <v>0</v>
      </c>
      <c r="O3223">
        <v>3.0650396405999998</v>
      </c>
      <c r="P3223">
        <v>450.15094936000003</v>
      </c>
      <c r="Q3223">
        <v>28.384057998999999</v>
      </c>
      <c r="R3223">
        <v>43.127893333000003</v>
      </c>
      <c r="S3223">
        <v>-82.494789999999995</v>
      </c>
      <c r="T3223">
        <v>2</v>
      </c>
      <c r="U3223">
        <v>450.15094936000003</v>
      </c>
      <c r="V3223">
        <v>28.384057998999999</v>
      </c>
      <c r="W3223">
        <v>-1.591683454</v>
      </c>
      <c r="X3223">
        <v>37.885021209999998</v>
      </c>
      <c r="Y3223">
        <v>19.054099282999999</v>
      </c>
      <c r="Z3223">
        <v>23</v>
      </c>
      <c r="AA3223">
        <v>190.8</v>
      </c>
      <c r="AB3223">
        <v>50075.135108000002</v>
      </c>
      <c r="AC3223" s="3" t="s">
        <v>29</v>
      </c>
    </row>
    <row r="3224" spans="1:29" x14ac:dyDescent="0.4">
      <c r="A3224" s="1">
        <v>44414</v>
      </c>
      <c r="B3224" s="2">
        <v>0.57982996527777775</v>
      </c>
      <c r="C3224">
        <v>217.24649664</v>
      </c>
      <c r="D3224">
        <v>5213.915919</v>
      </c>
      <c r="E3224">
        <v>1628258097.3099999</v>
      </c>
      <c r="F3224">
        <v>2</v>
      </c>
      <c r="G3224">
        <v>899</v>
      </c>
      <c r="H3224">
        <v>2.0628138441999999</v>
      </c>
      <c r="I3224">
        <v>0</v>
      </c>
      <c r="J3224">
        <v>2.0628138441999999</v>
      </c>
      <c r="K3224">
        <v>2.1191439776999998</v>
      </c>
      <c r="L3224">
        <v>0</v>
      </c>
      <c r="M3224">
        <v>0</v>
      </c>
      <c r="N3224">
        <v>0</v>
      </c>
      <c r="O3224">
        <v>3.0137812823000001</v>
      </c>
      <c r="P3224">
        <v>450.13708683999999</v>
      </c>
      <c r="Q3224">
        <v>28.384057998999999</v>
      </c>
      <c r="R3224">
        <v>43.127893333000003</v>
      </c>
      <c r="S3224">
        <v>-82.494789999999995</v>
      </c>
      <c r="T3224">
        <v>2</v>
      </c>
      <c r="U3224">
        <v>450.13708683999999</v>
      </c>
      <c r="V3224">
        <v>28.384057998999999</v>
      </c>
      <c r="W3224">
        <v>-1.6389456987</v>
      </c>
      <c r="X3224">
        <v>37.885021209999998</v>
      </c>
      <c r="Y3224">
        <v>19.025125503999998</v>
      </c>
      <c r="Z3224">
        <v>23</v>
      </c>
      <c r="AA3224">
        <v>190.8</v>
      </c>
      <c r="AB3224">
        <v>50075.674555999998</v>
      </c>
      <c r="AC3224" s="3" t="s">
        <v>29</v>
      </c>
    </row>
    <row r="3225" spans="1:29" x14ac:dyDescent="0.4">
      <c r="A3225" s="1">
        <v>44414</v>
      </c>
      <c r="B3225" s="2">
        <v>0.57983648148148148</v>
      </c>
      <c r="C3225">
        <v>217.24650316</v>
      </c>
      <c r="D3225">
        <v>5213.9160760000004</v>
      </c>
      <c r="E3225">
        <v>1628258097.8729999</v>
      </c>
      <c r="F3225">
        <v>2</v>
      </c>
      <c r="G3225">
        <v>899</v>
      </c>
      <c r="H3225">
        <v>2.0564639661999999</v>
      </c>
      <c r="I3225">
        <v>0</v>
      </c>
      <c r="J3225">
        <v>2.0564639661999999</v>
      </c>
      <c r="K3225">
        <v>2.1133072609000001</v>
      </c>
      <c r="L3225">
        <v>0</v>
      </c>
      <c r="M3225">
        <v>0</v>
      </c>
      <c r="N3225">
        <v>0</v>
      </c>
      <c r="O3225">
        <v>3.0496360456999998</v>
      </c>
      <c r="P3225">
        <v>450.11180999999999</v>
      </c>
      <c r="Q3225">
        <v>28.384057998999999</v>
      </c>
      <c r="R3225">
        <v>43.127893333000003</v>
      </c>
      <c r="S3225">
        <v>-82.494789999999995</v>
      </c>
      <c r="T3225">
        <v>2</v>
      </c>
      <c r="U3225">
        <v>450.11180999999999</v>
      </c>
      <c r="V3225">
        <v>28.384057998999999</v>
      </c>
      <c r="W3225">
        <v>-1.6172838285</v>
      </c>
      <c r="X3225">
        <v>37.885021209999998</v>
      </c>
      <c r="Y3225">
        <v>19.036862337999999</v>
      </c>
      <c r="Z3225">
        <v>23</v>
      </c>
      <c r="AA3225">
        <v>190.8</v>
      </c>
      <c r="AB3225">
        <v>50076.237029999997</v>
      </c>
      <c r="AC3225" s="3" t="s">
        <v>29</v>
      </c>
    </row>
    <row r="3226" spans="1:29" x14ac:dyDescent="0.4">
      <c r="A3226" s="1">
        <v>44414</v>
      </c>
      <c r="B3226" s="2">
        <v>0.5798425231481481</v>
      </c>
      <c r="C3226">
        <v>217.24650919000001</v>
      </c>
      <c r="D3226">
        <v>5213.9162210000004</v>
      </c>
      <c r="E3226">
        <v>1628258098.3940001</v>
      </c>
      <c r="F3226">
        <v>2</v>
      </c>
      <c r="G3226">
        <v>899</v>
      </c>
      <c r="H3226">
        <v>2.0692493967000001</v>
      </c>
      <c r="I3226">
        <v>0</v>
      </c>
      <c r="J3226">
        <v>2.0692493967000001</v>
      </c>
      <c r="K3226">
        <v>2.1271100254999999</v>
      </c>
      <c r="L3226">
        <v>0</v>
      </c>
      <c r="M3226">
        <v>0</v>
      </c>
      <c r="N3226">
        <v>0</v>
      </c>
      <c r="O3226">
        <v>3.0840727199</v>
      </c>
      <c r="P3226">
        <v>450.09107123000001</v>
      </c>
      <c r="Q3226">
        <v>28.384057998999999</v>
      </c>
      <c r="R3226">
        <v>43.127893333000003</v>
      </c>
      <c r="S3226">
        <v>-82.494789999999995</v>
      </c>
      <c r="T3226">
        <v>2</v>
      </c>
      <c r="U3226">
        <v>450.09107123000001</v>
      </c>
      <c r="V3226">
        <v>28.384057998999999</v>
      </c>
      <c r="W3226">
        <v>-1.5644955768</v>
      </c>
      <c r="X3226">
        <v>37.885021209999998</v>
      </c>
      <c r="Y3226">
        <v>19.068605139999999</v>
      </c>
      <c r="Z3226">
        <v>23</v>
      </c>
      <c r="AA3226">
        <v>190.8</v>
      </c>
      <c r="AB3226">
        <v>50076.767039999999</v>
      </c>
      <c r="AC3226" s="3" t="s">
        <v>29</v>
      </c>
    </row>
    <row r="3227" spans="1:29" x14ac:dyDescent="0.4">
      <c r="A3227" s="1">
        <v>44414</v>
      </c>
      <c r="B3227" s="2">
        <v>0.57984819444444446</v>
      </c>
      <c r="C3227">
        <v>217.24651485999999</v>
      </c>
      <c r="D3227">
        <v>5213.9163570000001</v>
      </c>
      <c r="E3227">
        <v>1628258098.8840001</v>
      </c>
      <c r="F3227">
        <v>2</v>
      </c>
      <c r="G3227">
        <v>899</v>
      </c>
      <c r="H3227">
        <v>2.0647569034000002</v>
      </c>
      <c r="I3227">
        <v>0</v>
      </c>
      <c r="J3227">
        <v>2.0647569034000002</v>
      </c>
      <c r="K3227">
        <v>2.1223709621000002</v>
      </c>
      <c r="L3227">
        <v>0</v>
      </c>
      <c r="M3227">
        <v>0</v>
      </c>
      <c r="N3227">
        <v>0</v>
      </c>
      <c r="O3227">
        <v>3.0777872106999999</v>
      </c>
      <c r="P3227">
        <v>450.13998413000002</v>
      </c>
      <c r="Q3227">
        <v>28.384057998999999</v>
      </c>
      <c r="R3227">
        <v>43.127893333000003</v>
      </c>
      <c r="S3227">
        <v>-82.494789999999995</v>
      </c>
      <c r="T3227">
        <v>2</v>
      </c>
      <c r="U3227">
        <v>450.13998413000002</v>
      </c>
      <c r="V3227">
        <v>28.384057998999999</v>
      </c>
      <c r="W3227">
        <v>-1.6308073997000001</v>
      </c>
      <c r="X3227">
        <v>37.885021209999998</v>
      </c>
      <c r="Y3227">
        <v>19.071939468</v>
      </c>
      <c r="Z3227">
        <v>23</v>
      </c>
      <c r="AA3227">
        <v>190.8</v>
      </c>
      <c r="AB3227">
        <v>50077.253643999997</v>
      </c>
      <c r="AC3227" s="3" t="s">
        <v>29</v>
      </c>
    </row>
    <row r="3228" spans="1:29" x14ac:dyDescent="0.4">
      <c r="A3228" s="1">
        <v>44414</v>
      </c>
      <c r="B3228" s="2">
        <v>0.57985401620370369</v>
      </c>
      <c r="C3228">
        <v>217.24652068</v>
      </c>
      <c r="D3228">
        <v>5213.9164959999998</v>
      </c>
      <c r="E3228">
        <v>1628258099.3870001</v>
      </c>
      <c r="F3228">
        <v>2</v>
      </c>
      <c r="G3228">
        <v>899</v>
      </c>
      <c r="H3228">
        <v>2.0714447428999998</v>
      </c>
      <c r="I3228">
        <v>0</v>
      </c>
      <c r="J3228">
        <v>2.0714447428999998</v>
      </c>
      <c r="K3228">
        <v>2.1280205282</v>
      </c>
      <c r="L3228">
        <v>0</v>
      </c>
      <c r="M3228">
        <v>0</v>
      </c>
      <c r="N3228">
        <v>0</v>
      </c>
      <c r="O3228">
        <v>3.0142980511999999</v>
      </c>
      <c r="P3228">
        <v>450.13215129000002</v>
      </c>
      <c r="Q3228">
        <v>28.384057998999999</v>
      </c>
      <c r="R3228">
        <v>43.127893333000003</v>
      </c>
      <c r="S3228">
        <v>-82.494789999999995</v>
      </c>
      <c r="T3228">
        <v>2</v>
      </c>
      <c r="U3228">
        <v>450.13215129000002</v>
      </c>
      <c r="V3228">
        <v>28.384057998999999</v>
      </c>
      <c r="W3228">
        <v>-1.6308073997000001</v>
      </c>
      <c r="X3228">
        <v>37.885021209999998</v>
      </c>
      <c r="Y3228">
        <v>19.071939468</v>
      </c>
      <c r="Z3228">
        <v>23</v>
      </c>
      <c r="AA3228">
        <v>190.8</v>
      </c>
      <c r="AB3228">
        <v>50077.742467999997</v>
      </c>
      <c r="AC3228" s="3" t="s">
        <v>29</v>
      </c>
    </row>
    <row r="3229" spans="1:29" x14ac:dyDescent="0.4">
      <c r="A3229" s="1">
        <v>44414</v>
      </c>
      <c r="B3229" s="2">
        <v>0.57985988425925927</v>
      </c>
      <c r="C3229">
        <v>217.24652656000001</v>
      </c>
      <c r="D3229">
        <v>5213.9166370000003</v>
      </c>
      <c r="E3229">
        <v>1628258099.895</v>
      </c>
      <c r="F3229">
        <v>2</v>
      </c>
      <c r="G3229">
        <v>899</v>
      </c>
      <c r="H3229">
        <v>2.0609303873</v>
      </c>
      <c r="I3229">
        <v>0</v>
      </c>
      <c r="J3229">
        <v>2.0609303873</v>
      </c>
      <c r="K3229">
        <v>2.1182277399</v>
      </c>
      <c r="L3229">
        <v>0</v>
      </c>
      <c r="M3229">
        <v>0</v>
      </c>
      <c r="N3229">
        <v>0</v>
      </c>
      <c r="O3229">
        <v>3.0668555361999998</v>
      </c>
      <c r="P3229">
        <v>450.12991333000002</v>
      </c>
      <c r="Q3229">
        <v>28.384057998999999</v>
      </c>
      <c r="R3229">
        <v>43.127893333000003</v>
      </c>
      <c r="S3229">
        <v>-82.494789999999995</v>
      </c>
      <c r="T3229">
        <v>2</v>
      </c>
      <c r="U3229">
        <v>450.12991333000002</v>
      </c>
      <c r="V3229">
        <v>28.384057998999999</v>
      </c>
      <c r="W3229">
        <v>-1.6308073997000001</v>
      </c>
      <c r="X3229">
        <v>37.885021209999998</v>
      </c>
      <c r="Y3229">
        <v>19.071939468</v>
      </c>
      <c r="Z3229">
        <v>23</v>
      </c>
      <c r="AA3229">
        <v>190.8</v>
      </c>
      <c r="AB3229">
        <v>50078.251293000001</v>
      </c>
      <c r="AC3229" s="3" t="s">
        <v>29</v>
      </c>
    </row>
    <row r="3230" spans="1:29" x14ac:dyDescent="0.4">
      <c r="A3230" s="1">
        <v>44414</v>
      </c>
      <c r="B3230" s="2">
        <v>0.57986604166666667</v>
      </c>
      <c r="C3230">
        <v>217.24653271</v>
      </c>
      <c r="D3230">
        <v>5213.9167850000003</v>
      </c>
      <c r="E3230">
        <v>1628258100.4260001</v>
      </c>
      <c r="F3230">
        <v>2</v>
      </c>
      <c r="G3230">
        <v>899</v>
      </c>
      <c r="H3230">
        <v>2.0611384150999998</v>
      </c>
      <c r="I3230">
        <v>0</v>
      </c>
      <c r="J3230">
        <v>2.0611384150999998</v>
      </c>
      <c r="K3230">
        <v>2.1184345404</v>
      </c>
      <c r="L3230">
        <v>0</v>
      </c>
      <c r="M3230">
        <v>0</v>
      </c>
      <c r="N3230">
        <v>0</v>
      </c>
      <c r="O3230">
        <v>3.0664904692000001</v>
      </c>
      <c r="P3230">
        <v>450.14320543000002</v>
      </c>
      <c r="Q3230">
        <v>28.38684301</v>
      </c>
      <c r="R3230">
        <v>43.127893333000003</v>
      </c>
      <c r="S3230">
        <v>-82.494789999999995</v>
      </c>
      <c r="T3230">
        <v>2</v>
      </c>
      <c r="U3230">
        <v>450.14320543000002</v>
      </c>
      <c r="V3230">
        <v>28.38684301</v>
      </c>
      <c r="W3230">
        <v>-1.5767934056999999</v>
      </c>
      <c r="X3230">
        <v>37.885021209999998</v>
      </c>
      <c r="Y3230">
        <v>19.071086105999999</v>
      </c>
      <c r="Z3230">
        <v>23</v>
      </c>
      <c r="AA3230">
        <v>190.8</v>
      </c>
      <c r="AB3230">
        <v>50078.800413999998</v>
      </c>
      <c r="AC3230" s="3" t="s">
        <v>29</v>
      </c>
    </row>
    <row r="3231" spans="1:29" x14ac:dyDescent="0.4">
      <c r="A3231" s="1">
        <v>44414</v>
      </c>
      <c r="B3231" s="2">
        <v>0.57987208333333329</v>
      </c>
      <c r="C3231">
        <v>217.24653875999999</v>
      </c>
      <c r="D3231">
        <v>5213.9169300000003</v>
      </c>
      <c r="E3231">
        <v>1628258100.9489999</v>
      </c>
      <c r="F3231">
        <v>2</v>
      </c>
      <c r="G3231">
        <v>899</v>
      </c>
      <c r="H3231">
        <v>2.0691275588</v>
      </c>
      <c r="I3231">
        <v>0</v>
      </c>
      <c r="J3231">
        <v>2.0691275588</v>
      </c>
      <c r="K3231">
        <v>2.1260029684999999</v>
      </c>
      <c r="L3231">
        <v>0</v>
      </c>
      <c r="M3231">
        <v>0</v>
      </c>
      <c r="N3231">
        <v>0</v>
      </c>
      <c r="O3231">
        <v>3.0331374162000002</v>
      </c>
      <c r="P3231">
        <v>450.14674960999997</v>
      </c>
      <c r="Q3231">
        <v>28.388757706</v>
      </c>
      <c r="R3231">
        <v>43.127893333000003</v>
      </c>
      <c r="S3231">
        <v>-82.494789999999995</v>
      </c>
      <c r="T3231">
        <v>2</v>
      </c>
      <c r="U3231">
        <v>450.14674960999997</v>
      </c>
      <c r="V3231">
        <v>28.388757706</v>
      </c>
      <c r="W3231">
        <v>-1.5499471647</v>
      </c>
      <c r="X3231">
        <v>37.885021209999998</v>
      </c>
      <c r="Y3231">
        <v>19.070641836</v>
      </c>
      <c r="Z3231">
        <v>23</v>
      </c>
      <c r="AA3231">
        <v>190.8</v>
      </c>
      <c r="AB3231">
        <v>50079.325444000002</v>
      </c>
      <c r="AC3231" s="3" t="s">
        <v>29</v>
      </c>
    </row>
    <row r="3232" spans="1:29" x14ac:dyDescent="0.4">
      <c r="A3232" s="1">
        <v>44414</v>
      </c>
      <c r="B3232" s="2">
        <v>0.57987796296296301</v>
      </c>
      <c r="C3232">
        <v>217.24654462999999</v>
      </c>
      <c r="D3232">
        <v>5213.9170709999999</v>
      </c>
      <c r="E3232">
        <v>1628258101.4560001</v>
      </c>
      <c r="F3232">
        <v>2</v>
      </c>
      <c r="G3232">
        <v>899</v>
      </c>
      <c r="H3232">
        <v>2.0584790066999998</v>
      </c>
      <c r="I3232">
        <v>0</v>
      </c>
      <c r="J3232">
        <v>2.0584790066999998</v>
      </c>
      <c r="K3232">
        <v>2.1166760842999999</v>
      </c>
      <c r="L3232">
        <v>0</v>
      </c>
      <c r="M3232">
        <v>0</v>
      </c>
      <c r="N3232">
        <v>0</v>
      </c>
      <c r="O3232">
        <v>3.1172970538000002</v>
      </c>
      <c r="P3232">
        <v>450.14657555000002</v>
      </c>
      <c r="Q3232">
        <v>28.388757706</v>
      </c>
      <c r="R3232">
        <v>43.127893333000003</v>
      </c>
      <c r="S3232">
        <v>-82.494789999999995</v>
      </c>
      <c r="T3232">
        <v>2</v>
      </c>
      <c r="U3232">
        <v>450.14657555000002</v>
      </c>
      <c r="V3232">
        <v>28.388757706</v>
      </c>
      <c r="W3232">
        <v>-1.6368759414</v>
      </c>
      <c r="X3232">
        <v>37.885021209999998</v>
      </c>
      <c r="Y3232">
        <v>19.064511217</v>
      </c>
      <c r="Z3232">
        <v>23</v>
      </c>
      <c r="AA3232">
        <v>190.8</v>
      </c>
      <c r="AB3232">
        <v>50079.825444000002</v>
      </c>
      <c r="AC3232" s="3" t="s">
        <v>29</v>
      </c>
    </row>
    <row r="3233" spans="1:29" x14ac:dyDescent="0.4">
      <c r="A3233" s="1">
        <v>44414</v>
      </c>
      <c r="B3233" s="2">
        <v>0.57988392361111107</v>
      </c>
      <c r="C3233">
        <v>217.24655060000001</v>
      </c>
      <c r="D3233">
        <v>5213.9172140000001</v>
      </c>
      <c r="E3233">
        <v>1628258101.9719999</v>
      </c>
      <c r="F3233">
        <v>2</v>
      </c>
      <c r="G3233">
        <v>899</v>
      </c>
      <c r="H3233">
        <v>2.0657930975999999</v>
      </c>
      <c r="I3233">
        <v>0</v>
      </c>
      <c r="J3233">
        <v>2.0657930975999999</v>
      </c>
      <c r="K3233">
        <v>2.1238404941</v>
      </c>
      <c r="L3233">
        <v>0</v>
      </c>
      <c r="M3233">
        <v>0</v>
      </c>
      <c r="N3233">
        <v>0</v>
      </c>
      <c r="O3233">
        <v>3.0987908404</v>
      </c>
      <c r="P3233">
        <v>450.18673705999998</v>
      </c>
      <c r="Q3233">
        <v>28.388757706</v>
      </c>
      <c r="R3233">
        <v>43.127893333000003</v>
      </c>
      <c r="S3233">
        <v>-82.494789999999995</v>
      </c>
      <c r="T3233">
        <v>2</v>
      </c>
      <c r="U3233">
        <v>450.18673705999998</v>
      </c>
      <c r="V3233">
        <v>28.388757706</v>
      </c>
      <c r="W3233">
        <v>-1.9774976969</v>
      </c>
      <c r="X3233">
        <v>37.885021209999998</v>
      </c>
      <c r="Y3233">
        <v>19.034128189</v>
      </c>
      <c r="Z3233">
        <v>23</v>
      </c>
      <c r="AA3233">
        <v>190.8</v>
      </c>
      <c r="AB3233">
        <v>50080.339338999998</v>
      </c>
      <c r="AC3233" s="3" t="s">
        <v>29</v>
      </c>
    </row>
    <row r="3234" spans="1:29" x14ac:dyDescent="0.4">
      <c r="A3234" s="1">
        <v>44414</v>
      </c>
      <c r="B3234" s="2">
        <v>0.57988971064814809</v>
      </c>
      <c r="C3234">
        <v>217.24655638999999</v>
      </c>
      <c r="D3234">
        <v>5213.9173529999998</v>
      </c>
      <c r="E3234">
        <v>1628258102.4719999</v>
      </c>
      <c r="F3234">
        <v>2</v>
      </c>
      <c r="G3234">
        <v>899</v>
      </c>
      <c r="H3234">
        <v>2.0542654176999999</v>
      </c>
      <c r="I3234">
        <v>0</v>
      </c>
      <c r="J3234">
        <v>2.0542654176999999</v>
      </c>
      <c r="K3234">
        <v>2.1110891661000002</v>
      </c>
      <c r="L3234">
        <v>0</v>
      </c>
      <c r="M3234">
        <v>0</v>
      </c>
      <c r="N3234">
        <v>0</v>
      </c>
      <c r="O3234">
        <v>3.0517905026999999</v>
      </c>
      <c r="P3234">
        <v>450.17184900000001</v>
      </c>
      <c r="Q3234">
        <v>28.388757706</v>
      </c>
      <c r="R3234">
        <v>43.127893333000003</v>
      </c>
      <c r="S3234">
        <v>-82.494789999999995</v>
      </c>
      <c r="T3234">
        <v>2</v>
      </c>
      <c r="U3234">
        <v>450.17184900000001</v>
      </c>
      <c r="V3234">
        <v>28.388757706</v>
      </c>
      <c r="W3234">
        <v>-1.9774976969</v>
      </c>
      <c r="X3234">
        <v>37.885021209999998</v>
      </c>
      <c r="Y3234">
        <v>19.034128189</v>
      </c>
      <c r="Z3234">
        <v>23</v>
      </c>
      <c r="AA3234">
        <v>190.8</v>
      </c>
      <c r="AB3234">
        <v>50080.839840000001</v>
      </c>
      <c r="AC3234" s="3" t="s">
        <v>29</v>
      </c>
    </row>
    <row r="3235" spans="1:29" x14ac:dyDescent="0.4">
      <c r="A3235" s="1">
        <v>44414</v>
      </c>
      <c r="B3235" s="2">
        <v>0.57989540509259263</v>
      </c>
      <c r="C3235">
        <v>217.24656207000001</v>
      </c>
      <c r="D3235">
        <v>5213.9174899999998</v>
      </c>
      <c r="E3235">
        <v>1628258102.9630001</v>
      </c>
      <c r="F3235">
        <v>2</v>
      </c>
      <c r="G3235">
        <v>899</v>
      </c>
      <c r="H3235">
        <v>2.0748658240000002</v>
      </c>
      <c r="I3235">
        <v>0</v>
      </c>
      <c r="J3235">
        <v>2.0748658240000002</v>
      </c>
      <c r="K3235">
        <v>2.1333085679999999</v>
      </c>
      <c r="L3235">
        <v>0</v>
      </c>
      <c r="M3235">
        <v>0</v>
      </c>
      <c r="N3235">
        <v>0</v>
      </c>
      <c r="O3235">
        <v>3.1060492353</v>
      </c>
      <c r="P3235">
        <v>450.13137704000002</v>
      </c>
      <c r="Q3235">
        <v>28.388757706</v>
      </c>
      <c r="R3235">
        <v>43.127893333000003</v>
      </c>
      <c r="S3235">
        <v>-82.494789999999995</v>
      </c>
      <c r="T3235">
        <v>2</v>
      </c>
      <c r="U3235">
        <v>450.13137704000002</v>
      </c>
      <c r="V3235">
        <v>28.388757706</v>
      </c>
      <c r="W3235">
        <v>-1.7174950882</v>
      </c>
      <c r="X3235">
        <v>37.885021209999998</v>
      </c>
      <c r="Y3235">
        <v>19.061243481000002</v>
      </c>
      <c r="Z3235">
        <v>23</v>
      </c>
      <c r="AA3235">
        <v>190.8</v>
      </c>
      <c r="AB3235">
        <v>50081.307621</v>
      </c>
      <c r="AC3235" s="3" t="s">
        <v>29</v>
      </c>
    </row>
    <row r="3236" spans="1:29" x14ac:dyDescent="0.4">
      <c r="A3236" s="1">
        <v>44414</v>
      </c>
      <c r="B3236" s="2">
        <v>0.57990123842592589</v>
      </c>
      <c r="C3236">
        <v>217.24656791999999</v>
      </c>
      <c r="D3236">
        <v>5213.9176299999999</v>
      </c>
      <c r="E3236">
        <v>1628258103.4679999</v>
      </c>
      <c r="F3236">
        <v>2</v>
      </c>
      <c r="G3236">
        <v>899</v>
      </c>
      <c r="H3236">
        <v>2.0552734363999998</v>
      </c>
      <c r="I3236">
        <v>0</v>
      </c>
      <c r="J3236">
        <v>2.0552734363999998</v>
      </c>
      <c r="K3236">
        <v>2.1130771525999998</v>
      </c>
      <c r="L3236">
        <v>0</v>
      </c>
      <c r="M3236">
        <v>0</v>
      </c>
      <c r="N3236">
        <v>0</v>
      </c>
      <c r="O3236">
        <v>3.1015002515000001</v>
      </c>
      <c r="P3236">
        <v>450.10827109000002</v>
      </c>
      <c r="Q3236">
        <v>28.388757706</v>
      </c>
      <c r="R3236">
        <v>43.127893333000003</v>
      </c>
      <c r="S3236">
        <v>-82.494789999999995</v>
      </c>
      <c r="T3236">
        <v>2</v>
      </c>
      <c r="U3236">
        <v>450.10827109000002</v>
      </c>
      <c r="V3236">
        <v>28.388757706</v>
      </c>
      <c r="W3236">
        <v>-1.6080203056</v>
      </c>
      <c r="X3236">
        <v>37.885021209999998</v>
      </c>
      <c r="Y3236">
        <v>19.072660446</v>
      </c>
      <c r="Z3236">
        <v>23</v>
      </c>
      <c r="AA3236">
        <v>190.8</v>
      </c>
      <c r="AB3236">
        <v>50081.776952</v>
      </c>
      <c r="AC3236" s="3" t="s">
        <v>29</v>
      </c>
    </row>
    <row r="3237" spans="1:29" x14ac:dyDescent="0.4">
      <c r="A3237" s="1">
        <v>44414</v>
      </c>
      <c r="B3237" s="2">
        <v>0.57990707175925926</v>
      </c>
      <c r="C3237">
        <v>217.24657375000001</v>
      </c>
      <c r="D3237">
        <v>5213.91777</v>
      </c>
      <c r="E3237">
        <v>1628258103.9719999</v>
      </c>
      <c r="F3237">
        <v>2</v>
      </c>
      <c r="G3237">
        <v>899</v>
      </c>
      <c r="H3237">
        <v>2.0623395144000001</v>
      </c>
      <c r="I3237">
        <v>0</v>
      </c>
      <c r="J3237">
        <v>2.0623395144000001</v>
      </c>
      <c r="K3237">
        <v>2.1192945111000001</v>
      </c>
      <c r="L3237">
        <v>0</v>
      </c>
      <c r="M3237">
        <v>0</v>
      </c>
      <c r="N3237">
        <v>0</v>
      </c>
      <c r="O3237">
        <v>3.0469963399000002</v>
      </c>
      <c r="P3237">
        <v>450.09599097</v>
      </c>
      <c r="Q3237">
        <v>28.388757706</v>
      </c>
      <c r="R3237">
        <v>43.127893333000003</v>
      </c>
      <c r="S3237">
        <v>-82.494789999999995</v>
      </c>
      <c r="T3237">
        <v>2</v>
      </c>
      <c r="U3237">
        <v>450.09599097</v>
      </c>
      <c r="V3237">
        <v>28.388757706</v>
      </c>
      <c r="W3237">
        <v>-1.5995806190999999</v>
      </c>
      <c r="X3237">
        <v>37.885021209999998</v>
      </c>
      <c r="Y3237">
        <v>19.068770397000002</v>
      </c>
      <c r="Z3237">
        <v>23</v>
      </c>
      <c r="AA3237">
        <v>190.8</v>
      </c>
      <c r="AB3237">
        <v>50082.264263999998</v>
      </c>
      <c r="AC3237" s="3" t="s">
        <v>29</v>
      </c>
    </row>
    <row r="3238" spans="1:29" x14ac:dyDescent="0.4">
      <c r="A3238" s="1">
        <v>44414</v>
      </c>
      <c r="B3238" s="2">
        <v>0.57991295138888888</v>
      </c>
      <c r="C3238">
        <v>217.24657962000001</v>
      </c>
      <c r="D3238">
        <v>5213.9179109999995</v>
      </c>
      <c r="E3238">
        <v>1628258104.4790001</v>
      </c>
      <c r="F3238">
        <v>2</v>
      </c>
      <c r="G3238">
        <v>899</v>
      </c>
      <c r="H3238">
        <v>2.0613262416000002</v>
      </c>
      <c r="I3238">
        <v>0</v>
      </c>
      <c r="J3238">
        <v>2.0613262416000002</v>
      </c>
      <c r="K3238">
        <v>2.118801747</v>
      </c>
      <c r="L3238">
        <v>0</v>
      </c>
      <c r="M3238">
        <v>0</v>
      </c>
      <c r="N3238">
        <v>0</v>
      </c>
      <c r="O3238">
        <v>3.0755577831999998</v>
      </c>
      <c r="P3238">
        <v>450.09742718000001</v>
      </c>
      <c r="Q3238">
        <v>28.389628022</v>
      </c>
      <c r="R3238">
        <v>43.127893333000003</v>
      </c>
      <c r="S3238">
        <v>-82.494789999999995</v>
      </c>
      <c r="T3238">
        <v>2</v>
      </c>
      <c r="U3238">
        <v>450.09742718000001</v>
      </c>
      <c r="V3238">
        <v>28.389628022</v>
      </c>
      <c r="W3238">
        <v>-1.6028359216000001</v>
      </c>
      <c r="X3238">
        <v>37.885021209999998</v>
      </c>
      <c r="Y3238">
        <v>19.059300905000001</v>
      </c>
      <c r="Z3238">
        <v>23</v>
      </c>
      <c r="AA3238">
        <v>190.8</v>
      </c>
      <c r="AB3238">
        <v>50082.771772</v>
      </c>
      <c r="AC3238" s="3" t="s">
        <v>29</v>
      </c>
    </row>
    <row r="3239" spans="1:29" x14ac:dyDescent="0.4">
      <c r="A3239" s="1">
        <v>44414</v>
      </c>
      <c r="B3239" s="2">
        <v>0.57991850694444447</v>
      </c>
      <c r="C3239">
        <v>217.24658517</v>
      </c>
      <c r="D3239">
        <v>5213.918044</v>
      </c>
      <c r="E3239">
        <v>1628258104.9590001</v>
      </c>
      <c r="F3239">
        <v>2</v>
      </c>
      <c r="G3239">
        <v>899</v>
      </c>
      <c r="H3239">
        <v>2.0694686198999999</v>
      </c>
      <c r="I3239">
        <v>0</v>
      </c>
      <c r="J3239">
        <v>2.0694686198999999</v>
      </c>
      <c r="K3239">
        <v>2.1259488071999999</v>
      </c>
      <c r="L3239">
        <v>0</v>
      </c>
      <c r="M3239">
        <v>0</v>
      </c>
      <c r="N3239">
        <v>0</v>
      </c>
      <c r="O3239">
        <v>3.0121371374999999</v>
      </c>
      <c r="P3239">
        <v>450.15124512</v>
      </c>
      <c r="Q3239">
        <v>28.393793106</v>
      </c>
      <c r="R3239">
        <v>43.127893333000003</v>
      </c>
      <c r="S3239">
        <v>-82.494789999999995</v>
      </c>
      <c r="T3239">
        <v>2</v>
      </c>
      <c r="U3239">
        <v>450.15124512</v>
      </c>
      <c r="V3239">
        <v>28.393793106</v>
      </c>
      <c r="W3239">
        <v>-1.6714987754999999</v>
      </c>
      <c r="X3239">
        <v>37.885021209999998</v>
      </c>
      <c r="Y3239">
        <v>19.038450241</v>
      </c>
      <c r="Z3239">
        <v>23</v>
      </c>
      <c r="AA3239">
        <v>190.8</v>
      </c>
      <c r="AB3239">
        <v>50083.252504999997</v>
      </c>
      <c r="AC3239" s="3" t="s">
        <v>29</v>
      </c>
    </row>
    <row r="3240" spans="1:29" x14ac:dyDescent="0.4">
      <c r="A3240" s="1">
        <v>44414</v>
      </c>
      <c r="B3240" s="2">
        <v>0.57992395833333332</v>
      </c>
      <c r="C3240">
        <v>217.24659063999999</v>
      </c>
      <c r="D3240">
        <v>5213.9181749999998</v>
      </c>
      <c r="E3240">
        <v>1628258105.431</v>
      </c>
      <c r="F3240">
        <v>2</v>
      </c>
      <c r="G3240">
        <v>899</v>
      </c>
      <c r="H3240">
        <v>2.0573823085999998</v>
      </c>
      <c r="I3240">
        <v>0</v>
      </c>
      <c r="J3240">
        <v>2.0573823085999998</v>
      </c>
      <c r="K3240">
        <v>2.1157258725000001</v>
      </c>
      <c r="L3240">
        <v>0</v>
      </c>
      <c r="M3240">
        <v>0</v>
      </c>
      <c r="N3240">
        <v>0</v>
      </c>
      <c r="O3240">
        <v>3.1265470777000002</v>
      </c>
      <c r="P3240">
        <v>450.14525085999998</v>
      </c>
      <c r="Q3240">
        <v>28.393793106</v>
      </c>
      <c r="R3240">
        <v>43.127893333000003</v>
      </c>
      <c r="S3240">
        <v>-82.494789999999995</v>
      </c>
      <c r="T3240">
        <v>2</v>
      </c>
      <c r="U3240">
        <v>450.14525085999998</v>
      </c>
      <c r="V3240">
        <v>28.393793106</v>
      </c>
      <c r="W3240">
        <v>-1.6714987754999999</v>
      </c>
      <c r="X3240">
        <v>37.885021209999998</v>
      </c>
      <c r="Y3240">
        <v>19.038450241</v>
      </c>
      <c r="Z3240">
        <v>23</v>
      </c>
      <c r="AA3240">
        <v>190.8</v>
      </c>
      <c r="AB3240">
        <v>50083.725450999998</v>
      </c>
      <c r="AC3240" s="3" t="s">
        <v>29</v>
      </c>
    </row>
    <row r="3241" spans="1:29" x14ac:dyDescent="0.4">
      <c r="A3241" s="1">
        <v>44414</v>
      </c>
      <c r="B3241" s="2">
        <v>0.57993043981481485</v>
      </c>
      <c r="C3241">
        <v>217.24659711000001</v>
      </c>
      <c r="D3241">
        <v>5213.9183309999999</v>
      </c>
      <c r="E3241">
        <v>1628258105.99</v>
      </c>
      <c r="F3241">
        <v>2</v>
      </c>
      <c r="G3241">
        <v>899</v>
      </c>
      <c r="H3241">
        <v>2.0529195151000001</v>
      </c>
      <c r="I3241">
        <v>0</v>
      </c>
      <c r="J3241">
        <v>2.0529195151000001</v>
      </c>
      <c r="K3241">
        <v>2.1111580874000002</v>
      </c>
      <c r="L3241">
        <v>0</v>
      </c>
      <c r="M3241">
        <v>0</v>
      </c>
      <c r="N3241">
        <v>0</v>
      </c>
      <c r="O3241">
        <v>3.1276732756999999</v>
      </c>
      <c r="P3241">
        <v>450.14844051</v>
      </c>
      <c r="Q3241">
        <v>28.393793106</v>
      </c>
      <c r="R3241">
        <v>43.127893333000003</v>
      </c>
      <c r="S3241">
        <v>-82.494789999999995</v>
      </c>
      <c r="T3241">
        <v>2</v>
      </c>
      <c r="U3241">
        <v>450.14844051</v>
      </c>
      <c r="V3241">
        <v>28.393793106</v>
      </c>
      <c r="W3241">
        <v>-1.8386648746000001</v>
      </c>
      <c r="X3241">
        <v>37.885021209999998</v>
      </c>
      <c r="Y3241">
        <v>19.040548089000001</v>
      </c>
      <c r="Z3241">
        <v>23</v>
      </c>
      <c r="AA3241">
        <v>190.8</v>
      </c>
      <c r="AB3241">
        <v>50084.299370000001</v>
      </c>
      <c r="AC3241" s="3" t="s">
        <v>29</v>
      </c>
    </row>
    <row r="3242" spans="1:29" x14ac:dyDescent="0.4">
      <c r="A3242" s="1">
        <v>44414</v>
      </c>
      <c r="B3242" s="2">
        <v>0.57993721064814818</v>
      </c>
      <c r="C3242">
        <v>217.24660388000001</v>
      </c>
      <c r="D3242">
        <v>5213.9184930000001</v>
      </c>
      <c r="E3242">
        <v>1628258106.575</v>
      </c>
      <c r="F3242">
        <v>2</v>
      </c>
      <c r="G3242">
        <v>899</v>
      </c>
      <c r="H3242">
        <v>2.0618452049</v>
      </c>
      <c r="I3242">
        <v>0</v>
      </c>
      <c r="J3242">
        <v>2.0618452049</v>
      </c>
      <c r="K3242">
        <v>2.1186953856000001</v>
      </c>
      <c r="L3242">
        <v>0</v>
      </c>
      <c r="M3242">
        <v>0</v>
      </c>
      <c r="N3242">
        <v>0</v>
      </c>
      <c r="O3242">
        <v>3.0422489036</v>
      </c>
      <c r="P3242">
        <v>450.11559682000001</v>
      </c>
      <c r="Q3242">
        <v>28.393793106</v>
      </c>
      <c r="R3242">
        <v>43.127893333000003</v>
      </c>
      <c r="S3242">
        <v>-82.494789999999995</v>
      </c>
      <c r="T3242">
        <v>2</v>
      </c>
      <c r="U3242">
        <v>450.11559682000001</v>
      </c>
      <c r="V3242">
        <v>28.393793106</v>
      </c>
      <c r="W3242">
        <v>-1.9009979963000001</v>
      </c>
      <c r="X3242">
        <v>37.885021209999998</v>
      </c>
      <c r="Y3242">
        <v>19.041330338000002</v>
      </c>
      <c r="Z3242">
        <v>23</v>
      </c>
      <c r="AA3242">
        <v>190.8</v>
      </c>
      <c r="AB3242">
        <v>50084.913866000003</v>
      </c>
      <c r="AC3242" s="3" t="s">
        <v>29</v>
      </c>
    </row>
    <row r="3243" spans="1:29" x14ac:dyDescent="0.4">
      <c r="A3243" s="1">
        <v>44414</v>
      </c>
      <c r="B3243" s="2">
        <v>0.57994349537037038</v>
      </c>
      <c r="C3243">
        <v>217.24661015999999</v>
      </c>
      <c r="D3243">
        <v>5213.9186440000003</v>
      </c>
      <c r="E3243">
        <v>1628258107.118</v>
      </c>
      <c r="F3243">
        <v>2</v>
      </c>
      <c r="G3243">
        <v>899</v>
      </c>
      <c r="H3243">
        <v>2.0553525183999999</v>
      </c>
      <c r="I3243">
        <v>0</v>
      </c>
      <c r="J3243">
        <v>2.0553525183999999</v>
      </c>
      <c r="K3243">
        <v>2.1129557637</v>
      </c>
      <c r="L3243">
        <v>0</v>
      </c>
      <c r="M3243">
        <v>0</v>
      </c>
      <c r="N3243">
        <v>0</v>
      </c>
      <c r="O3243">
        <v>3.0909214047</v>
      </c>
      <c r="P3243">
        <v>450.10564506999998</v>
      </c>
      <c r="Q3243">
        <v>28.393793106</v>
      </c>
      <c r="R3243">
        <v>43.127893333000003</v>
      </c>
      <c r="S3243">
        <v>-82.494789999999995</v>
      </c>
      <c r="T3243">
        <v>2</v>
      </c>
      <c r="U3243">
        <v>450.10564506999998</v>
      </c>
      <c r="V3243">
        <v>28.393793106</v>
      </c>
      <c r="W3243">
        <v>-1.8911717865</v>
      </c>
      <c r="X3243">
        <v>37.885021209999998</v>
      </c>
      <c r="Y3243">
        <v>19.042197262999998</v>
      </c>
      <c r="Z3243">
        <v>23</v>
      </c>
      <c r="AA3243">
        <v>190.8</v>
      </c>
      <c r="AB3243">
        <v>50085.454635000002</v>
      </c>
      <c r="AC3243" s="3" t="s">
        <v>29</v>
      </c>
    </row>
    <row r="3244" spans="1:29" x14ac:dyDescent="0.4">
      <c r="A3244" s="1">
        <v>44414</v>
      </c>
      <c r="B3244" s="2">
        <v>0.57994982638888892</v>
      </c>
      <c r="C3244">
        <v>217.24661649999999</v>
      </c>
      <c r="D3244">
        <v>5213.9187959999999</v>
      </c>
      <c r="E3244">
        <v>1628258107.6659999</v>
      </c>
      <c r="F3244">
        <v>2</v>
      </c>
      <c r="G3244">
        <v>899</v>
      </c>
      <c r="H3244">
        <v>2.0586029357000002</v>
      </c>
      <c r="I3244">
        <v>0</v>
      </c>
      <c r="J3244">
        <v>2.0586029357000002</v>
      </c>
      <c r="K3244">
        <v>2.11591833</v>
      </c>
      <c r="L3244">
        <v>0</v>
      </c>
      <c r="M3244">
        <v>0</v>
      </c>
      <c r="N3244">
        <v>0</v>
      </c>
      <c r="O3244">
        <v>3.0711695849999998</v>
      </c>
      <c r="P3244">
        <v>450.11771346</v>
      </c>
      <c r="Q3244">
        <v>28.393793106</v>
      </c>
      <c r="R3244">
        <v>43.127893333000003</v>
      </c>
      <c r="S3244">
        <v>-82.494789999999995</v>
      </c>
      <c r="T3244">
        <v>2</v>
      </c>
      <c r="U3244">
        <v>450.11771346</v>
      </c>
      <c r="V3244">
        <v>28.393793106</v>
      </c>
      <c r="W3244">
        <v>-1.5385134264</v>
      </c>
      <c r="X3244">
        <v>37.885021209999998</v>
      </c>
      <c r="Y3244">
        <v>19.067280545999999</v>
      </c>
      <c r="Z3244">
        <v>23</v>
      </c>
      <c r="AA3244">
        <v>190.8</v>
      </c>
      <c r="AB3244">
        <v>50085.995068999997</v>
      </c>
      <c r="AC3244" s="3" t="s">
        <v>29</v>
      </c>
    </row>
    <row r="3245" spans="1:29" x14ac:dyDescent="0.4">
      <c r="A3245" s="1">
        <v>44414</v>
      </c>
      <c r="B3245" s="2">
        <v>0.57995598379629631</v>
      </c>
      <c r="C3245">
        <v>217.24662266000001</v>
      </c>
      <c r="D3245">
        <v>5213.918944</v>
      </c>
      <c r="E3245">
        <v>1628258108.198</v>
      </c>
      <c r="F3245">
        <v>2</v>
      </c>
      <c r="G3245">
        <v>899</v>
      </c>
      <c r="H3245">
        <v>2.0482114859</v>
      </c>
      <c r="I3245">
        <v>0</v>
      </c>
      <c r="J3245">
        <v>2.0482114859</v>
      </c>
      <c r="K3245">
        <v>2.105718328</v>
      </c>
      <c r="L3245">
        <v>0</v>
      </c>
      <c r="M3245">
        <v>0</v>
      </c>
      <c r="N3245">
        <v>0</v>
      </c>
      <c r="O3245">
        <v>3.0963543600999999</v>
      </c>
      <c r="P3245">
        <v>450.11657715000001</v>
      </c>
      <c r="Q3245">
        <v>28.393793106</v>
      </c>
      <c r="R3245">
        <v>43.127893333000003</v>
      </c>
      <c r="S3245">
        <v>-82.494789999999995</v>
      </c>
      <c r="T3245">
        <v>2</v>
      </c>
      <c r="U3245">
        <v>450.11657715000001</v>
      </c>
      <c r="V3245">
        <v>28.393793106</v>
      </c>
      <c r="W3245">
        <v>-1.484318614</v>
      </c>
      <c r="X3245">
        <v>37.885021209999998</v>
      </c>
      <c r="Y3245">
        <v>19.068698883</v>
      </c>
      <c r="Z3245">
        <v>23</v>
      </c>
      <c r="AA3245">
        <v>190.8</v>
      </c>
      <c r="AB3245">
        <v>50086.519723999998</v>
      </c>
      <c r="AC3245" s="3" t="s">
        <v>29</v>
      </c>
    </row>
    <row r="3246" spans="1:29" x14ac:dyDescent="0.4">
      <c r="A3246" s="1">
        <v>44414</v>
      </c>
      <c r="B3246" s="2">
        <v>0.57996226851851851</v>
      </c>
      <c r="C3246">
        <v>217.24662893999999</v>
      </c>
      <c r="D3246">
        <v>5213.9190939999999</v>
      </c>
      <c r="E3246">
        <v>1628258108.74</v>
      </c>
      <c r="F3246">
        <v>2</v>
      </c>
      <c r="G3246">
        <v>899</v>
      </c>
      <c r="H3246">
        <v>2.0724945616000001</v>
      </c>
      <c r="I3246">
        <v>0</v>
      </c>
      <c r="J3246">
        <v>2.0724945616000001</v>
      </c>
      <c r="K3246">
        <v>2.1309160935999998</v>
      </c>
      <c r="L3246">
        <v>0</v>
      </c>
      <c r="M3246">
        <v>0</v>
      </c>
      <c r="N3246">
        <v>0</v>
      </c>
      <c r="O3246">
        <v>3.1084079197999999</v>
      </c>
      <c r="P3246">
        <v>450.11126295000003</v>
      </c>
      <c r="Q3246">
        <v>28.393793106</v>
      </c>
      <c r="R3246">
        <v>43.127893333000003</v>
      </c>
      <c r="S3246">
        <v>-82.494789999999995</v>
      </c>
      <c r="T3246">
        <v>2</v>
      </c>
      <c r="U3246">
        <v>450.11126295000003</v>
      </c>
      <c r="V3246">
        <v>28.393793106</v>
      </c>
      <c r="W3246">
        <v>-1.5089343535999999</v>
      </c>
      <c r="X3246">
        <v>37.885021209999998</v>
      </c>
      <c r="Y3246">
        <v>19.069166183</v>
      </c>
      <c r="Z3246">
        <v>23</v>
      </c>
      <c r="AA3246">
        <v>190.8</v>
      </c>
      <c r="AB3246">
        <v>50087.053449999999</v>
      </c>
      <c r="AC3246" s="3" t="s">
        <v>29</v>
      </c>
    </row>
    <row r="3247" spans="1:29" x14ac:dyDescent="0.4">
      <c r="A3247" s="1">
        <v>44414</v>
      </c>
      <c r="B3247" s="2">
        <v>0.57996835648148148</v>
      </c>
      <c r="C3247">
        <v>217.24663502000001</v>
      </c>
      <c r="D3247">
        <v>5213.9192409999996</v>
      </c>
      <c r="E3247">
        <v>1628258109.266</v>
      </c>
      <c r="F3247">
        <v>2</v>
      </c>
      <c r="G3247">
        <v>899</v>
      </c>
      <c r="H3247">
        <v>2.058436071</v>
      </c>
      <c r="I3247">
        <v>0</v>
      </c>
      <c r="J3247">
        <v>2.058436071</v>
      </c>
      <c r="K3247">
        <v>2.1154662192</v>
      </c>
      <c r="L3247">
        <v>0</v>
      </c>
      <c r="M3247">
        <v>0</v>
      </c>
      <c r="N3247">
        <v>0</v>
      </c>
      <c r="O3247">
        <v>3.0565381457999998</v>
      </c>
      <c r="P3247">
        <v>450.10427856000001</v>
      </c>
      <c r="Q3247">
        <v>28.393793106</v>
      </c>
      <c r="R3247">
        <v>43.127893333000003</v>
      </c>
      <c r="S3247">
        <v>-82.494789999999995</v>
      </c>
      <c r="T3247">
        <v>2</v>
      </c>
      <c r="U3247">
        <v>450.10427856000001</v>
      </c>
      <c r="V3247">
        <v>28.393793106</v>
      </c>
      <c r="W3247">
        <v>-1.5412864685000001</v>
      </c>
      <c r="X3247">
        <v>37.885021209999998</v>
      </c>
      <c r="Y3247">
        <v>19.069780349999998</v>
      </c>
      <c r="Z3247">
        <v>23</v>
      </c>
      <c r="AA3247">
        <v>190.8</v>
      </c>
      <c r="AB3247">
        <v>50087.564625999999</v>
      </c>
      <c r="AC3247" s="3" t="s">
        <v>29</v>
      </c>
    </row>
    <row r="3248" spans="1:29" x14ac:dyDescent="0.4">
      <c r="A3248" s="1">
        <v>44414</v>
      </c>
      <c r="B3248" s="2">
        <v>0.57997454861111108</v>
      </c>
      <c r="C3248">
        <v>217.24664121999999</v>
      </c>
      <c r="D3248">
        <v>5213.9193889999997</v>
      </c>
      <c r="E3248">
        <v>1628258109.8010001</v>
      </c>
      <c r="F3248">
        <v>2</v>
      </c>
      <c r="G3248">
        <v>899</v>
      </c>
      <c r="H3248">
        <v>2.0557831443999999</v>
      </c>
      <c r="I3248">
        <v>0</v>
      </c>
      <c r="J3248">
        <v>2.0557831443999999</v>
      </c>
      <c r="K3248">
        <v>2.1134855714</v>
      </c>
      <c r="L3248">
        <v>0</v>
      </c>
      <c r="M3248">
        <v>0</v>
      </c>
      <c r="N3248">
        <v>0</v>
      </c>
      <c r="O3248">
        <v>3.0954672111999999</v>
      </c>
      <c r="P3248">
        <v>450.12019706000001</v>
      </c>
      <c r="Q3248">
        <v>28.394769668999999</v>
      </c>
      <c r="R3248">
        <v>43.127893333000003</v>
      </c>
      <c r="S3248">
        <v>-82.494789999999995</v>
      </c>
      <c r="T3248">
        <v>2</v>
      </c>
      <c r="U3248">
        <v>450.12019706000001</v>
      </c>
      <c r="V3248">
        <v>28.394769668999999</v>
      </c>
      <c r="W3248">
        <v>-1.557040556</v>
      </c>
      <c r="X3248">
        <v>37.885021209999998</v>
      </c>
      <c r="Y3248">
        <v>19.070562504000002</v>
      </c>
      <c r="Z3248">
        <v>23</v>
      </c>
      <c r="AA3248">
        <v>190.8</v>
      </c>
      <c r="AB3248">
        <v>50088.085799</v>
      </c>
      <c r="AC3248" s="3" t="s">
        <v>29</v>
      </c>
    </row>
    <row r="3249" spans="1:29" x14ac:dyDescent="0.4">
      <c r="A3249" s="1">
        <v>44414</v>
      </c>
      <c r="B3249" s="2">
        <v>0.57998059027777782</v>
      </c>
      <c r="C3249">
        <v>217.24664727000001</v>
      </c>
      <c r="D3249">
        <v>5213.9195339999997</v>
      </c>
      <c r="E3249">
        <v>1628258110.3239999</v>
      </c>
      <c r="F3249">
        <v>2</v>
      </c>
      <c r="G3249">
        <v>899</v>
      </c>
      <c r="H3249">
        <v>2.0633545931000001</v>
      </c>
      <c r="I3249">
        <v>0</v>
      </c>
      <c r="J3249">
        <v>2.0633545931000001</v>
      </c>
      <c r="K3249">
        <v>2.1204184004000002</v>
      </c>
      <c r="L3249">
        <v>0</v>
      </c>
      <c r="M3249">
        <v>0</v>
      </c>
      <c r="N3249">
        <v>0</v>
      </c>
      <c r="O3249">
        <v>3.0511994336999999</v>
      </c>
      <c r="P3249">
        <v>450.17822266000002</v>
      </c>
      <c r="Q3249">
        <v>28.398736954</v>
      </c>
      <c r="R3249">
        <v>43.127893333000003</v>
      </c>
      <c r="S3249">
        <v>-82.494789999999995</v>
      </c>
      <c r="T3249">
        <v>2</v>
      </c>
      <c r="U3249">
        <v>450.17822266000002</v>
      </c>
      <c r="V3249">
        <v>28.398736954</v>
      </c>
      <c r="W3249">
        <v>-1.6210415362999999</v>
      </c>
      <c r="X3249">
        <v>37.885021209999998</v>
      </c>
      <c r="Y3249">
        <v>19.073740005000001</v>
      </c>
      <c r="Z3249">
        <v>23</v>
      </c>
      <c r="AA3249">
        <v>190.8</v>
      </c>
      <c r="AB3249">
        <v>50088.601578000002</v>
      </c>
      <c r="AC3249" s="3" t="s">
        <v>29</v>
      </c>
    </row>
    <row r="3250" spans="1:29" x14ac:dyDescent="0.4">
      <c r="A3250" s="1">
        <v>44414</v>
      </c>
      <c r="B3250" s="2">
        <v>0.57998708333333338</v>
      </c>
      <c r="C3250">
        <v>217.24665375999999</v>
      </c>
      <c r="D3250">
        <v>5213.9196899999997</v>
      </c>
      <c r="E3250">
        <v>1628258110.885</v>
      </c>
      <c r="F3250">
        <v>2</v>
      </c>
      <c r="G3250">
        <v>899</v>
      </c>
      <c r="H3250">
        <v>2.0641890808999999</v>
      </c>
      <c r="I3250">
        <v>0</v>
      </c>
      <c r="J3250">
        <v>2.0641890808999999</v>
      </c>
      <c r="K3250">
        <v>2.1223631797000002</v>
      </c>
      <c r="L3250">
        <v>0</v>
      </c>
      <c r="M3250">
        <v>0</v>
      </c>
      <c r="N3250">
        <v>0</v>
      </c>
      <c r="O3250">
        <v>3.1077163761</v>
      </c>
      <c r="P3250">
        <v>450.17822266000002</v>
      </c>
      <c r="Q3250">
        <v>28.398736954</v>
      </c>
      <c r="R3250">
        <v>43.127893333000003</v>
      </c>
      <c r="S3250">
        <v>-82.494789999999995</v>
      </c>
      <c r="T3250">
        <v>2</v>
      </c>
      <c r="U3250">
        <v>450.17822266000002</v>
      </c>
      <c r="V3250">
        <v>28.398736954</v>
      </c>
      <c r="W3250">
        <v>-1.6210415362999999</v>
      </c>
      <c r="X3250">
        <v>37.885021209999998</v>
      </c>
      <c r="Y3250">
        <v>19.073740005000001</v>
      </c>
      <c r="Z3250">
        <v>23</v>
      </c>
      <c r="AA3250">
        <v>190.8</v>
      </c>
      <c r="AB3250">
        <v>50089.162358000001</v>
      </c>
      <c r="AC3250" s="3" t="s">
        <v>29</v>
      </c>
    </row>
    <row r="3251" spans="1:29" x14ac:dyDescent="0.4">
      <c r="A3251" s="1">
        <v>44414</v>
      </c>
      <c r="B3251" s="2">
        <v>0.57999313657407403</v>
      </c>
      <c r="C3251">
        <v>217.2466598</v>
      </c>
      <c r="D3251">
        <v>5213.9198349999997</v>
      </c>
      <c r="E3251">
        <v>1628258111.4070001</v>
      </c>
      <c r="F3251">
        <v>2</v>
      </c>
      <c r="G3251">
        <v>899</v>
      </c>
      <c r="H3251">
        <v>2.0577045584000002</v>
      </c>
      <c r="I3251">
        <v>0</v>
      </c>
      <c r="J3251">
        <v>2.0577045584000002</v>
      </c>
      <c r="K3251">
        <v>2.1167533189999999</v>
      </c>
      <c r="L3251">
        <v>0</v>
      </c>
      <c r="M3251">
        <v>0</v>
      </c>
      <c r="N3251">
        <v>0</v>
      </c>
      <c r="O3251">
        <v>3.1628016126</v>
      </c>
      <c r="P3251">
        <v>450.18264771000003</v>
      </c>
      <c r="Q3251">
        <v>28.398736954</v>
      </c>
      <c r="R3251">
        <v>43.127893333000003</v>
      </c>
      <c r="S3251">
        <v>-82.494789999999995</v>
      </c>
      <c r="T3251">
        <v>2</v>
      </c>
      <c r="U3251">
        <v>450.18264771000003</v>
      </c>
      <c r="V3251">
        <v>28.398736954</v>
      </c>
      <c r="W3251">
        <v>-1.6210415362999999</v>
      </c>
      <c r="X3251">
        <v>37.885021209999998</v>
      </c>
      <c r="Y3251">
        <v>19.073740005000001</v>
      </c>
      <c r="Z3251">
        <v>23</v>
      </c>
      <c r="AA3251">
        <v>190.8</v>
      </c>
      <c r="AB3251">
        <v>50089.702171999998</v>
      </c>
      <c r="AC3251" s="3" t="s">
        <v>29</v>
      </c>
    </row>
    <row r="3252" spans="1:29" x14ac:dyDescent="0.4">
      <c r="A3252" s="1">
        <v>44414</v>
      </c>
      <c r="B3252" s="2">
        <v>0.57999938657407413</v>
      </c>
      <c r="C3252">
        <v>217.24666604999999</v>
      </c>
      <c r="D3252">
        <v>5213.9199850000005</v>
      </c>
      <c r="E3252">
        <v>1628258111.947</v>
      </c>
      <c r="F3252">
        <v>2</v>
      </c>
      <c r="G3252">
        <v>899</v>
      </c>
      <c r="H3252">
        <v>2.0439327121000002</v>
      </c>
      <c r="I3252">
        <v>0</v>
      </c>
      <c r="J3252">
        <v>2.0439327121000002</v>
      </c>
      <c r="K3252">
        <v>2.1004365352000001</v>
      </c>
      <c r="L3252">
        <v>0</v>
      </c>
      <c r="M3252">
        <v>0</v>
      </c>
      <c r="N3252">
        <v>0</v>
      </c>
      <c r="O3252">
        <v>3.0499989139000001</v>
      </c>
      <c r="P3252">
        <v>450.17110829000001</v>
      </c>
      <c r="Q3252">
        <v>28.398736954</v>
      </c>
      <c r="R3252">
        <v>43.127893333000003</v>
      </c>
      <c r="S3252">
        <v>-82.494789999999995</v>
      </c>
      <c r="T3252">
        <v>2</v>
      </c>
      <c r="U3252">
        <v>450.17110829000001</v>
      </c>
      <c r="V3252">
        <v>28.398736954</v>
      </c>
      <c r="W3252">
        <v>-1.6424220196999999</v>
      </c>
      <c r="X3252">
        <v>37.885021209999998</v>
      </c>
      <c r="Y3252">
        <v>19.069686535999999</v>
      </c>
      <c r="Z3252">
        <v>23</v>
      </c>
      <c r="AA3252">
        <v>190.8</v>
      </c>
      <c r="AB3252">
        <v>50090.248521000001</v>
      </c>
      <c r="AC3252" s="3" t="s">
        <v>29</v>
      </c>
    </row>
    <row r="3253" spans="1:29" x14ac:dyDescent="0.4">
      <c r="A3253" s="1">
        <v>44414</v>
      </c>
      <c r="B3253" s="2">
        <v>0.58000559027777776</v>
      </c>
      <c r="C3253">
        <v>217.24667226</v>
      </c>
      <c r="D3253">
        <v>5213.920134</v>
      </c>
      <c r="E3253">
        <v>1628258112.483</v>
      </c>
      <c r="F3253">
        <v>2</v>
      </c>
      <c r="G3253">
        <v>899</v>
      </c>
      <c r="H3253">
        <v>2.0641095089000001</v>
      </c>
      <c r="I3253">
        <v>0</v>
      </c>
      <c r="J3253">
        <v>2.0641095089000001</v>
      </c>
      <c r="K3253">
        <v>2.1215940584999999</v>
      </c>
      <c r="L3253">
        <v>0</v>
      </c>
      <c r="M3253">
        <v>0</v>
      </c>
      <c r="N3253">
        <v>0</v>
      </c>
      <c r="O3253">
        <v>3.0719932544000002</v>
      </c>
      <c r="P3253">
        <v>450.17161314999998</v>
      </c>
      <c r="Q3253">
        <v>28.398736954</v>
      </c>
      <c r="R3253">
        <v>43.127893333000003</v>
      </c>
      <c r="S3253">
        <v>-82.494789999999995</v>
      </c>
      <c r="T3253">
        <v>2</v>
      </c>
      <c r="U3253">
        <v>450.17161314999998</v>
      </c>
      <c r="V3253">
        <v>28.398736954</v>
      </c>
      <c r="W3253">
        <v>-1.6438286304</v>
      </c>
      <c r="X3253">
        <v>37.885021209999998</v>
      </c>
      <c r="Y3253">
        <v>19.069419861</v>
      </c>
      <c r="Z3253">
        <v>23</v>
      </c>
      <c r="AA3253">
        <v>190.8</v>
      </c>
      <c r="AB3253">
        <v>50090.777119999999</v>
      </c>
      <c r="AC3253" s="3" t="s">
        <v>29</v>
      </c>
    </row>
    <row r="3254" spans="1:29" x14ac:dyDescent="0.4">
      <c r="A3254" s="1">
        <v>44414</v>
      </c>
      <c r="B3254" s="2">
        <v>0.5800117592592593</v>
      </c>
      <c r="C3254">
        <v>217.24667843</v>
      </c>
      <c r="D3254">
        <v>5213.920282</v>
      </c>
      <c r="E3254">
        <v>1628258113.016</v>
      </c>
      <c r="F3254">
        <v>2</v>
      </c>
      <c r="G3254">
        <v>899</v>
      </c>
      <c r="H3254">
        <v>2.0605797706</v>
      </c>
      <c r="I3254">
        <v>0</v>
      </c>
      <c r="J3254">
        <v>2.0605797706</v>
      </c>
      <c r="K3254">
        <v>2.1183813795000002</v>
      </c>
      <c r="L3254">
        <v>0</v>
      </c>
      <c r="M3254">
        <v>0</v>
      </c>
      <c r="N3254">
        <v>0</v>
      </c>
      <c r="O3254">
        <v>3.0936215975999999</v>
      </c>
      <c r="P3254">
        <v>450.14315419000002</v>
      </c>
      <c r="Q3254">
        <v>28.398736954</v>
      </c>
      <c r="R3254">
        <v>43.127893333000003</v>
      </c>
      <c r="S3254">
        <v>-82.494789999999995</v>
      </c>
      <c r="T3254">
        <v>2</v>
      </c>
      <c r="U3254">
        <v>450.14315419000002</v>
      </c>
      <c r="V3254">
        <v>28.398736954</v>
      </c>
      <c r="W3254">
        <v>-1.6457979267</v>
      </c>
      <c r="X3254">
        <v>37.885021209999998</v>
      </c>
      <c r="Y3254">
        <v>19.072251354999999</v>
      </c>
      <c r="Z3254">
        <v>23</v>
      </c>
      <c r="AA3254">
        <v>190.8</v>
      </c>
      <c r="AB3254">
        <v>50091.307307000003</v>
      </c>
      <c r="AC3254" s="3" t="s">
        <v>29</v>
      </c>
    </row>
    <row r="3255" spans="1:29" x14ac:dyDescent="0.4">
      <c r="A3255" s="1">
        <v>44414</v>
      </c>
      <c r="B3255" s="2">
        <v>0.58001784722222227</v>
      </c>
      <c r="C3255">
        <v>217.24668453000001</v>
      </c>
      <c r="D3255">
        <v>5213.9204289999998</v>
      </c>
      <c r="E3255">
        <v>1628258113.543</v>
      </c>
      <c r="F3255">
        <v>2</v>
      </c>
      <c r="G3255">
        <v>899</v>
      </c>
      <c r="H3255">
        <v>2.0510424944999999</v>
      </c>
      <c r="I3255">
        <v>0</v>
      </c>
      <c r="J3255">
        <v>2.0510424944999999</v>
      </c>
      <c r="K3255">
        <v>2.1083251521999999</v>
      </c>
      <c r="L3255">
        <v>0</v>
      </c>
      <c r="M3255">
        <v>0</v>
      </c>
      <c r="N3255">
        <v>0</v>
      </c>
      <c r="O3255">
        <v>3.0804700064000001</v>
      </c>
      <c r="P3255">
        <v>450.13341568999999</v>
      </c>
      <c r="Q3255">
        <v>28.398736954</v>
      </c>
      <c r="R3255">
        <v>43.127893333000003</v>
      </c>
      <c r="S3255">
        <v>-82.494789999999995</v>
      </c>
      <c r="T3255">
        <v>2</v>
      </c>
      <c r="U3255">
        <v>450.13341568999999</v>
      </c>
      <c r="V3255">
        <v>28.398736954</v>
      </c>
      <c r="W3255">
        <v>-1.6470839977</v>
      </c>
      <c r="X3255">
        <v>37.885021209999998</v>
      </c>
      <c r="Y3255">
        <v>19.074100494</v>
      </c>
      <c r="Z3255">
        <v>23</v>
      </c>
      <c r="AA3255">
        <v>190.8</v>
      </c>
      <c r="AB3255">
        <v>50091.834835000001</v>
      </c>
      <c r="AC3255" s="3" t="s">
        <v>29</v>
      </c>
    </row>
    <row r="3256" spans="1:29" x14ac:dyDescent="0.4">
      <c r="A3256" s="1">
        <v>44414</v>
      </c>
      <c r="B3256" s="2">
        <v>0.5800234490740741</v>
      </c>
      <c r="C3256">
        <v>217.24669012999999</v>
      </c>
      <c r="D3256">
        <v>5213.9205629999997</v>
      </c>
      <c r="E3256">
        <v>1628258114.027</v>
      </c>
      <c r="F3256">
        <v>2</v>
      </c>
      <c r="G3256">
        <v>899</v>
      </c>
      <c r="H3256">
        <v>2.0590887131</v>
      </c>
      <c r="I3256">
        <v>0</v>
      </c>
      <c r="J3256">
        <v>2.0590887131</v>
      </c>
      <c r="K3256">
        <v>2.1161379697</v>
      </c>
      <c r="L3256">
        <v>0</v>
      </c>
      <c r="M3256">
        <v>0</v>
      </c>
      <c r="N3256">
        <v>0</v>
      </c>
      <c r="O3256">
        <v>3.0565916628999998</v>
      </c>
      <c r="P3256">
        <v>450.13159896000002</v>
      </c>
      <c r="Q3256">
        <v>28.398736954</v>
      </c>
      <c r="R3256">
        <v>43.127893333000003</v>
      </c>
      <c r="S3256">
        <v>-82.494789999999995</v>
      </c>
      <c r="T3256">
        <v>2</v>
      </c>
      <c r="U3256">
        <v>450.13159896000002</v>
      </c>
      <c r="V3256">
        <v>28.398736954</v>
      </c>
      <c r="W3256">
        <v>-1.7841283862999999</v>
      </c>
      <c r="X3256">
        <v>37.885021209999998</v>
      </c>
      <c r="Y3256">
        <v>19.057837426999999</v>
      </c>
      <c r="Z3256">
        <v>23</v>
      </c>
      <c r="AA3256">
        <v>190.8</v>
      </c>
      <c r="AB3256">
        <v>50092.319639000001</v>
      </c>
      <c r="AC3256" s="3" t="s">
        <v>29</v>
      </c>
    </row>
    <row r="3257" spans="1:29" x14ac:dyDescent="0.4">
      <c r="A3257" s="1">
        <v>44414</v>
      </c>
      <c r="B3257" s="2">
        <v>0.58002895833333334</v>
      </c>
      <c r="C3257">
        <v>217.24669563</v>
      </c>
      <c r="D3257">
        <v>5213.9206949999998</v>
      </c>
      <c r="E3257">
        <v>1628258114.5020001</v>
      </c>
      <c r="F3257">
        <v>2</v>
      </c>
      <c r="G3257">
        <v>899</v>
      </c>
      <c r="H3257">
        <v>2.0724822438000001</v>
      </c>
      <c r="I3257">
        <v>0</v>
      </c>
      <c r="J3257">
        <v>2.0724822438000001</v>
      </c>
      <c r="K3257">
        <v>2.1294362061999998</v>
      </c>
      <c r="L3257">
        <v>0</v>
      </c>
      <c r="M3257">
        <v>0</v>
      </c>
      <c r="N3257">
        <v>0</v>
      </c>
      <c r="O3257">
        <v>3.0324295864000002</v>
      </c>
      <c r="P3257">
        <v>450.11903551</v>
      </c>
      <c r="Q3257">
        <v>28.398736954</v>
      </c>
      <c r="R3257">
        <v>43.127893333000003</v>
      </c>
      <c r="S3257">
        <v>-82.494789999999995</v>
      </c>
      <c r="T3257">
        <v>2</v>
      </c>
      <c r="U3257">
        <v>450.11903551</v>
      </c>
      <c r="V3257">
        <v>28.398736954</v>
      </c>
      <c r="W3257">
        <v>-2.0051677227</v>
      </c>
      <c r="X3257">
        <v>37.885021209999998</v>
      </c>
      <c r="Y3257">
        <v>19.031606673999999</v>
      </c>
      <c r="Z3257">
        <v>23</v>
      </c>
      <c r="AA3257">
        <v>190.8</v>
      </c>
      <c r="AB3257">
        <v>50092.795591000002</v>
      </c>
      <c r="AC3257" s="3" t="s">
        <v>29</v>
      </c>
    </row>
    <row r="3258" spans="1:29" x14ac:dyDescent="0.4">
      <c r="A3258" s="1">
        <v>44414</v>
      </c>
      <c r="B3258" s="2">
        <v>0.5800353240740741</v>
      </c>
      <c r="C3258">
        <v>217.24670198999999</v>
      </c>
      <c r="D3258">
        <v>5213.9208479999998</v>
      </c>
      <c r="E3258">
        <v>1628258115.052</v>
      </c>
      <c r="F3258">
        <v>2</v>
      </c>
      <c r="G3258">
        <v>899</v>
      </c>
      <c r="H3258">
        <v>2.0587908082999999</v>
      </c>
      <c r="I3258">
        <v>0</v>
      </c>
      <c r="J3258">
        <v>2.0587908082999999</v>
      </c>
      <c r="K3258">
        <v>2.1165293449</v>
      </c>
      <c r="L3258">
        <v>0</v>
      </c>
      <c r="M3258">
        <v>0</v>
      </c>
      <c r="N3258">
        <v>0</v>
      </c>
      <c r="O3258">
        <v>3.0929499579000002</v>
      </c>
      <c r="P3258">
        <v>450.13271529999997</v>
      </c>
      <c r="Q3258">
        <v>28.399343538</v>
      </c>
      <c r="R3258">
        <v>43.127893333000003</v>
      </c>
      <c r="S3258">
        <v>-82.494789999999995</v>
      </c>
      <c r="T3258">
        <v>2</v>
      </c>
      <c r="U3258">
        <v>450.13271529999997</v>
      </c>
      <c r="V3258">
        <v>28.399343538</v>
      </c>
      <c r="W3258">
        <v>-1.9583475678</v>
      </c>
      <c r="X3258">
        <v>37.885021209999998</v>
      </c>
      <c r="Y3258">
        <v>19.031962477</v>
      </c>
      <c r="Z3258">
        <v>23</v>
      </c>
      <c r="AA3258">
        <v>190.8</v>
      </c>
      <c r="AB3258">
        <v>50093.351984000001</v>
      </c>
      <c r="AC3258" s="3" t="s">
        <v>29</v>
      </c>
    </row>
    <row r="3259" spans="1:29" x14ac:dyDescent="0.4">
      <c r="A3259" s="1">
        <v>44414</v>
      </c>
      <c r="B3259" s="2">
        <v>0.58004149305555552</v>
      </c>
      <c r="C3259">
        <v>217.24670817000001</v>
      </c>
      <c r="D3259">
        <v>5213.9209959999998</v>
      </c>
      <c r="E3259">
        <v>1628258115.586</v>
      </c>
      <c r="F3259">
        <v>2</v>
      </c>
      <c r="G3259">
        <v>899</v>
      </c>
      <c r="H3259">
        <v>2.0520610842</v>
      </c>
      <c r="I3259">
        <v>0</v>
      </c>
      <c r="J3259">
        <v>2.0520610842</v>
      </c>
      <c r="K3259">
        <v>2.1097460527999998</v>
      </c>
      <c r="L3259">
        <v>0</v>
      </c>
      <c r="M3259">
        <v>0</v>
      </c>
      <c r="N3259">
        <v>0</v>
      </c>
      <c r="O3259">
        <v>3.1000156967999999</v>
      </c>
      <c r="P3259">
        <v>450.16192626999998</v>
      </c>
      <c r="Q3259">
        <v>28.403650284000001</v>
      </c>
      <c r="R3259">
        <v>43.127893333000003</v>
      </c>
      <c r="S3259">
        <v>-82.494789999999995</v>
      </c>
      <c r="T3259">
        <v>2</v>
      </c>
      <c r="U3259">
        <v>450.16192626999998</v>
      </c>
      <c r="V3259">
        <v>28.403650284000001</v>
      </c>
      <c r="W3259">
        <v>-1.625924468</v>
      </c>
      <c r="X3259">
        <v>37.885021209999998</v>
      </c>
      <c r="Y3259">
        <v>19.034488677999999</v>
      </c>
      <c r="Z3259">
        <v>23</v>
      </c>
      <c r="AA3259">
        <v>190.8</v>
      </c>
      <c r="AB3259">
        <v>50093.895218999998</v>
      </c>
      <c r="AC3259" s="3" t="s">
        <v>29</v>
      </c>
    </row>
    <row r="3260" spans="1:29" x14ac:dyDescent="0.4">
      <c r="A3260" s="1">
        <v>44414</v>
      </c>
      <c r="B3260" s="2">
        <v>0.58004743055555552</v>
      </c>
      <c r="C3260">
        <v>217.24671411</v>
      </c>
      <c r="D3260">
        <v>5213.921139</v>
      </c>
      <c r="E3260">
        <v>1628258116.099</v>
      </c>
      <c r="F3260">
        <v>2</v>
      </c>
      <c r="G3260">
        <v>899</v>
      </c>
      <c r="H3260">
        <v>2.0646991561000001</v>
      </c>
      <c r="I3260">
        <v>0</v>
      </c>
      <c r="J3260">
        <v>2.0646991561000001</v>
      </c>
      <c r="K3260">
        <v>2.1223762129999999</v>
      </c>
      <c r="L3260">
        <v>0</v>
      </c>
      <c r="M3260">
        <v>0</v>
      </c>
      <c r="N3260">
        <v>0</v>
      </c>
      <c r="O3260">
        <v>3.0811449951999998</v>
      </c>
      <c r="P3260">
        <v>450.17316125999997</v>
      </c>
      <c r="Q3260">
        <v>28.403650284000001</v>
      </c>
      <c r="R3260">
        <v>43.127893333000003</v>
      </c>
      <c r="S3260">
        <v>-82.494789999999995</v>
      </c>
      <c r="T3260">
        <v>2</v>
      </c>
      <c r="U3260">
        <v>450.17316125999997</v>
      </c>
      <c r="V3260">
        <v>28.403650284000001</v>
      </c>
      <c r="W3260">
        <v>-1.5119886736999999</v>
      </c>
      <c r="X3260">
        <v>37.885021209999998</v>
      </c>
      <c r="Y3260">
        <v>19.065297538999999</v>
      </c>
      <c r="Z3260">
        <v>23</v>
      </c>
      <c r="AA3260">
        <v>190.8</v>
      </c>
      <c r="AB3260">
        <v>50094.423991999996</v>
      </c>
      <c r="AC3260" s="3" t="s">
        <v>29</v>
      </c>
    </row>
    <row r="3261" spans="1:29" x14ac:dyDescent="0.4">
      <c r="A3261" s="1">
        <v>44414</v>
      </c>
      <c r="B3261" s="2">
        <v>0.58005346064814811</v>
      </c>
      <c r="C3261">
        <v>217.24672014000001</v>
      </c>
      <c r="D3261">
        <v>5213.9212829999997</v>
      </c>
      <c r="E3261">
        <v>1628258116.6199999</v>
      </c>
      <c r="F3261">
        <v>2</v>
      </c>
      <c r="G3261">
        <v>899</v>
      </c>
      <c r="H3261">
        <v>2.0467937761999999</v>
      </c>
      <c r="I3261">
        <v>0</v>
      </c>
      <c r="J3261">
        <v>2.0467937761999999</v>
      </c>
      <c r="K3261">
        <v>2.1042759968000002</v>
      </c>
      <c r="L3261">
        <v>0</v>
      </c>
      <c r="M3261">
        <v>0</v>
      </c>
      <c r="N3261">
        <v>0</v>
      </c>
      <c r="O3261">
        <v>3.0971500814000001</v>
      </c>
      <c r="P3261">
        <v>450.17121341000001</v>
      </c>
      <c r="Q3261">
        <v>28.403650284000001</v>
      </c>
      <c r="R3261">
        <v>43.127893333000003</v>
      </c>
      <c r="S3261">
        <v>-82.494789999999995</v>
      </c>
      <c r="T3261">
        <v>2</v>
      </c>
      <c r="U3261">
        <v>450.17121341000001</v>
      </c>
      <c r="V3261">
        <v>28.403650284000001</v>
      </c>
      <c r="W3261">
        <v>-1.4940844773999999</v>
      </c>
      <c r="X3261">
        <v>37.885021209999998</v>
      </c>
      <c r="Y3261">
        <v>19.070138930999999</v>
      </c>
      <c r="Z3261">
        <v>23</v>
      </c>
      <c r="AA3261">
        <v>190.8</v>
      </c>
      <c r="AB3261">
        <v>50094.962770999999</v>
      </c>
      <c r="AC3261" s="3" t="s">
        <v>29</v>
      </c>
    </row>
    <row r="3262" spans="1:29" x14ac:dyDescent="0.4">
      <c r="A3262" s="1">
        <v>44414</v>
      </c>
      <c r="B3262" s="2">
        <v>0.58005881944444448</v>
      </c>
      <c r="C3262">
        <v>217.2467255</v>
      </c>
      <c r="D3262">
        <v>5213.9214119999997</v>
      </c>
      <c r="E3262">
        <v>1628258117.0829999</v>
      </c>
      <c r="F3262">
        <v>2</v>
      </c>
      <c r="G3262">
        <v>899</v>
      </c>
      <c r="H3262">
        <v>2.0579338838000001</v>
      </c>
      <c r="I3262">
        <v>0</v>
      </c>
      <c r="J3262">
        <v>2.0579338838000001</v>
      </c>
      <c r="K3262">
        <v>2.1151146270000001</v>
      </c>
      <c r="L3262">
        <v>0</v>
      </c>
      <c r="M3262">
        <v>0</v>
      </c>
      <c r="N3262">
        <v>0</v>
      </c>
      <c r="O3262">
        <v>3.0651187287999999</v>
      </c>
      <c r="P3262">
        <v>450.17022704999999</v>
      </c>
      <c r="Q3262">
        <v>28.403650284000001</v>
      </c>
      <c r="R3262">
        <v>43.127893333000003</v>
      </c>
      <c r="S3262">
        <v>-82.494789999999995</v>
      </c>
      <c r="T3262">
        <v>2</v>
      </c>
      <c r="U3262">
        <v>450.17022704999999</v>
      </c>
      <c r="V3262">
        <v>28.403650284000001</v>
      </c>
      <c r="W3262">
        <v>-1.4940844773999999</v>
      </c>
      <c r="X3262">
        <v>37.885021209999998</v>
      </c>
      <c r="Y3262">
        <v>19.070138930999999</v>
      </c>
      <c r="Z3262">
        <v>23</v>
      </c>
      <c r="AA3262">
        <v>190.8</v>
      </c>
      <c r="AB3262">
        <v>50095.421105000001</v>
      </c>
      <c r="AC3262" s="3" t="s">
        <v>29</v>
      </c>
    </row>
    <row r="3263" spans="1:29" x14ac:dyDescent="0.4">
      <c r="A3263" s="1">
        <v>44414</v>
      </c>
      <c r="B3263" s="2">
        <v>0.58006464120370371</v>
      </c>
      <c r="C3263">
        <v>217.24673131</v>
      </c>
      <c r="D3263">
        <v>5213.9215510000004</v>
      </c>
      <c r="E3263">
        <v>1628258117.585</v>
      </c>
      <c r="F3263">
        <v>2</v>
      </c>
      <c r="G3263">
        <v>899</v>
      </c>
      <c r="H3263">
        <v>2.0569035910000002</v>
      </c>
      <c r="I3263">
        <v>0</v>
      </c>
      <c r="J3263">
        <v>2.0569035910000002</v>
      </c>
      <c r="K3263">
        <v>2.1145930524000001</v>
      </c>
      <c r="L3263">
        <v>0</v>
      </c>
      <c r="M3263">
        <v>0</v>
      </c>
      <c r="N3263">
        <v>0</v>
      </c>
      <c r="O3263">
        <v>3.0931508323000001</v>
      </c>
      <c r="P3263">
        <v>450.16599867000002</v>
      </c>
      <c r="Q3263">
        <v>28.403650284000001</v>
      </c>
      <c r="R3263">
        <v>43.127893333000003</v>
      </c>
      <c r="S3263">
        <v>-82.494789999999995</v>
      </c>
      <c r="T3263">
        <v>2</v>
      </c>
      <c r="U3263">
        <v>450.16599867000002</v>
      </c>
      <c r="V3263">
        <v>28.403650284000001</v>
      </c>
      <c r="W3263">
        <v>-1.6432659847</v>
      </c>
      <c r="X3263">
        <v>37.885021209999998</v>
      </c>
      <c r="Y3263">
        <v>19.054667648999999</v>
      </c>
      <c r="Z3263">
        <v>23</v>
      </c>
      <c r="AA3263">
        <v>190.8</v>
      </c>
      <c r="AB3263">
        <v>50095.916173999998</v>
      </c>
      <c r="AC3263" s="3" t="s">
        <v>29</v>
      </c>
    </row>
    <row r="3264" spans="1:29" x14ac:dyDescent="0.4">
      <c r="A3264" s="1">
        <v>44414</v>
      </c>
      <c r="B3264" s="2">
        <v>0.58007061342592592</v>
      </c>
      <c r="C3264">
        <v>217.24673727999999</v>
      </c>
      <c r="D3264">
        <v>5213.921695</v>
      </c>
      <c r="E3264">
        <v>1628258118.1010001</v>
      </c>
      <c r="F3264">
        <v>2</v>
      </c>
      <c r="G3264">
        <v>899</v>
      </c>
      <c r="H3264">
        <v>2.0562481627000002</v>
      </c>
      <c r="I3264">
        <v>0</v>
      </c>
      <c r="J3264">
        <v>2.0562481627000002</v>
      </c>
      <c r="K3264">
        <v>2.1136421329999999</v>
      </c>
      <c r="L3264">
        <v>0</v>
      </c>
      <c r="M3264">
        <v>0</v>
      </c>
      <c r="N3264">
        <v>0</v>
      </c>
      <c r="O3264">
        <v>3.0786918771999998</v>
      </c>
      <c r="P3264">
        <v>450.15944755999999</v>
      </c>
      <c r="Q3264">
        <v>28.403650284000001</v>
      </c>
      <c r="R3264">
        <v>43.127893333000003</v>
      </c>
      <c r="S3264">
        <v>-82.494789999999995</v>
      </c>
      <c r="T3264">
        <v>2</v>
      </c>
      <c r="U3264">
        <v>450.15944755999999</v>
      </c>
      <c r="V3264">
        <v>28.403650284000001</v>
      </c>
      <c r="W3264">
        <v>-1.9107638597000001</v>
      </c>
      <c r="X3264">
        <v>37.885021209999998</v>
      </c>
      <c r="Y3264">
        <v>19.026926040999999</v>
      </c>
      <c r="Z3264">
        <v>23</v>
      </c>
      <c r="AA3264">
        <v>190.8</v>
      </c>
      <c r="AB3264">
        <v>50096.445707999999</v>
      </c>
      <c r="AC3264" s="3" t="s">
        <v>29</v>
      </c>
    </row>
    <row r="3265" spans="1:29" x14ac:dyDescent="0.4">
      <c r="A3265" s="1">
        <v>44414</v>
      </c>
      <c r="B3265" s="2">
        <v>0.58007666666666668</v>
      </c>
      <c r="C3265">
        <v>217.24674332999999</v>
      </c>
      <c r="D3265">
        <v>5213.92184</v>
      </c>
      <c r="E3265">
        <v>1628258118.6240001</v>
      </c>
      <c r="F3265">
        <v>2</v>
      </c>
      <c r="G3265">
        <v>899</v>
      </c>
      <c r="H3265">
        <v>2.0483755303</v>
      </c>
      <c r="I3265">
        <v>0</v>
      </c>
      <c r="J3265">
        <v>2.0483755303</v>
      </c>
      <c r="K3265">
        <v>2.1059904456999998</v>
      </c>
      <c r="L3265">
        <v>0</v>
      </c>
      <c r="M3265">
        <v>0</v>
      </c>
      <c r="N3265">
        <v>0</v>
      </c>
      <c r="O3265">
        <v>3.1017725393000002</v>
      </c>
      <c r="P3265">
        <v>450.16305541999998</v>
      </c>
      <c r="Q3265">
        <v>28.403650284000001</v>
      </c>
      <c r="R3265">
        <v>43.127893333000003</v>
      </c>
      <c r="S3265">
        <v>-82.494789999999995</v>
      </c>
      <c r="T3265">
        <v>2</v>
      </c>
      <c r="U3265">
        <v>450.16305541999998</v>
      </c>
      <c r="V3265">
        <v>28.403650284000001</v>
      </c>
      <c r="W3265">
        <v>-1.9107638597000001</v>
      </c>
      <c r="X3265">
        <v>37.885021209999998</v>
      </c>
      <c r="Y3265">
        <v>19.026926040999999</v>
      </c>
      <c r="Z3265">
        <v>23</v>
      </c>
      <c r="AA3265">
        <v>190.8</v>
      </c>
      <c r="AB3265">
        <v>50096.986556000003</v>
      </c>
      <c r="AC3265" s="3" t="s">
        <v>29</v>
      </c>
    </row>
    <row r="3266" spans="1:29" x14ac:dyDescent="0.4">
      <c r="A3266" s="1">
        <v>44414</v>
      </c>
      <c r="B3266" s="2">
        <v>0.58008174768518517</v>
      </c>
      <c r="C3266">
        <v>217.24674843</v>
      </c>
      <c r="D3266">
        <v>5213.9219620000003</v>
      </c>
      <c r="E3266">
        <v>1628258119.0639999</v>
      </c>
      <c r="F3266">
        <v>2</v>
      </c>
      <c r="G3266">
        <v>899</v>
      </c>
      <c r="H3266">
        <v>2.0571918873000001</v>
      </c>
      <c r="I3266">
        <v>0</v>
      </c>
      <c r="J3266">
        <v>2.0571918873000001</v>
      </c>
      <c r="K3266">
        <v>2.1158702927999999</v>
      </c>
      <c r="L3266">
        <v>0</v>
      </c>
      <c r="M3266">
        <v>0</v>
      </c>
      <c r="N3266">
        <v>0</v>
      </c>
      <c r="O3266">
        <v>3.1442761229</v>
      </c>
      <c r="P3266">
        <v>450.22338867000002</v>
      </c>
      <c r="Q3266">
        <v>28.403650284000001</v>
      </c>
      <c r="R3266">
        <v>43.127893333000003</v>
      </c>
      <c r="S3266">
        <v>-82.494789999999995</v>
      </c>
      <c r="T3266">
        <v>2</v>
      </c>
      <c r="U3266">
        <v>450.22338867000002</v>
      </c>
      <c r="V3266">
        <v>28.403650284000001</v>
      </c>
      <c r="W3266">
        <v>-1.5901160240000001</v>
      </c>
      <c r="X3266">
        <v>37.885021209999998</v>
      </c>
      <c r="Y3266">
        <v>19.055374145999998</v>
      </c>
      <c r="Z3266">
        <v>23</v>
      </c>
      <c r="AA3266">
        <v>190.8</v>
      </c>
      <c r="AB3266">
        <v>50097.421105000001</v>
      </c>
      <c r="AC3266" s="3" t="s">
        <v>29</v>
      </c>
    </row>
    <row r="3267" spans="1:29" x14ac:dyDescent="0.4">
      <c r="A3267" s="1">
        <v>44414</v>
      </c>
      <c r="B3267" s="2">
        <v>0.58008733796296297</v>
      </c>
      <c r="C3267">
        <v>217.24675402</v>
      </c>
      <c r="D3267">
        <v>5213.9220960000002</v>
      </c>
      <c r="E3267">
        <v>1628258119.5469999</v>
      </c>
      <c r="F3267">
        <v>2</v>
      </c>
      <c r="G3267">
        <v>899</v>
      </c>
      <c r="H3267">
        <v>2.0549552682000001</v>
      </c>
      <c r="I3267">
        <v>0</v>
      </c>
      <c r="J3267">
        <v>2.0549552682000001</v>
      </c>
      <c r="K3267">
        <v>2.1110688615000002</v>
      </c>
      <c r="L3267">
        <v>0</v>
      </c>
      <c r="M3267">
        <v>0</v>
      </c>
      <c r="N3267">
        <v>0</v>
      </c>
      <c r="O3267">
        <v>3.0136797187000002</v>
      </c>
      <c r="P3267">
        <v>450.19141189999999</v>
      </c>
      <c r="Q3267">
        <v>28.403650284000001</v>
      </c>
      <c r="R3267">
        <v>43.127893333000003</v>
      </c>
      <c r="S3267">
        <v>-82.494789999999995</v>
      </c>
      <c r="T3267">
        <v>2</v>
      </c>
      <c r="U3267">
        <v>450.19141189999999</v>
      </c>
      <c r="V3267">
        <v>28.403650284000001</v>
      </c>
      <c r="W3267">
        <v>-1.5901160240000001</v>
      </c>
      <c r="X3267">
        <v>37.885021209999998</v>
      </c>
      <c r="Y3267">
        <v>19.055374145999998</v>
      </c>
      <c r="Z3267">
        <v>23</v>
      </c>
      <c r="AA3267">
        <v>190.8</v>
      </c>
      <c r="AB3267">
        <v>50097.897435999999</v>
      </c>
      <c r="AC3267" s="3" t="s">
        <v>29</v>
      </c>
    </row>
    <row r="3268" spans="1:29" x14ac:dyDescent="0.4">
      <c r="A3268" s="1">
        <v>44414</v>
      </c>
      <c r="B3268" s="2">
        <v>0.58009415509259254</v>
      </c>
      <c r="C3268">
        <v>217.24676083</v>
      </c>
      <c r="D3268">
        <v>5213.9222600000003</v>
      </c>
      <c r="E3268">
        <v>1628258120.1359999</v>
      </c>
      <c r="F3268">
        <v>2</v>
      </c>
      <c r="G3268">
        <v>899</v>
      </c>
      <c r="H3268">
        <v>2.0575877543000001</v>
      </c>
      <c r="I3268">
        <v>0</v>
      </c>
      <c r="J3268">
        <v>2.0575877543000001</v>
      </c>
      <c r="K3268">
        <v>2.1167421000000002</v>
      </c>
      <c r="L3268">
        <v>0</v>
      </c>
      <c r="M3268">
        <v>0</v>
      </c>
      <c r="N3268">
        <v>0</v>
      </c>
      <c r="O3268">
        <v>3.1684738138999999</v>
      </c>
      <c r="P3268">
        <v>450.14410588999999</v>
      </c>
      <c r="Q3268">
        <v>28.406983858</v>
      </c>
      <c r="R3268">
        <v>43.127893333000003</v>
      </c>
      <c r="S3268">
        <v>-82.494789999999995</v>
      </c>
      <c r="T3268">
        <v>2</v>
      </c>
      <c r="U3268">
        <v>450.14410588999999</v>
      </c>
      <c r="V3268">
        <v>28.406983858</v>
      </c>
      <c r="W3268">
        <v>-1.5439791326000001</v>
      </c>
      <c r="X3268">
        <v>37.885021209999998</v>
      </c>
      <c r="Y3268">
        <v>19.065581899000001</v>
      </c>
      <c r="Z3268">
        <v>23</v>
      </c>
      <c r="AA3268">
        <v>190.8</v>
      </c>
      <c r="AB3268">
        <v>50098.485484999997</v>
      </c>
      <c r="AC3268" s="3" t="s">
        <v>29</v>
      </c>
    </row>
    <row r="3269" spans="1:29" x14ac:dyDescent="0.4">
      <c r="A3269" s="1">
        <v>44414</v>
      </c>
      <c r="B3269" s="2">
        <v>0.58010050925925927</v>
      </c>
      <c r="C3269">
        <v>217.24676719000001</v>
      </c>
      <c r="D3269">
        <v>5213.9224119999999</v>
      </c>
      <c r="E3269">
        <v>1628258120.6849999</v>
      </c>
      <c r="F3269">
        <v>2</v>
      </c>
      <c r="G3269">
        <v>899</v>
      </c>
      <c r="H3269">
        <v>2.0491583809999998</v>
      </c>
      <c r="I3269">
        <v>0</v>
      </c>
      <c r="J3269">
        <v>2.0491583809999998</v>
      </c>
      <c r="K3269">
        <v>2.1070391692000001</v>
      </c>
      <c r="L3269">
        <v>0</v>
      </c>
      <c r="M3269">
        <v>0</v>
      </c>
      <c r="N3269">
        <v>0</v>
      </c>
      <c r="O3269">
        <v>3.1145351886000001</v>
      </c>
      <c r="P3269">
        <v>450.13584693000001</v>
      </c>
      <c r="Q3269">
        <v>28.408472061000001</v>
      </c>
      <c r="R3269">
        <v>43.127893333000003</v>
      </c>
      <c r="S3269">
        <v>-82.494789999999995</v>
      </c>
      <c r="T3269">
        <v>2</v>
      </c>
      <c r="U3269">
        <v>450.13584693000001</v>
      </c>
      <c r="V3269">
        <v>28.408472061000001</v>
      </c>
      <c r="W3269">
        <v>-1.5519365248999999</v>
      </c>
      <c r="X3269">
        <v>37.885021209999998</v>
      </c>
      <c r="Y3269">
        <v>19.071664292000001</v>
      </c>
      <c r="Z3269">
        <v>23</v>
      </c>
      <c r="AA3269">
        <v>190.8</v>
      </c>
      <c r="AB3269">
        <v>50099.035604999997</v>
      </c>
      <c r="AC3269" s="3" t="s">
        <v>29</v>
      </c>
    </row>
    <row r="3270" spans="1:29" x14ac:dyDescent="0.4">
      <c r="A3270" s="1">
        <v>44414</v>
      </c>
      <c r="B3270" s="2">
        <v>0.58010628472222225</v>
      </c>
      <c r="C3270">
        <v>217.24677295000001</v>
      </c>
      <c r="D3270">
        <v>5213.9225509999997</v>
      </c>
      <c r="E3270">
        <v>1628258121.1830001</v>
      </c>
      <c r="F3270">
        <v>2</v>
      </c>
      <c r="G3270">
        <v>899</v>
      </c>
      <c r="H3270">
        <v>2.0592008048000001</v>
      </c>
      <c r="I3270">
        <v>0</v>
      </c>
      <c r="J3270">
        <v>2.0592008048000001</v>
      </c>
      <c r="K3270">
        <v>2.1160203768999999</v>
      </c>
      <c r="L3270">
        <v>0</v>
      </c>
      <c r="M3270">
        <v>0</v>
      </c>
      <c r="N3270">
        <v>0</v>
      </c>
      <c r="O3270">
        <v>3.0444547849000001</v>
      </c>
      <c r="P3270">
        <v>450.15052777</v>
      </c>
      <c r="Q3270">
        <v>28.408472061000001</v>
      </c>
      <c r="R3270">
        <v>43.127893333000003</v>
      </c>
      <c r="S3270">
        <v>-82.494789999999995</v>
      </c>
      <c r="T3270">
        <v>2</v>
      </c>
      <c r="U3270">
        <v>450.15052777</v>
      </c>
      <c r="V3270">
        <v>28.408472061000001</v>
      </c>
      <c r="W3270">
        <v>-1.5705841780000001</v>
      </c>
      <c r="X3270">
        <v>37.885021209999998</v>
      </c>
      <c r="Y3270">
        <v>19.072660446</v>
      </c>
      <c r="Z3270">
        <v>23</v>
      </c>
      <c r="AA3270">
        <v>190.8</v>
      </c>
      <c r="AB3270">
        <v>50099.542218000002</v>
      </c>
      <c r="AC3270" s="3" t="s">
        <v>29</v>
      </c>
    </row>
    <row r="3271" spans="1:29" x14ac:dyDescent="0.4">
      <c r="A3271" s="1">
        <v>44414</v>
      </c>
      <c r="B3271" s="2">
        <v>0.58011261574074069</v>
      </c>
      <c r="C3271">
        <v>217.24677929000001</v>
      </c>
      <c r="D3271">
        <v>5213.9227030000002</v>
      </c>
      <c r="E3271">
        <v>1628258121.7309999</v>
      </c>
      <c r="F3271">
        <v>2</v>
      </c>
      <c r="G3271">
        <v>899</v>
      </c>
      <c r="H3271">
        <v>2.0597484215000001</v>
      </c>
      <c r="I3271">
        <v>0</v>
      </c>
      <c r="J3271">
        <v>2.0597484215000001</v>
      </c>
      <c r="K3271">
        <v>2.1174030841999998</v>
      </c>
      <c r="L3271">
        <v>0</v>
      </c>
      <c r="M3271">
        <v>0</v>
      </c>
      <c r="N3271">
        <v>0</v>
      </c>
      <c r="O3271">
        <v>3.0871825396000001</v>
      </c>
      <c r="P3271">
        <v>450.14479836999999</v>
      </c>
      <c r="Q3271">
        <v>28.408472061000001</v>
      </c>
      <c r="R3271">
        <v>43.127893333000003</v>
      </c>
      <c r="S3271">
        <v>-82.494789999999995</v>
      </c>
      <c r="T3271">
        <v>2</v>
      </c>
      <c r="U3271">
        <v>450.14479836999999</v>
      </c>
      <c r="V3271">
        <v>28.408472061000001</v>
      </c>
      <c r="W3271">
        <v>-1.5815155814999999</v>
      </c>
      <c r="X3271">
        <v>37.885021209999998</v>
      </c>
      <c r="Y3271">
        <v>19.072811762000001</v>
      </c>
      <c r="Z3271">
        <v>23</v>
      </c>
      <c r="AA3271">
        <v>190.8</v>
      </c>
      <c r="AB3271">
        <v>50100.098195999999</v>
      </c>
      <c r="AC3271" s="3" t="s">
        <v>29</v>
      </c>
    </row>
    <row r="3272" spans="1:29" x14ac:dyDescent="0.4">
      <c r="A3272" s="1">
        <v>44414</v>
      </c>
      <c r="B3272" s="2">
        <v>0.58011881944444443</v>
      </c>
      <c r="C3272">
        <v>217.24678549999999</v>
      </c>
      <c r="D3272">
        <v>5213.9228519999997</v>
      </c>
      <c r="E3272">
        <v>1628258122.267</v>
      </c>
      <c r="F3272">
        <v>2</v>
      </c>
      <c r="G3272">
        <v>899</v>
      </c>
      <c r="H3272">
        <v>2.059281387</v>
      </c>
      <c r="I3272">
        <v>0</v>
      </c>
      <c r="J3272">
        <v>2.059281387</v>
      </c>
      <c r="K3272">
        <v>2.1175112445000002</v>
      </c>
      <c r="L3272">
        <v>0</v>
      </c>
      <c r="M3272">
        <v>0</v>
      </c>
      <c r="N3272">
        <v>0</v>
      </c>
      <c r="O3272">
        <v>3.1178227179000002</v>
      </c>
      <c r="P3272">
        <v>450.12091063999998</v>
      </c>
      <c r="Q3272">
        <v>28.408472061000001</v>
      </c>
      <c r="R3272">
        <v>43.127893333000003</v>
      </c>
      <c r="S3272">
        <v>-82.494789999999995</v>
      </c>
      <c r="T3272">
        <v>2</v>
      </c>
      <c r="U3272">
        <v>450.12091063999998</v>
      </c>
      <c r="V3272">
        <v>28.408472061000001</v>
      </c>
      <c r="W3272">
        <v>-1.5966266393999999</v>
      </c>
      <c r="X3272">
        <v>37.885021209999998</v>
      </c>
      <c r="Y3272">
        <v>19.073020934999999</v>
      </c>
      <c r="Z3272">
        <v>23</v>
      </c>
      <c r="AA3272">
        <v>190.8</v>
      </c>
      <c r="AB3272">
        <v>50100.635270999999</v>
      </c>
      <c r="AC3272" s="3" t="s">
        <v>29</v>
      </c>
    </row>
    <row r="3273" spans="1:29" x14ac:dyDescent="0.4">
      <c r="A3273" s="1">
        <v>44414</v>
      </c>
      <c r="B3273" s="2">
        <v>0.580124525462963</v>
      </c>
      <c r="C3273">
        <v>217.24679119999999</v>
      </c>
      <c r="D3273">
        <v>5213.9229889999997</v>
      </c>
      <c r="E3273">
        <v>1628258122.76</v>
      </c>
      <c r="F3273">
        <v>2</v>
      </c>
      <c r="G3273">
        <v>899</v>
      </c>
      <c r="H3273">
        <v>2.0548867713000001</v>
      </c>
      <c r="I3273">
        <v>0</v>
      </c>
      <c r="J3273">
        <v>2.0548867713000001</v>
      </c>
      <c r="K3273">
        <v>2.1127705293000001</v>
      </c>
      <c r="L3273">
        <v>0</v>
      </c>
      <c r="M3273">
        <v>0</v>
      </c>
      <c r="N3273">
        <v>0</v>
      </c>
      <c r="O3273">
        <v>3.1062456939</v>
      </c>
      <c r="P3273">
        <v>450.12292895000002</v>
      </c>
      <c r="Q3273">
        <v>28.408472061000001</v>
      </c>
      <c r="R3273">
        <v>43.127893333000003</v>
      </c>
      <c r="S3273">
        <v>-82.494789788000006</v>
      </c>
      <c r="T3273">
        <v>2</v>
      </c>
      <c r="U3273">
        <v>450.12292895000002</v>
      </c>
      <c r="V3273">
        <v>28.408472061000001</v>
      </c>
      <c r="W3273">
        <v>-1.5955817301999999</v>
      </c>
      <c r="X3273">
        <v>37.885021209999998</v>
      </c>
      <c r="Y3273">
        <v>19.072896415999999</v>
      </c>
      <c r="Z3273">
        <v>23</v>
      </c>
      <c r="AA3273">
        <v>190.8</v>
      </c>
      <c r="AB3273">
        <v>50101.127219000002</v>
      </c>
      <c r="AC3273" s="3" t="s">
        <v>29</v>
      </c>
    </row>
    <row r="3274" spans="1:29" x14ac:dyDescent="0.4">
      <c r="A3274" s="1">
        <v>44414</v>
      </c>
      <c r="B3274" s="2">
        <v>0.58013031250000002</v>
      </c>
      <c r="C3274">
        <v>217.24679698</v>
      </c>
      <c r="D3274">
        <v>5213.9231280000004</v>
      </c>
      <c r="E3274">
        <v>1628258123.2590001</v>
      </c>
      <c r="F3274">
        <v>2</v>
      </c>
      <c r="G3274">
        <v>899</v>
      </c>
      <c r="H3274">
        <v>2.0614624758</v>
      </c>
      <c r="I3274">
        <v>0</v>
      </c>
      <c r="J3274">
        <v>2.0614624758</v>
      </c>
      <c r="K3274">
        <v>2.1193104800000002</v>
      </c>
      <c r="L3274">
        <v>0</v>
      </c>
      <c r="M3274">
        <v>0</v>
      </c>
      <c r="N3274">
        <v>0</v>
      </c>
      <c r="O3274">
        <v>3.0947474196</v>
      </c>
      <c r="P3274">
        <v>450.15304565000002</v>
      </c>
      <c r="Q3274">
        <v>28.408472061000001</v>
      </c>
      <c r="R3274">
        <v>43.127893333000003</v>
      </c>
      <c r="S3274">
        <v>-82.494788967999995</v>
      </c>
      <c r="T3274">
        <v>2</v>
      </c>
      <c r="U3274">
        <v>450.15304565000002</v>
      </c>
      <c r="V3274">
        <v>28.408472061000001</v>
      </c>
      <c r="W3274">
        <v>-1.5754672289</v>
      </c>
      <c r="X3274">
        <v>37.885021209999998</v>
      </c>
      <c r="Y3274">
        <v>19.070499420000001</v>
      </c>
      <c r="Z3274">
        <v>23</v>
      </c>
      <c r="AA3274">
        <v>190.8</v>
      </c>
      <c r="AB3274">
        <v>50101.619329000001</v>
      </c>
      <c r="AC3274" s="3" t="s">
        <v>29</v>
      </c>
    </row>
    <row r="3275" spans="1:29" x14ac:dyDescent="0.4">
      <c r="A3275" s="1">
        <v>44414</v>
      </c>
      <c r="B3275" s="2">
        <v>0.58013614583333328</v>
      </c>
      <c r="C3275">
        <v>217.24680282</v>
      </c>
      <c r="D3275">
        <v>5213.9232679999996</v>
      </c>
      <c r="E3275">
        <v>1628258123.7639999</v>
      </c>
      <c r="F3275">
        <v>2</v>
      </c>
      <c r="G3275">
        <v>899</v>
      </c>
      <c r="H3275">
        <v>2.0596653756999999</v>
      </c>
      <c r="I3275">
        <v>0</v>
      </c>
      <c r="J3275">
        <v>2.0596653756999999</v>
      </c>
      <c r="K3275">
        <v>2.1183121890000001</v>
      </c>
      <c r="L3275">
        <v>0</v>
      </c>
      <c r="M3275">
        <v>0</v>
      </c>
      <c r="N3275">
        <v>0</v>
      </c>
      <c r="O3275">
        <v>3.138960628</v>
      </c>
      <c r="P3275">
        <v>450.15112418000001</v>
      </c>
      <c r="Q3275">
        <v>28.408472061000001</v>
      </c>
      <c r="R3275">
        <v>43.127893333000003</v>
      </c>
      <c r="S3275">
        <v>-82.494788333000002</v>
      </c>
      <c r="T3275">
        <v>2</v>
      </c>
      <c r="U3275">
        <v>450.15112418000001</v>
      </c>
      <c r="V3275">
        <v>28.408472061000001</v>
      </c>
      <c r="W3275">
        <v>-1.5754672289</v>
      </c>
      <c r="X3275">
        <v>37.885021209999998</v>
      </c>
      <c r="Y3275">
        <v>19.070833206</v>
      </c>
      <c r="Z3275">
        <v>23</v>
      </c>
      <c r="AA3275">
        <v>190.8</v>
      </c>
      <c r="AB3275">
        <v>50102.113876000003</v>
      </c>
      <c r="AC3275" s="3" t="s">
        <v>29</v>
      </c>
    </row>
    <row r="3276" spans="1:29" x14ac:dyDescent="0.4">
      <c r="A3276" s="1">
        <v>44414</v>
      </c>
      <c r="B3276" s="2">
        <v>0.58014238425925924</v>
      </c>
      <c r="C3276">
        <v>217.24680906</v>
      </c>
      <c r="D3276">
        <v>5213.923417</v>
      </c>
      <c r="E3276">
        <v>1628258124.303</v>
      </c>
      <c r="F3276">
        <v>2</v>
      </c>
      <c r="G3276">
        <v>899</v>
      </c>
      <c r="H3276">
        <v>2.0584369172999999</v>
      </c>
      <c r="I3276">
        <v>0</v>
      </c>
      <c r="J3276">
        <v>2.0584369172999999</v>
      </c>
      <c r="K3276">
        <v>2.1160048719</v>
      </c>
      <c r="L3276">
        <v>0</v>
      </c>
      <c r="M3276">
        <v>0</v>
      </c>
      <c r="N3276">
        <v>0</v>
      </c>
      <c r="O3276">
        <v>3.0845765373999998</v>
      </c>
      <c r="P3276">
        <v>450.22131687000001</v>
      </c>
      <c r="Q3276">
        <v>28.408472061000001</v>
      </c>
      <c r="R3276">
        <v>43.127893333000003</v>
      </c>
      <c r="S3276">
        <v>-82.494788333000002</v>
      </c>
      <c r="T3276">
        <v>2</v>
      </c>
      <c r="U3276">
        <v>450.22131687000001</v>
      </c>
      <c r="V3276">
        <v>28.408472061000001</v>
      </c>
      <c r="W3276">
        <v>-1.5754672289</v>
      </c>
      <c r="X3276">
        <v>37.885021209999998</v>
      </c>
      <c r="Y3276">
        <v>19.070859908999999</v>
      </c>
      <c r="Z3276">
        <v>23</v>
      </c>
      <c r="AA3276">
        <v>190.8</v>
      </c>
      <c r="AB3276">
        <v>50102.629665</v>
      </c>
      <c r="AC3276" s="3" t="s">
        <v>29</v>
      </c>
    </row>
    <row r="3277" spans="1:29" x14ac:dyDescent="0.4">
      <c r="A3277" s="1">
        <v>44414</v>
      </c>
      <c r="B3277" s="2">
        <v>0.58014802083333339</v>
      </c>
      <c r="C3277">
        <v>217.24681469000001</v>
      </c>
      <c r="D3277">
        <v>5213.9235529999996</v>
      </c>
      <c r="E3277">
        <v>1628258124.789</v>
      </c>
      <c r="F3277">
        <v>2</v>
      </c>
      <c r="G3277">
        <v>899</v>
      </c>
      <c r="H3277">
        <v>2.0537247572999999</v>
      </c>
      <c r="I3277">
        <v>0</v>
      </c>
      <c r="J3277">
        <v>2.0537247572999999</v>
      </c>
      <c r="K3277">
        <v>2.1108046445999999</v>
      </c>
      <c r="L3277">
        <v>0</v>
      </c>
      <c r="M3277">
        <v>0</v>
      </c>
      <c r="N3277">
        <v>0</v>
      </c>
      <c r="O3277">
        <v>3.0659599736000001</v>
      </c>
      <c r="P3277">
        <v>450.23355103</v>
      </c>
      <c r="Q3277">
        <v>28.408472061000001</v>
      </c>
      <c r="R3277">
        <v>43.127893497999999</v>
      </c>
      <c r="S3277">
        <v>-82.494788167999999</v>
      </c>
      <c r="T3277">
        <v>2</v>
      </c>
      <c r="U3277">
        <v>450.23355103</v>
      </c>
      <c r="V3277">
        <v>28.408472061000001</v>
      </c>
      <c r="W3277">
        <v>-1.5754672289</v>
      </c>
      <c r="X3277">
        <v>37.885021209999998</v>
      </c>
      <c r="Y3277">
        <v>19.070859908999999</v>
      </c>
      <c r="Z3277">
        <v>23</v>
      </c>
      <c r="AA3277">
        <v>190.80990990999999</v>
      </c>
      <c r="AB3277">
        <v>50103.099098999999</v>
      </c>
      <c r="AC3277" s="3" t="s">
        <v>29</v>
      </c>
    </row>
    <row r="3278" spans="1:29" x14ac:dyDescent="0.4">
      <c r="A3278" s="1">
        <v>44414</v>
      </c>
      <c r="B3278" s="2">
        <v>0.58015430555555558</v>
      </c>
      <c r="C3278">
        <v>217.24682098</v>
      </c>
      <c r="D3278">
        <v>5213.9237039999998</v>
      </c>
      <c r="E3278">
        <v>1628258125.3329999</v>
      </c>
      <c r="F3278">
        <v>2</v>
      </c>
      <c r="G3278">
        <v>899</v>
      </c>
      <c r="H3278">
        <v>2.0521885697000002</v>
      </c>
      <c r="I3278">
        <v>0</v>
      </c>
      <c r="J3278">
        <v>2.0521885697000002</v>
      </c>
      <c r="K3278">
        <v>2.1107002811000002</v>
      </c>
      <c r="L3278">
        <v>0</v>
      </c>
      <c r="M3278">
        <v>0</v>
      </c>
      <c r="N3278">
        <v>0</v>
      </c>
      <c r="O3278">
        <v>3.1430236385999999</v>
      </c>
      <c r="P3278">
        <v>450.19001714000001</v>
      </c>
      <c r="Q3278">
        <v>28.410696454</v>
      </c>
      <c r="R3278">
        <v>43.127894406000003</v>
      </c>
      <c r="S3278">
        <v>-82.494787260999999</v>
      </c>
      <c r="T3278">
        <v>2</v>
      </c>
      <c r="U3278">
        <v>450.19001714000001</v>
      </c>
      <c r="V3278">
        <v>28.410696454</v>
      </c>
      <c r="W3278">
        <v>-1.5487013525</v>
      </c>
      <c r="X3278">
        <v>37.885021209999998</v>
      </c>
      <c r="Y3278">
        <v>19.071980581999998</v>
      </c>
      <c r="Z3278">
        <v>23</v>
      </c>
      <c r="AA3278">
        <v>190.86436436</v>
      </c>
      <c r="AB3278">
        <v>50103.643644000003</v>
      </c>
      <c r="AC3278" s="3" t="s">
        <v>29</v>
      </c>
    </row>
    <row r="3279" spans="1:29" x14ac:dyDescent="0.4">
      <c r="A3279" s="1">
        <v>44414</v>
      </c>
      <c r="B3279" s="2">
        <v>0.58016096064814815</v>
      </c>
      <c r="C3279">
        <v>217.24682763000001</v>
      </c>
      <c r="D3279">
        <v>5213.923863</v>
      </c>
      <c r="E3279">
        <v>1628258125.9070001</v>
      </c>
      <c r="F3279">
        <v>2</v>
      </c>
      <c r="G3279">
        <v>899</v>
      </c>
      <c r="H3279">
        <v>2.0522881167999998</v>
      </c>
      <c r="I3279">
        <v>0</v>
      </c>
      <c r="J3279">
        <v>2.0522881167999998</v>
      </c>
      <c r="K3279">
        <v>2.1100715252</v>
      </c>
      <c r="L3279">
        <v>0</v>
      </c>
      <c r="M3279">
        <v>0</v>
      </c>
      <c r="N3279">
        <v>0</v>
      </c>
      <c r="O3279">
        <v>3.1048269036999998</v>
      </c>
      <c r="P3279">
        <v>450.13985528000001</v>
      </c>
      <c r="Q3279">
        <v>28.413476943999999</v>
      </c>
      <c r="R3279">
        <v>43.127895358000004</v>
      </c>
      <c r="S3279">
        <v>-82.494786667</v>
      </c>
      <c r="T3279">
        <v>2</v>
      </c>
      <c r="U3279">
        <v>450.13985528000001</v>
      </c>
      <c r="V3279">
        <v>28.413476943999999</v>
      </c>
      <c r="W3279">
        <v>-1.5477970970999999</v>
      </c>
      <c r="X3279">
        <v>37.885021209999998</v>
      </c>
      <c r="Y3279">
        <v>19.073060988999998</v>
      </c>
      <c r="Z3279">
        <v>23</v>
      </c>
      <c r="AA3279">
        <v>190.92149900999999</v>
      </c>
      <c r="AB3279">
        <v>50104.21499</v>
      </c>
      <c r="AC3279" s="3" t="s">
        <v>29</v>
      </c>
    </row>
    <row r="3280" spans="1:29" x14ac:dyDescent="0.4">
      <c r="A3280" s="1">
        <v>44414</v>
      </c>
      <c r="B3280" s="2">
        <v>0.58016697916666671</v>
      </c>
      <c r="C3280">
        <v>217.24683365999999</v>
      </c>
      <c r="D3280">
        <v>5213.924008</v>
      </c>
      <c r="E3280">
        <v>1628258126.428</v>
      </c>
      <c r="F3280">
        <v>2</v>
      </c>
      <c r="G3280">
        <v>899</v>
      </c>
      <c r="H3280">
        <v>2.0636272992000002</v>
      </c>
      <c r="I3280">
        <v>0</v>
      </c>
      <c r="J3280">
        <v>2.0636272992000002</v>
      </c>
      <c r="K3280">
        <v>2.1227312903</v>
      </c>
      <c r="L3280">
        <v>0</v>
      </c>
      <c r="M3280">
        <v>0</v>
      </c>
      <c r="N3280">
        <v>0</v>
      </c>
      <c r="O3280">
        <v>3.1568445819000002</v>
      </c>
      <c r="P3280">
        <v>450.13365682</v>
      </c>
      <c r="Q3280">
        <v>28.413476943999999</v>
      </c>
      <c r="R3280">
        <v>43.127896215</v>
      </c>
      <c r="S3280">
        <v>-82.494786667</v>
      </c>
      <c r="T3280">
        <v>2</v>
      </c>
      <c r="U3280">
        <v>450.13365682</v>
      </c>
      <c r="V3280">
        <v>28.413476943999999</v>
      </c>
      <c r="W3280">
        <v>-1.5884884596</v>
      </c>
      <c r="X3280">
        <v>37.885021209999998</v>
      </c>
      <c r="Y3280">
        <v>19.072660446</v>
      </c>
      <c r="Z3280">
        <v>23</v>
      </c>
      <c r="AA3280">
        <v>190.97287968000001</v>
      </c>
      <c r="AB3280">
        <v>50104.728797000003</v>
      </c>
      <c r="AC3280" s="3" t="s">
        <v>29</v>
      </c>
    </row>
    <row r="3281" spans="1:29" x14ac:dyDescent="0.4">
      <c r="A3281" s="1">
        <v>44414</v>
      </c>
      <c r="B3281" s="2">
        <v>0.58017230324074076</v>
      </c>
      <c r="C3281">
        <v>217.24683897</v>
      </c>
      <c r="D3281">
        <v>5213.9241350000002</v>
      </c>
      <c r="E3281">
        <v>1628258126.8870001</v>
      </c>
      <c r="F3281">
        <v>2</v>
      </c>
      <c r="G3281">
        <v>899</v>
      </c>
      <c r="H3281">
        <v>2.0636670376000001</v>
      </c>
      <c r="I3281">
        <v>0</v>
      </c>
      <c r="J3281">
        <v>2.0636670376000001</v>
      </c>
      <c r="K3281">
        <v>2.1224851414999999</v>
      </c>
      <c r="L3281">
        <v>0</v>
      </c>
      <c r="M3281">
        <v>0</v>
      </c>
      <c r="N3281">
        <v>0</v>
      </c>
      <c r="O3281">
        <v>3.1419391946999999</v>
      </c>
      <c r="P3281">
        <v>450.1142499</v>
      </c>
      <c r="Q3281">
        <v>28.413476943999999</v>
      </c>
      <c r="R3281">
        <v>43.127896667000002</v>
      </c>
      <c r="S3281">
        <v>-82.494786667</v>
      </c>
      <c r="T3281">
        <v>2</v>
      </c>
      <c r="U3281">
        <v>450.1142499</v>
      </c>
      <c r="V3281">
        <v>28.413476943999999</v>
      </c>
      <c r="W3281">
        <v>-1.5918643342000001</v>
      </c>
      <c r="X3281">
        <v>37.885021209999998</v>
      </c>
      <c r="Y3281">
        <v>19.067121082</v>
      </c>
      <c r="Z3281">
        <v>23</v>
      </c>
      <c r="AA3281">
        <v>191.01934804999999</v>
      </c>
      <c r="AB3281">
        <v>50105.193481000002</v>
      </c>
      <c r="AC3281" s="3" t="s">
        <v>29</v>
      </c>
    </row>
    <row r="3282" spans="1:29" x14ac:dyDescent="0.4">
      <c r="A3282" s="1">
        <v>44414</v>
      </c>
      <c r="B3282" s="2">
        <v>0.58017818287037037</v>
      </c>
      <c r="C3282">
        <v>217.24684486000001</v>
      </c>
      <c r="D3282">
        <v>5213.9242770000001</v>
      </c>
      <c r="E3282">
        <v>1628258127.3959999</v>
      </c>
      <c r="F3282">
        <v>2</v>
      </c>
      <c r="G3282">
        <v>899</v>
      </c>
      <c r="H3282">
        <v>2.0596441477999998</v>
      </c>
      <c r="I3282">
        <v>0</v>
      </c>
      <c r="J3282">
        <v>2.0596441477999998</v>
      </c>
      <c r="K3282">
        <v>2.1170495423000002</v>
      </c>
      <c r="L3282">
        <v>0</v>
      </c>
      <c r="M3282">
        <v>0</v>
      </c>
      <c r="N3282">
        <v>0</v>
      </c>
      <c r="O3282">
        <v>3.0743485207000001</v>
      </c>
      <c r="P3282">
        <v>450.12954711999998</v>
      </c>
      <c r="Q3282">
        <v>28.413476943999999</v>
      </c>
      <c r="R3282">
        <v>43.127896667000002</v>
      </c>
      <c r="S3282">
        <v>-82.494786667</v>
      </c>
      <c r="T3282">
        <v>2</v>
      </c>
      <c r="U3282">
        <v>450.12954711999998</v>
      </c>
      <c r="V3282">
        <v>28.413476943999999</v>
      </c>
      <c r="W3282">
        <v>-1.6080203056</v>
      </c>
      <c r="X3282">
        <v>37.885021209999998</v>
      </c>
      <c r="Y3282">
        <v>19.040611266999999</v>
      </c>
      <c r="Z3282">
        <v>23</v>
      </c>
      <c r="AA3282">
        <v>191.07287066000001</v>
      </c>
      <c r="AB3282">
        <v>50105.728707000002</v>
      </c>
      <c r="AC3282" s="3" t="s">
        <v>29</v>
      </c>
    </row>
    <row r="3283" spans="1:29" x14ac:dyDescent="0.4">
      <c r="A3283" s="1">
        <v>44414</v>
      </c>
      <c r="B3283" s="2">
        <v>0.58018373842592597</v>
      </c>
      <c r="C3283">
        <v>217.24685041000001</v>
      </c>
      <c r="D3283">
        <v>5213.9244099999996</v>
      </c>
      <c r="E3283">
        <v>1628258127.875</v>
      </c>
      <c r="F3283">
        <v>2</v>
      </c>
      <c r="G3283">
        <v>899</v>
      </c>
      <c r="H3283">
        <v>2.0587737873999998</v>
      </c>
      <c r="I3283">
        <v>0</v>
      </c>
      <c r="J3283">
        <v>2.0587737873999998</v>
      </c>
      <c r="K3283">
        <v>2.1155634135999999</v>
      </c>
      <c r="L3283">
        <v>0</v>
      </c>
      <c r="M3283">
        <v>0</v>
      </c>
      <c r="N3283">
        <v>0</v>
      </c>
      <c r="O3283">
        <v>3.0435075073000002</v>
      </c>
      <c r="P3283">
        <v>450.12954711999998</v>
      </c>
      <c r="Q3283">
        <v>28.413476943999999</v>
      </c>
      <c r="R3283">
        <v>43.127897034999997</v>
      </c>
      <c r="S3283">
        <v>-82.494786297999994</v>
      </c>
      <c r="T3283">
        <v>2</v>
      </c>
      <c r="U3283">
        <v>450.12954711999998</v>
      </c>
      <c r="V3283">
        <v>28.413476943999999</v>
      </c>
      <c r="W3283">
        <v>-1.6080203056</v>
      </c>
      <c r="X3283">
        <v>37.885021209999998</v>
      </c>
      <c r="Y3283">
        <v>19.040611266999999</v>
      </c>
      <c r="Z3283">
        <v>23</v>
      </c>
      <c r="AA3283">
        <v>191.12212212</v>
      </c>
      <c r="AB3283">
        <v>50106.221221</v>
      </c>
      <c r="AC3283" s="3" t="s">
        <v>29</v>
      </c>
    </row>
    <row r="3284" spans="1:29" x14ac:dyDescent="0.4">
      <c r="A3284" s="1">
        <v>44414</v>
      </c>
      <c r="B3284" s="2">
        <v>0.58018944444444442</v>
      </c>
      <c r="C3284">
        <v>217.24685611000001</v>
      </c>
      <c r="D3284">
        <v>5213.9245469999996</v>
      </c>
      <c r="E3284">
        <v>1628258128.368</v>
      </c>
      <c r="F3284">
        <v>2</v>
      </c>
      <c r="G3284">
        <v>899</v>
      </c>
      <c r="H3284">
        <v>2.0534392614999999</v>
      </c>
      <c r="I3284">
        <v>0</v>
      </c>
      <c r="J3284">
        <v>2.0534392614999999</v>
      </c>
      <c r="K3284">
        <v>2.1103620796000002</v>
      </c>
      <c r="L3284">
        <v>0</v>
      </c>
      <c r="M3284">
        <v>0</v>
      </c>
      <c r="N3284">
        <v>0</v>
      </c>
      <c r="O3284">
        <v>3.0581644342000001</v>
      </c>
      <c r="P3284">
        <v>450.13336595999999</v>
      </c>
      <c r="Q3284">
        <v>28.413476943999999</v>
      </c>
      <c r="R3284">
        <v>43.127897857999997</v>
      </c>
      <c r="S3284">
        <v>-82.494785475</v>
      </c>
      <c r="T3284">
        <v>2</v>
      </c>
      <c r="U3284">
        <v>450.13336595999999</v>
      </c>
      <c r="V3284">
        <v>28.413476943999999</v>
      </c>
      <c r="W3284">
        <v>-1.5742615181999999</v>
      </c>
      <c r="X3284">
        <v>37.885021209999998</v>
      </c>
      <c r="Y3284">
        <v>19.060279092999998</v>
      </c>
      <c r="Z3284">
        <v>23</v>
      </c>
      <c r="AA3284">
        <v>191.17147147</v>
      </c>
      <c r="AB3284">
        <v>50106.714715000002</v>
      </c>
      <c r="AC3284" s="3" t="s">
        <v>29</v>
      </c>
    </row>
    <row r="3285" spans="1:29" x14ac:dyDescent="0.4">
      <c r="A3285" s="1">
        <v>44414</v>
      </c>
      <c r="B3285" s="2">
        <v>0.5801952777777778</v>
      </c>
      <c r="C3285">
        <v>217.24686195999999</v>
      </c>
      <c r="D3285">
        <v>5213.9246869999997</v>
      </c>
      <c r="E3285">
        <v>1628258128.8729999</v>
      </c>
      <c r="F3285">
        <v>2</v>
      </c>
      <c r="G3285">
        <v>899</v>
      </c>
      <c r="H3285">
        <v>2.0565781369999998</v>
      </c>
      <c r="I3285">
        <v>0</v>
      </c>
      <c r="J3285">
        <v>2.0565781369999998</v>
      </c>
      <c r="K3285">
        <v>2.1138793487999998</v>
      </c>
      <c r="L3285">
        <v>0</v>
      </c>
      <c r="M3285">
        <v>0</v>
      </c>
      <c r="N3285">
        <v>0</v>
      </c>
      <c r="O3285">
        <v>3.0733712549000001</v>
      </c>
      <c r="P3285">
        <v>450.15180686999997</v>
      </c>
      <c r="Q3285">
        <v>28.413476943999999</v>
      </c>
      <c r="R3285">
        <v>43.127898332999997</v>
      </c>
      <c r="S3285">
        <v>-82.494784999999993</v>
      </c>
      <c r="T3285">
        <v>2</v>
      </c>
      <c r="U3285">
        <v>450.15180686999997</v>
      </c>
      <c r="V3285">
        <v>28.413476943999999</v>
      </c>
      <c r="W3285">
        <v>-1.5468928018999999</v>
      </c>
      <c r="X3285">
        <v>37.885021209999998</v>
      </c>
      <c r="Y3285">
        <v>19.071780663999998</v>
      </c>
      <c r="Z3285">
        <v>23</v>
      </c>
      <c r="AA3285">
        <v>191.22240325999999</v>
      </c>
      <c r="AB3285">
        <v>50107.224032999999</v>
      </c>
      <c r="AC3285" s="3" t="s">
        <v>29</v>
      </c>
    </row>
    <row r="3286" spans="1:29" x14ac:dyDescent="0.4">
      <c r="A3286" s="1">
        <v>44414</v>
      </c>
      <c r="B3286" s="2">
        <v>0.58020128472222221</v>
      </c>
      <c r="C3286">
        <v>217.24686795</v>
      </c>
      <c r="D3286">
        <v>5213.9248310000003</v>
      </c>
      <c r="E3286">
        <v>1628258129.391</v>
      </c>
      <c r="F3286">
        <v>2</v>
      </c>
      <c r="G3286">
        <v>899</v>
      </c>
      <c r="H3286">
        <v>2.0606210761999999</v>
      </c>
      <c r="I3286">
        <v>0</v>
      </c>
      <c r="J3286">
        <v>2.0606210761999999</v>
      </c>
      <c r="K3286">
        <v>2.1178970224999998</v>
      </c>
      <c r="L3286">
        <v>0</v>
      </c>
      <c r="M3286">
        <v>0</v>
      </c>
      <c r="N3286">
        <v>0</v>
      </c>
      <c r="O3286">
        <v>3.0661884831999999</v>
      </c>
      <c r="P3286">
        <v>450.14713578999999</v>
      </c>
      <c r="Q3286">
        <v>28.413476943999999</v>
      </c>
      <c r="R3286">
        <v>43.127898332999997</v>
      </c>
      <c r="S3286">
        <v>-82.494784999999993</v>
      </c>
      <c r="T3286">
        <v>2</v>
      </c>
      <c r="U3286">
        <v>450.14713578999999</v>
      </c>
      <c r="V3286">
        <v>28.413476943999999</v>
      </c>
      <c r="W3286">
        <v>-1.5396587849000001</v>
      </c>
      <c r="X3286">
        <v>37.885021209999998</v>
      </c>
      <c r="Y3286">
        <v>19.073381424000001</v>
      </c>
      <c r="Z3286">
        <v>23</v>
      </c>
      <c r="AA3286">
        <v>191.27515274999999</v>
      </c>
      <c r="AB3286">
        <v>50107.751527</v>
      </c>
      <c r="AC3286" s="3" t="s">
        <v>29</v>
      </c>
    </row>
    <row r="3287" spans="1:29" x14ac:dyDescent="0.4">
      <c r="A3287" s="1">
        <v>44414</v>
      </c>
      <c r="B3287" s="2">
        <v>0.58020699074074078</v>
      </c>
      <c r="C3287">
        <v>217.24687366000001</v>
      </c>
      <c r="D3287">
        <v>5213.9249680000003</v>
      </c>
      <c r="E3287">
        <v>1628258129.8840001</v>
      </c>
      <c r="F3287">
        <v>2</v>
      </c>
      <c r="G3287">
        <v>899</v>
      </c>
      <c r="H3287">
        <v>2.0472660337000002</v>
      </c>
      <c r="I3287">
        <v>0</v>
      </c>
      <c r="J3287">
        <v>2.0472660337000002</v>
      </c>
      <c r="K3287">
        <v>2.1051592834999999</v>
      </c>
      <c r="L3287">
        <v>0</v>
      </c>
      <c r="M3287">
        <v>0</v>
      </c>
      <c r="N3287">
        <v>0</v>
      </c>
      <c r="O3287">
        <v>3.1179875923</v>
      </c>
      <c r="P3287">
        <v>450.15008958999999</v>
      </c>
      <c r="Q3287">
        <v>28.415133182000002</v>
      </c>
      <c r="R3287">
        <v>43.127898332999997</v>
      </c>
      <c r="S3287">
        <v>-82.494784999999993</v>
      </c>
      <c r="T3287">
        <v>2</v>
      </c>
      <c r="U3287">
        <v>450.15008958999999</v>
      </c>
      <c r="V3287">
        <v>28.415133182000002</v>
      </c>
      <c r="W3287">
        <v>-1.5520370124</v>
      </c>
      <c r="X3287">
        <v>37.885021209999998</v>
      </c>
      <c r="Y3287">
        <v>19.071389586999999</v>
      </c>
      <c r="Z3287">
        <v>23</v>
      </c>
      <c r="AA3287">
        <v>191.3</v>
      </c>
      <c r="AB3287">
        <v>50108.245561999996</v>
      </c>
      <c r="AC3287" s="3" t="s">
        <v>29</v>
      </c>
    </row>
    <row r="3288" spans="1:29" x14ac:dyDescent="0.4">
      <c r="A3288" s="1">
        <v>44414</v>
      </c>
      <c r="B3288" s="2">
        <v>0.58021237268518522</v>
      </c>
      <c r="C3288">
        <v>217.24687904999999</v>
      </c>
      <c r="D3288">
        <v>5213.9250970000003</v>
      </c>
      <c r="E3288">
        <v>1628258130.3499999</v>
      </c>
      <c r="F3288">
        <v>2</v>
      </c>
      <c r="G3288">
        <v>899</v>
      </c>
      <c r="H3288">
        <v>2.051976223</v>
      </c>
      <c r="I3288">
        <v>0</v>
      </c>
      <c r="J3288">
        <v>2.051976223</v>
      </c>
      <c r="K3288">
        <v>2.1109362774</v>
      </c>
      <c r="L3288">
        <v>0</v>
      </c>
      <c r="M3288">
        <v>0</v>
      </c>
      <c r="N3288">
        <v>0</v>
      </c>
      <c r="O3288">
        <v>3.1667528249000001</v>
      </c>
      <c r="P3288">
        <v>450.18213795000003</v>
      </c>
      <c r="Q3288">
        <v>28.418268204</v>
      </c>
      <c r="R3288">
        <v>43.127898332999997</v>
      </c>
      <c r="S3288">
        <v>-82.494784999999993</v>
      </c>
      <c r="T3288">
        <v>2</v>
      </c>
      <c r="U3288">
        <v>450.18213795000003</v>
      </c>
      <c r="V3288">
        <v>28.418268204</v>
      </c>
      <c r="W3288">
        <v>-1.5754672289</v>
      </c>
      <c r="X3288">
        <v>37.885021209999998</v>
      </c>
      <c r="Y3288">
        <v>19.067619323999999</v>
      </c>
      <c r="Z3288">
        <v>23</v>
      </c>
      <c r="AA3288">
        <v>191.3</v>
      </c>
      <c r="AB3288">
        <v>50108.705128000001</v>
      </c>
      <c r="AC3288" s="3" t="s">
        <v>29</v>
      </c>
    </row>
    <row r="3289" spans="1:29" x14ac:dyDescent="0.4">
      <c r="A3289" s="1">
        <v>44414</v>
      </c>
      <c r="B3289" s="2">
        <v>0.58021878472222221</v>
      </c>
      <c r="C3289">
        <v>217.24688545000001</v>
      </c>
      <c r="D3289">
        <v>5213.9252509999997</v>
      </c>
      <c r="E3289">
        <v>1628258130.9030001</v>
      </c>
      <c r="F3289">
        <v>2</v>
      </c>
      <c r="G3289">
        <v>899</v>
      </c>
      <c r="H3289">
        <v>2.0445152959000001</v>
      </c>
      <c r="I3289">
        <v>0</v>
      </c>
      <c r="J3289">
        <v>2.0445152959000001</v>
      </c>
      <c r="K3289">
        <v>2.1017015525999998</v>
      </c>
      <c r="L3289">
        <v>0</v>
      </c>
      <c r="M3289">
        <v>0</v>
      </c>
      <c r="N3289">
        <v>0</v>
      </c>
      <c r="O3289">
        <v>3.0849777677999999</v>
      </c>
      <c r="P3289">
        <v>450.19356922999998</v>
      </c>
      <c r="Q3289">
        <v>28.418268204</v>
      </c>
      <c r="R3289">
        <v>43.127898332999997</v>
      </c>
      <c r="S3289">
        <v>-82.494784999999993</v>
      </c>
      <c r="T3289">
        <v>2</v>
      </c>
      <c r="U3289">
        <v>450.19356922999998</v>
      </c>
      <c r="V3289">
        <v>28.418268204</v>
      </c>
      <c r="W3289">
        <v>-1.6049860229999999</v>
      </c>
      <c r="X3289">
        <v>37.885021209999998</v>
      </c>
      <c r="Y3289">
        <v>19.063804790999999</v>
      </c>
      <c r="Z3289">
        <v>23</v>
      </c>
      <c r="AA3289">
        <v>191.3</v>
      </c>
      <c r="AB3289">
        <v>50109.239396999998</v>
      </c>
      <c r="AC3289" s="3" t="s">
        <v>29</v>
      </c>
    </row>
    <row r="3290" spans="1:29" x14ac:dyDescent="0.4">
      <c r="A3290" s="1">
        <v>44414</v>
      </c>
      <c r="B3290" s="2">
        <v>0.58022511574074076</v>
      </c>
      <c r="C3290">
        <v>217.24689178</v>
      </c>
      <c r="D3290">
        <v>5213.9254030000002</v>
      </c>
      <c r="E3290">
        <v>1628258131.45</v>
      </c>
      <c r="F3290">
        <v>2</v>
      </c>
      <c r="G3290">
        <v>899</v>
      </c>
      <c r="H3290">
        <v>2.0546208393000001</v>
      </c>
      <c r="I3290">
        <v>0</v>
      </c>
      <c r="J3290">
        <v>2.0546208393000001</v>
      </c>
      <c r="K3290">
        <v>2.112595443</v>
      </c>
      <c r="L3290">
        <v>0</v>
      </c>
      <c r="M3290">
        <v>0</v>
      </c>
      <c r="N3290">
        <v>0</v>
      </c>
      <c r="O3290">
        <v>3.1113786306</v>
      </c>
      <c r="P3290">
        <v>450.18093871999997</v>
      </c>
      <c r="Q3290">
        <v>28.418268204</v>
      </c>
      <c r="R3290">
        <v>43.127898332999997</v>
      </c>
      <c r="S3290">
        <v>-82.494784999999993</v>
      </c>
      <c r="T3290">
        <v>2</v>
      </c>
      <c r="U3290">
        <v>450.18093871999997</v>
      </c>
      <c r="V3290">
        <v>28.418268204</v>
      </c>
      <c r="W3290">
        <v>-1.7593920231</v>
      </c>
      <c r="X3290">
        <v>37.885021209999998</v>
      </c>
      <c r="Y3290">
        <v>19.043851852</v>
      </c>
      <c r="Z3290">
        <v>23</v>
      </c>
      <c r="AA3290">
        <v>191.3</v>
      </c>
      <c r="AB3290">
        <v>50109.754948000002</v>
      </c>
      <c r="AC3290" s="3" t="s">
        <v>29</v>
      </c>
    </row>
    <row r="3291" spans="1:29" x14ac:dyDescent="0.4">
      <c r="A3291" s="1">
        <v>44414</v>
      </c>
      <c r="B3291" s="2">
        <v>0.58023074074074077</v>
      </c>
      <c r="C3291">
        <v>217.24689741</v>
      </c>
      <c r="D3291">
        <v>5213.9255380000004</v>
      </c>
      <c r="E3291">
        <v>1628258131.9360001</v>
      </c>
      <c r="F3291">
        <v>2</v>
      </c>
      <c r="G3291">
        <v>899</v>
      </c>
      <c r="H3291">
        <v>2.055161349</v>
      </c>
      <c r="I3291">
        <v>0</v>
      </c>
      <c r="J3291">
        <v>2.055161349</v>
      </c>
      <c r="K3291">
        <v>2.1115495964000002</v>
      </c>
      <c r="L3291">
        <v>0</v>
      </c>
      <c r="M3291">
        <v>0</v>
      </c>
      <c r="N3291">
        <v>0</v>
      </c>
      <c r="O3291">
        <v>3.0277410247000001</v>
      </c>
      <c r="P3291">
        <v>450.15215424000002</v>
      </c>
      <c r="Q3291">
        <v>28.418268204</v>
      </c>
      <c r="R3291">
        <v>43.127898332999997</v>
      </c>
      <c r="S3291">
        <v>-82.494784999999993</v>
      </c>
      <c r="T3291">
        <v>2</v>
      </c>
      <c r="U3291">
        <v>450.15215424000002</v>
      </c>
      <c r="V3291">
        <v>28.418268204</v>
      </c>
      <c r="W3291">
        <v>-1.9362236099000001</v>
      </c>
      <c r="X3291">
        <v>37.885021209999998</v>
      </c>
      <c r="Y3291">
        <v>19.048118662</v>
      </c>
      <c r="Z3291">
        <v>23</v>
      </c>
      <c r="AA3291">
        <v>191.3</v>
      </c>
      <c r="AB3291">
        <v>50110.226225999999</v>
      </c>
      <c r="AC3291" s="3" t="s">
        <v>29</v>
      </c>
    </row>
    <row r="3292" spans="1:29" x14ac:dyDescent="0.4">
      <c r="A3292" s="1">
        <v>44414</v>
      </c>
      <c r="B3292" s="2">
        <v>0.58023688657407413</v>
      </c>
      <c r="C3292">
        <v>217.24690355999999</v>
      </c>
      <c r="D3292">
        <v>5213.9256859999996</v>
      </c>
      <c r="E3292">
        <v>1628258132.4679999</v>
      </c>
      <c r="F3292">
        <v>2</v>
      </c>
      <c r="G3292">
        <v>899</v>
      </c>
      <c r="H3292">
        <v>2.0567138712999999</v>
      </c>
      <c r="I3292">
        <v>0</v>
      </c>
      <c r="J3292">
        <v>2.0567138712999999</v>
      </c>
      <c r="K3292">
        <v>2.1143042966999999</v>
      </c>
      <c r="L3292">
        <v>0</v>
      </c>
      <c r="M3292">
        <v>0</v>
      </c>
      <c r="N3292">
        <v>0</v>
      </c>
      <c r="O3292">
        <v>3.0882625115</v>
      </c>
      <c r="P3292">
        <v>450.13503614000001</v>
      </c>
      <c r="Q3292">
        <v>28.418268204</v>
      </c>
      <c r="R3292">
        <v>43.127898332999997</v>
      </c>
      <c r="S3292">
        <v>-82.494784999999993</v>
      </c>
      <c r="T3292">
        <v>2</v>
      </c>
      <c r="U3292">
        <v>450.13503614000001</v>
      </c>
      <c r="V3292">
        <v>28.418268204</v>
      </c>
      <c r="W3292">
        <v>-1.9384340047999999</v>
      </c>
      <c r="X3292">
        <v>37.885021209999998</v>
      </c>
      <c r="Y3292">
        <v>19.048171997000001</v>
      </c>
      <c r="Z3292">
        <v>23</v>
      </c>
      <c r="AA3292">
        <v>191.3</v>
      </c>
      <c r="AB3292">
        <v>50110.758758999997</v>
      </c>
      <c r="AC3292" s="3" t="s">
        <v>29</v>
      </c>
    </row>
    <row r="3293" spans="1:29" x14ac:dyDescent="0.4">
      <c r="A3293" s="1">
        <v>44414</v>
      </c>
      <c r="B3293" s="2">
        <v>0.58024255787037038</v>
      </c>
      <c r="C3293">
        <v>217.24690921999999</v>
      </c>
      <c r="D3293">
        <v>5213.9258209999998</v>
      </c>
      <c r="E3293">
        <v>1628258132.957</v>
      </c>
      <c r="F3293">
        <v>2</v>
      </c>
      <c r="G3293">
        <v>899</v>
      </c>
      <c r="H3293">
        <v>2.0538047344999999</v>
      </c>
      <c r="I3293">
        <v>0</v>
      </c>
      <c r="J3293">
        <v>2.0538047344999999</v>
      </c>
      <c r="K3293">
        <v>2.1111782557000001</v>
      </c>
      <c r="L3293">
        <v>0</v>
      </c>
      <c r="M3293">
        <v>0</v>
      </c>
      <c r="N3293">
        <v>0</v>
      </c>
      <c r="O3293">
        <v>3.0811867053999999</v>
      </c>
      <c r="P3293">
        <v>450.15797368</v>
      </c>
      <c r="Q3293">
        <v>28.418268204</v>
      </c>
      <c r="R3293">
        <v>43.127898332999997</v>
      </c>
      <c r="S3293">
        <v>-82.494784999999993</v>
      </c>
      <c r="T3293">
        <v>2</v>
      </c>
      <c r="U3293">
        <v>450.15797368</v>
      </c>
      <c r="V3293">
        <v>28.418268204</v>
      </c>
      <c r="W3293">
        <v>-1.6813852272000001</v>
      </c>
      <c r="X3293">
        <v>37.885021209999998</v>
      </c>
      <c r="Y3293">
        <v>19.062505650999999</v>
      </c>
      <c r="Z3293">
        <v>23</v>
      </c>
      <c r="AA3293">
        <v>191.3</v>
      </c>
      <c r="AB3293">
        <v>50111.252546000003</v>
      </c>
      <c r="AC3293" s="3" t="s">
        <v>29</v>
      </c>
    </row>
    <row r="3294" spans="1:29" x14ac:dyDescent="0.4">
      <c r="A3294" s="1">
        <v>44414</v>
      </c>
      <c r="B3294" s="2">
        <v>0.58024937499999996</v>
      </c>
      <c r="C3294">
        <v>217.24691604</v>
      </c>
      <c r="D3294">
        <v>5213.9259849999999</v>
      </c>
      <c r="E3294">
        <v>1628258133.546</v>
      </c>
      <c r="F3294">
        <v>2</v>
      </c>
      <c r="G3294">
        <v>899</v>
      </c>
      <c r="H3294">
        <v>2.0589245328999999</v>
      </c>
      <c r="I3294">
        <v>0</v>
      </c>
      <c r="J3294">
        <v>2.0589245328999999</v>
      </c>
      <c r="K3294">
        <v>2.1172936842999999</v>
      </c>
      <c r="L3294">
        <v>0</v>
      </c>
      <c r="M3294">
        <v>0</v>
      </c>
      <c r="N3294">
        <v>0</v>
      </c>
      <c r="O3294">
        <v>3.1256021175000002</v>
      </c>
      <c r="P3294">
        <v>450.16315487999998</v>
      </c>
      <c r="Q3294">
        <v>28.418268204</v>
      </c>
      <c r="R3294">
        <v>43.127898332999997</v>
      </c>
      <c r="S3294">
        <v>-82.494784999999993</v>
      </c>
      <c r="T3294">
        <v>2</v>
      </c>
      <c r="U3294">
        <v>450.16315487999998</v>
      </c>
      <c r="V3294">
        <v>28.418268204</v>
      </c>
      <c r="W3294">
        <v>-1.5380311012000001</v>
      </c>
      <c r="X3294">
        <v>37.885021209999998</v>
      </c>
      <c r="Y3294">
        <v>19.070499420000001</v>
      </c>
      <c r="Z3294">
        <v>23</v>
      </c>
      <c r="AA3294">
        <v>191.3</v>
      </c>
      <c r="AB3294">
        <v>50111.852341999998</v>
      </c>
      <c r="AC3294" s="3" t="s">
        <v>29</v>
      </c>
    </row>
    <row r="3295" spans="1:29" x14ac:dyDescent="0.4">
      <c r="A3295" s="1">
        <v>44414</v>
      </c>
      <c r="B3295" s="2">
        <v>0.58025546296296293</v>
      </c>
      <c r="C3295">
        <v>217.24692213</v>
      </c>
      <c r="D3295">
        <v>5213.9261310000002</v>
      </c>
      <c r="E3295">
        <v>1628258134.072</v>
      </c>
      <c r="F3295">
        <v>2</v>
      </c>
      <c r="G3295">
        <v>899</v>
      </c>
      <c r="H3295">
        <v>2.0583941979999998</v>
      </c>
      <c r="I3295">
        <v>0</v>
      </c>
      <c r="J3295">
        <v>2.0583941979999998</v>
      </c>
      <c r="K3295">
        <v>2.1165020127999998</v>
      </c>
      <c r="L3295">
        <v>0</v>
      </c>
      <c r="M3295">
        <v>0</v>
      </c>
      <c r="N3295">
        <v>0</v>
      </c>
      <c r="O3295">
        <v>3.1127717241999999</v>
      </c>
      <c r="P3295">
        <v>450.15890503000003</v>
      </c>
      <c r="Q3295">
        <v>28.418268204</v>
      </c>
      <c r="R3295">
        <v>43.127898332999997</v>
      </c>
      <c r="S3295">
        <v>-82.494784999999993</v>
      </c>
      <c r="T3295">
        <v>2</v>
      </c>
      <c r="U3295">
        <v>450.15890503000003</v>
      </c>
      <c r="V3295">
        <v>28.418268204</v>
      </c>
      <c r="W3295">
        <v>-1.5380311012000001</v>
      </c>
      <c r="X3295">
        <v>37.885021209999998</v>
      </c>
      <c r="Y3295">
        <v>19.070499420000001</v>
      </c>
      <c r="Z3295">
        <v>23</v>
      </c>
      <c r="AA3295">
        <v>191.3</v>
      </c>
      <c r="AB3295">
        <v>50112.375740000003</v>
      </c>
      <c r="AC3295" s="3" t="s">
        <v>29</v>
      </c>
    </row>
    <row r="3296" spans="1:29" x14ac:dyDescent="0.4">
      <c r="A3296" s="1">
        <v>44414</v>
      </c>
      <c r="B3296" s="2">
        <v>0.58026141203703707</v>
      </c>
      <c r="C3296">
        <v>217.24692809000001</v>
      </c>
      <c r="D3296">
        <v>5213.9262740000004</v>
      </c>
      <c r="E3296">
        <v>1628258134.5869999</v>
      </c>
      <c r="F3296">
        <v>2</v>
      </c>
      <c r="G3296">
        <v>899</v>
      </c>
      <c r="H3296">
        <v>2.0592643088</v>
      </c>
      <c r="I3296">
        <v>0</v>
      </c>
      <c r="J3296">
        <v>2.0592643088</v>
      </c>
      <c r="K3296">
        <v>2.1164695237000002</v>
      </c>
      <c r="L3296">
        <v>0</v>
      </c>
      <c r="M3296">
        <v>0</v>
      </c>
      <c r="N3296">
        <v>0</v>
      </c>
      <c r="O3296">
        <v>3.0644674781000001</v>
      </c>
      <c r="P3296">
        <v>450.14536237999999</v>
      </c>
      <c r="Q3296">
        <v>28.420378061000001</v>
      </c>
      <c r="R3296">
        <v>43.127898332999997</v>
      </c>
      <c r="S3296">
        <v>-82.494784999999993</v>
      </c>
      <c r="T3296">
        <v>2</v>
      </c>
      <c r="U3296">
        <v>450.14536237999999</v>
      </c>
      <c r="V3296">
        <v>28.420378061000001</v>
      </c>
      <c r="W3296">
        <v>-1.7342538525</v>
      </c>
      <c r="X3296">
        <v>37.885021209999998</v>
      </c>
      <c r="Y3296">
        <v>19.049648920999999</v>
      </c>
      <c r="Z3296">
        <v>23</v>
      </c>
      <c r="AA3296">
        <v>191.3</v>
      </c>
      <c r="AB3296">
        <v>50112.883629000004</v>
      </c>
      <c r="AC3296" s="3" t="s">
        <v>29</v>
      </c>
    </row>
    <row r="3297" spans="1:29" x14ac:dyDescent="0.4">
      <c r="A3297" s="1">
        <v>44414</v>
      </c>
      <c r="B3297" s="2">
        <v>0.58026700231481476</v>
      </c>
      <c r="C3297">
        <v>217.24693367</v>
      </c>
      <c r="D3297">
        <v>5213.9264080000003</v>
      </c>
      <c r="E3297">
        <v>1628258135.069</v>
      </c>
      <c r="F3297">
        <v>2</v>
      </c>
      <c r="G3297">
        <v>899</v>
      </c>
      <c r="H3297">
        <v>2.0541758981</v>
      </c>
      <c r="I3297">
        <v>0</v>
      </c>
      <c r="J3297">
        <v>2.0541758981</v>
      </c>
      <c r="K3297">
        <v>2.1114591126</v>
      </c>
      <c r="L3297">
        <v>0</v>
      </c>
      <c r="M3297">
        <v>0</v>
      </c>
      <c r="N3297">
        <v>0</v>
      </c>
      <c r="O3297">
        <v>3.0759276744999999</v>
      </c>
      <c r="P3297">
        <v>450.13291422999998</v>
      </c>
      <c r="Q3297">
        <v>28.423151015999998</v>
      </c>
      <c r="R3297">
        <v>43.127898332999997</v>
      </c>
      <c r="S3297">
        <v>-82.494784999999993</v>
      </c>
      <c r="T3297">
        <v>2</v>
      </c>
      <c r="U3297">
        <v>450.13291422999998</v>
      </c>
      <c r="V3297">
        <v>28.423151015999998</v>
      </c>
      <c r="W3297">
        <v>-1.9921466111999999</v>
      </c>
      <c r="X3297">
        <v>37.885021209999998</v>
      </c>
      <c r="Y3297">
        <v>19.022245407</v>
      </c>
      <c r="Z3297">
        <v>23</v>
      </c>
      <c r="AA3297">
        <v>191.3</v>
      </c>
      <c r="AB3297">
        <v>50113.382353000001</v>
      </c>
      <c r="AC3297" s="3" t="s">
        <v>29</v>
      </c>
    </row>
    <row r="3298" spans="1:29" x14ac:dyDescent="0.4">
      <c r="A3298" s="1">
        <v>44414</v>
      </c>
      <c r="B3298" s="2">
        <v>0.58027289351851852</v>
      </c>
      <c r="C3298">
        <v>217.24693957</v>
      </c>
      <c r="D3298">
        <v>5213.9265500000001</v>
      </c>
      <c r="E3298">
        <v>1628258135.579</v>
      </c>
      <c r="F3298">
        <v>2</v>
      </c>
      <c r="G3298">
        <v>899</v>
      </c>
      <c r="H3298">
        <v>2.0508369109000002</v>
      </c>
      <c r="I3298">
        <v>0</v>
      </c>
      <c r="J3298">
        <v>2.0508369109000002</v>
      </c>
      <c r="K3298">
        <v>2.1093895050999998</v>
      </c>
      <c r="L3298">
        <v>0</v>
      </c>
      <c r="M3298">
        <v>0</v>
      </c>
      <c r="N3298">
        <v>0</v>
      </c>
      <c r="O3298">
        <v>3.1471741525999999</v>
      </c>
      <c r="P3298">
        <v>450.1527514</v>
      </c>
      <c r="Q3298">
        <v>28.423151015999998</v>
      </c>
      <c r="R3298">
        <v>43.127898332999997</v>
      </c>
      <c r="S3298">
        <v>-82.494784999999993</v>
      </c>
      <c r="T3298">
        <v>2</v>
      </c>
      <c r="U3298">
        <v>450.1527514</v>
      </c>
      <c r="V3298">
        <v>28.423151015999998</v>
      </c>
      <c r="W3298">
        <v>-1.9682341622999999</v>
      </c>
      <c r="X3298">
        <v>37.885021209999998</v>
      </c>
      <c r="Y3298">
        <v>19.022489830000001</v>
      </c>
      <c r="Z3298">
        <v>23</v>
      </c>
      <c r="AA3298">
        <v>191.3</v>
      </c>
      <c r="AB3298">
        <v>50113.918066999999</v>
      </c>
      <c r="AC3298" s="3" t="s">
        <v>29</v>
      </c>
    </row>
    <row r="3299" spans="1:29" x14ac:dyDescent="0.4">
      <c r="A3299" s="1">
        <v>44414</v>
      </c>
      <c r="B3299" s="2">
        <v>0.58027906250000005</v>
      </c>
      <c r="C3299">
        <v>217.24694574</v>
      </c>
      <c r="D3299">
        <v>5213.9266980000002</v>
      </c>
      <c r="E3299">
        <v>1628258136.112</v>
      </c>
      <c r="F3299">
        <v>2</v>
      </c>
      <c r="G3299">
        <v>899</v>
      </c>
      <c r="H3299">
        <v>2.0503524186000002</v>
      </c>
      <c r="I3299">
        <v>0</v>
      </c>
      <c r="J3299">
        <v>2.0503524186000002</v>
      </c>
      <c r="K3299">
        <v>2.1086925147</v>
      </c>
      <c r="L3299">
        <v>0</v>
      </c>
      <c r="M3299">
        <v>0</v>
      </c>
      <c r="N3299">
        <v>0</v>
      </c>
      <c r="O3299">
        <v>3.1367889473999999</v>
      </c>
      <c r="P3299">
        <v>450.16961670000001</v>
      </c>
      <c r="Q3299">
        <v>28.423151015999998</v>
      </c>
      <c r="R3299">
        <v>43.127898332999997</v>
      </c>
      <c r="S3299">
        <v>-82.494784999999993</v>
      </c>
      <c r="T3299">
        <v>2</v>
      </c>
      <c r="U3299">
        <v>450.16961670000001</v>
      </c>
      <c r="V3299">
        <v>28.423151015999998</v>
      </c>
      <c r="W3299">
        <v>-1.6047649384</v>
      </c>
      <c r="X3299">
        <v>37.885021209999998</v>
      </c>
      <c r="Y3299">
        <v>19.026205062999999</v>
      </c>
      <c r="Z3299">
        <v>23</v>
      </c>
      <c r="AA3299">
        <v>191.3</v>
      </c>
      <c r="AB3299">
        <v>50114.441747999997</v>
      </c>
      <c r="AC3299" s="3" t="s">
        <v>29</v>
      </c>
    </row>
    <row r="3300" spans="1:29" x14ac:dyDescent="0.4">
      <c r="A3300" s="1">
        <v>44414</v>
      </c>
      <c r="B3300" s="2">
        <v>0.58028501157407408</v>
      </c>
      <c r="C3300">
        <v>217.24695168</v>
      </c>
      <c r="D3300">
        <v>5213.9268400000001</v>
      </c>
      <c r="E3300">
        <v>1628258136.625</v>
      </c>
      <c r="F3300">
        <v>2</v>
      </c>
      <c r="G3300">
        <v>899</v>
      </c>
      <c r="H3300">
        <v>2.0545787992000002</v>
      </c>
      <c r="I3300">
        <v>0</v>
      </c>
      <c r="J3300">
        <v>2.0545787992000002</v>
      </c>
      <c r="K3300">
        <v>2.1122486056000001</v>
      </c>
      <c r="L3300">
        <v>0</v>
      </c>
      <c r="M3300">
        <v>0</v>
      </c>
      <c r="N3300">
        <v>0</v>
      </c>
      <c r="O3300">
        <v>3.0955289931999999</v>
      </c>
      <c r="P3300">
        <v>450.08749390000003</v>
      </c>
      <c r="Q3300">
        <v>28.423151015999998</v>
      </c>
      <c r="R3300">
        <v>43.127898332999997</v>
      </c>
      <c r="S3300">
        <v>-82.494784999999993</v>
      </c>
      <c r="T3300">
        <v>2</v>
      </c>
      <c r="U3300">
        <v>450.08749390000003</v>
      </c>
      <c r="V3300">
        <v>28.423151015999998</v>
      </c>
      <c r="W3300">
        <v>-1.6047649384</v>
      </c>
      <c r="X3300">
        <v>37.885021209999998</v>
      </c>
      <c r="Y3300">
        <v>19.026205062999999</v>
      </c>
      <c r="Z3300">
        <v>23</v>
      </c>
      <c r="AA3300">
        <v>191.3</v>
      </c>
      <c r="AB3300">
        <v>50114.939806000002</v>
      </c>
      <c r="AC3300" s="3" t="s">
        <v>29</v>
      </c>
    </row>
    <row r="3301" spans="1:29" x14ac:dyDescent="0.4">
      <c r="A3301" s="1">
        <v>44414</v>
      </c>
      <c r="B3301" s="2">
        <v>0.58029118055555551</v>
      </c>
      <c r="C3301">
        <v>217.24695786000001</v>
      </c>
      <c r="D3301">
        <v>5213.9269889999996</v>
      </c>
      <c r="E3301">
        <v>1628258137.1589999</v>
      </c>
      <c r="F3301">
        <v>2</v>
      </c>
      <c r="G3301">
        <v>899</v>
      </c>
      <c r="H3301">
        <v>2.0603272055000001</v>
      </c>
      <c r="I3301">
        <v>0</v>
      </c>
      <c r="J3301">
        <v>2.0603272055000001</v>
      </c>
      <c r="K3301">
        <v>2.1175022851</v>
      </c>
      <c r="L3301">
        <v>0</v>
      </c>
      <c r="M3301">
        <v>0</v>
      </c>
      <c r="N3301">
        <v>0</v>
      </c>
      <c r="O3301">
        <v>3.0613593047999998</v>
      </c>
      <c r="P3301">
        <v>450.08749390000003</v>
      </c>
      <c r="Q3301">
        <v>28.423151015999998</v>
      </c>
      <c r="R3301">
        <v>43.127898332999997</v>
      </c>
      <c r="S3301">
        <v>-82.494784999999993</v>
      </c>
      <c r="T3301">
        <v>2</v>
      </c>
      <c r="U3301">
        <v>450.08749390000003</v>
      </c>
      <c r="V3301">
        <v>28.423151015999998</v>
      </c>
      <c r="W3301">
        <v>-1.6047649384</v>
      </c>
      <c r="X3301">
        <v>37.885021209999998</v>
      </c>
      <c r="Y3301">
        <v>19.026205062999999</v>
      </c>
      <c r="Z3301">
        <v>23</v>
      </c>
      <c r="AA3301">
        <v>191.3</v>
      </c>
      <c r="AB3301">
        <v>50115.504273999999</v>
      </c>
      <c r="AC3301" s="3" t="s">
        <v>29</v>
      </c>
    </row>
    <row r="3302" spans="1:29" x14ac:dyDescent="0.4">
      <c r="A3302" s="1">
        <v>44414</v>
      </c>
      <c r="B3302" s="2">
        <v>0.5802970833333333</v>
      </c>
      <c r="C3302">
        <v>217.24696376</v>
      </c>
      <c r="D3302">
        <v>5213.92713</v>
      </c>
      <c r="E3302">
        <v>1628258137.6689999</v>
      </c>
      <c r="F3302">
        <v>2</v>
      </c>
      <c r="G3302">
        <v>899</v>
      </c>
      <c r="H3302">
        <v>2.0392972201999999</v>
      </c>
      <c r="I3302">
        <v>0</v>
      </c>
      <c r="J3302">
        <v>2.0392972201999999</v>
      </c>
      <c r="K3302">
        <v>2.0968730929000001</v>
      </c>
      <c r="L3302">
        <v>0</v>
      </c>
      <c r="M3302">
        <v>0</v>
      </c>
      <c r="N3302">
        <v>0</v>
      </c>
      <c r="O3302">
        <v>3.1131482094999998</v>
      </c>
      <c r="P3302">
        <v>450.19008043000002</v>
      </c>
      <c r="Q3302">
        <v>28.423151015999998</v>
      </c>
      <c r="R3302">
        <v>43.127898332999997</v>
      </c>
      <c r="S3302">
        <v>-82.494784999999993</v>
      </c>
      <c r="T3302">
        <v>2</v>
      </c>
      <c r="U3302">
        <v>450.19008043000002</v>
      </c>
      <c r="V3302">
        <v>28.423151015999998</v>
      </c>
      <c r="W3302">
        <v>-1.6338818338000001</v>
      </c>
      <c r="X3302">
        <v>37.885021209999998</v>
      </c>
      <c r="Y3302">
        <v>19.060656229999999</v>
      </c>
      <c r="Z3302">
        <v>23</v>
      </c>
      <c r="AA3302">
        <v>191.3</v>
      </c>
      <c r="AB3302">
        <v>50116.045364999998</v>
      </c>
      <c r="AC3302" s="3" t="s">
        <v>29</v>
      </c>
    </row>
    <row r="3303" spans="1:29" x14ac:dyDescent="0.4">
      <c r="A3303" s="1">
        <v>44414</v>
      </c>
      <c r="B3303" s="2">
        <v>0.58030296296296291</v>
      </c>
      <c r="C3303">
        <v>217.24696963</v>
      </c>
      <c r="D3303">
        <v>5213.9272709999996</v>
      </c>
      <c r="E3303">
        <v>1628258138.1760001</v>
      </c>
      <c r="F3303">
        <v>2</v>
      </c>
      <c r="G3303">
        <v>899</v>
      </c>
      <c r="H3303">
        <v>2.0497269923000001</v>
      </c>
      <c r="I3303">
        <v>0</v>
      </c>
      <c r="J3303">
        <v>2.0497269923000001</v>
      </c>
      <c r="K3303">
        <v>2.1077485647</v>
      </c>
      <c r="L3303">
        <v>0</v>
      </c>
      <c r="M3303">
        <v>0</v>
      </c>
      <c r="N3303">
        <v>0</v>
      </c>
      <c r="O3303">
        <v>3.1210599194999999</v>
      </c>
      <c r="P3303">
        <v>450.19124613000002</v>
      </c>
      <c r="Q3303">
        <v>28.423151015999998</v>
      </c>
      <c r="R3303">
        <v>43.127898332999997</v>
      </c>
      <c r="S3303">
        <v>-82.494784999999993</v>
      </c>
      <c r="T3303">
        <v>2</v>
      </c>
      <c r="U3303">
        <v>450.19124613000002</v>
      </c>
      <c r="V3303">
        <v>28.423151015999998</v>
      </c>
      <c r="W3303">
        <v>-1.6422009468000001</v>
      </c>
      <c r="X3303">
        <v>37.885021209999998</v>
      </c>
      <c r="Y3303">
        <v>19.070499420000001</v>
      </c>
      <c r="Z3303">
        <v>23</v>
      </c>
      <c r="AA3303">
        <v>191.3</v>
      </c>
      <c r="AB3303">
        <v>50116.545364999998</v>
      </c>
      <c r="AC3303" s="3" t="s">
        <v>29</v>
      </c>
    </row>
    <row r="3304" spans="1:29" x14ac:dyDescent="0.4">
      <c r="A3304" s="1">
        <v>44414</v>
      </c>
      <c r="B3304" s="2">
        <v>0.58030907407407406</v>
      </c>
      <c r="C3304">
        <v>217.24697574999999</v>
      </c>
      <c r="D3304">
        <v>5213.9274180000002</v>
      </c>
      <c r="E3304">
        <v>1628258138.7049999</v>
      </c>
      <c r="F3304">
        <v>2</v>
      </c>
      <c r="G3304">
        <v>899</v>
      </c>
      <c r="H3304">
        <v>2.0564817797999999</v>
      </c>
      <c r="I3304">
        <v>0</v>
      </c>
      <c r="J3304">
        <v>2.0564817797999999</v>
      </c>
      <c r="K3304">
        <v>2.1143564685</v>
      </c>
      <c r="L3304">
        <v>0</v>
      </c>
      <c r="M3304">
        <v>0</v>
      </c>
      <c r="N3304">
        <v>0</v>
      </c>
      <c r="O3304">
        <v>3.1034294252999999</v>
      </c>
      <c r="P3304">
        <v>450.16378784</v>
      </c>
      <c r="Q3304">
        <v>28.423151015999998</v>
      </c>
      <c r="R3304">
        <v>43.127898332999997</v>
      </c>
      <c r="S3304">
        <v>-82.494784999999993</v>
      </c>
      <c r="T3304">
        <v>2</v>
      </c>
      <c r="U3304">
        <v>450.16378784</v>
      </c>
      <c r="V3304">
        <v>28.423151015999998</v>
      </c>
      <c r="W3304">
        <v>-1.6422009468000001</v>
      </c>
      <c r="X3304">
        <v>37.885021209999998</v>
      </c>
      <c r="Y3304">
        <v>19.070499420000001</v>
      </c>
      <c r="Z3304">
        <v>23</v>
      </c>
      <c r="AA3304">
        <v>191.3</v>
      </c>
      <c r="AB3304">
        <v>50117.069245999999</v>
      </c>
      <c r="AC3304" s="3" t="s">
        <v>29</v>
      </c>
    </row>
    <row r="3305" spans="1:29" x14ac:dyDescent="0.4">
      <c r="A3305" s="1">
        <v>44414</v>
      </c>
      <c r="B3305" s="2">
        <v>0.58031473379629628</v>
      </c>
      <c r="C3305">
        <v>217.24698140000001</v>
      </c>
      <c r="D3305">
        <v>5213.9275539999999</v>
      </c>
      <c r="E3305">
        <v>1628258139.1930001</v>
      </c>
      <c r="F3305">
        <v>2</v>
      </c>
      <c r="G3305">
        <v>899</v>
      </c>
      <c r="H3305">
        <v>2.0507016769000002</v>
      </c>
      <c r="I3305">
        <v>0</v>
      </c>
      <c r="J3305">
        <v>2.0507016769000002</v>
      </c>
      <c r="K3305">
        <v>2.1101580169999998</v>
      </c>
      <c r="L3305">
        <v>0</v>
      </c>
      <c r="M3305">
        <v>0</v>
      </c>
      <c r="N3305">
        <v>0</v>
      </c>
      <c r="O3305">
        <v>3.1945861813</v>
      </c>
      <c r="P3305">
        <v>450.13482440000001</v>
      </c>
      <c r="Q3305">
        <v>28.423151015999998</v>
      </c>
      <c r="R3305">
        <v>43.127898332999997</v>
      </c>
      <c r="S3305">
        <v>-82.494784999999993</v>
      </c>
      <c r="T3305">
        <v>2</v>
      </c>
      <c r="U3305">
        <v>450.13482440000001</v>
      </c>
      <c r="V3305">
        <v>28.423151015999998</v>
      </c>
      <c r="W3305">
        <v>-1.8316919745</v>
      </c>
      <c r="X3305">
        <v>37.885021209999998</v>
      </c>
      <c r="Y3305">
        <v>19.037507163000001</v>
      </c>
      <c r="Z3305">
        <v>23</v>
      </c>
      <c r="AA3305">
        <v>191.3</v>
      </c>
      <c r="AB3305">
        <v>50117.566190999998</v>
      </c>
      <c r="AC3305" s="3" t="s">
        <v>29</v>
      </c>
    </row>
    <row r="3306" spans="1:29" x14ac:dyDescent="0.4">
      <c r="A3306" s="1">
        <v>44414</v>
      </c>
      <c r="B3306" s="2">
        <v>0.58032015046296292</v>
      </c>
      <c r="C3306">
        <v>217.24698681999999</v>
      </c>
      <c r="D3306">
        <v>5213.9276840000002</v>
      </c>
      <c r="E3306">
        <v>1628258139.661</v>
      </c>
      <c r="F3306">
        <v>2</v>
      </c>
      <c r="G3306">
        <v>899</v>
      </c>
      <c r="H3306">
        <v>2.0608359959000002</v>
      </c>
      <c r="I3306">
        <v>0</v>
      </c>
      <c r="J3306">
        <v>2.0608359959000002</v>
      </c>
      <c r="K3306">
        <v>2.1185326423999999</v>
      </c>
      <c r="L3306">
        <v>0</v>
      </c>
      <c r="M3306">
        <v>0</v>
      </c>
      <c r="N3306">
        <v>0</v>
      </c>
      <c r="O3306">
        <v>3.0877833841000002</v>
      </c>
      <c r="P3306">
        <v>450.09674072000001</v>
      </c>
      <c r="Q3306">
        <v>28.423151015999998</v>
      </c>
      <c r="R3306">
        <v>43.127898332999997</v>
      </c>
      <c r="S3306">
        <v>-82.494784999999993</v>
      </c>
      <c r="T3306">
        <v>2</v>
      </c>
      <c r="U3306">
        <v>450.09674072000001</v>
      </c>
      <c r="V3306">
        <v>28.423151015999998</v>
      </c>
      <c r="W3306">
        <v>-2.0165612697999999</v>
      </c>
      <c r="X3306">
        <v>37.885021209999998</v>
      </c>
      <c r="Y3306">
        <v>19.005319595</v>
      </c>
      <c r="Z3306">
        <v>23</v>
      </c>
      <c r="AA3306">
        <v>191.3</v>
      </c>
      <c r="AB3306">
        <v>50118.039584999999</v>
      </c>
      <c r="AC3306" s="3" t="s">
        <v>29</v>
      </c>
    </row>
    <row r="3307" spans="1:29" x14ac:dyDescent="0.4">
      <c r="A3307" s="1">
        <v>44414</v>
      </c>
      <c r="B3307" s="2">
        <v>0.58032521990740737</v>
      </c>
      <c r="C3307">
        <v>217.24699190000001</v>
      </c>
      <c r="D3307">
        <v>5213.9278059999997</v>
      </c>
      <c r="E3307">
        <v>1628258140.0999999</v>
      </c>
      <c r="F3307">
        <v>2</v>
      </c>
      <c r="G3307">
        <v>899</v>
      </c>
      <c r="H3307">
        <v>2.0542229046</v>
      </c>
      <c r="I3307">
        <v>0</v>
      </c>
      <c r="J3307">
        <v>2.0542229046</v>
      </c>
      <c r="K3307">
        <v>2.1125996426999998</v>
      </c>
      <c r="L3307">
        <v>0</v>
      </c>
      <c r="M3307">
        <v>0</v>
      </c>
      <c r="N3307">
        <v>0</v>
      </c>
      <c r="O3307">
        <v>3.1329541363</v>
      </c>
      <c r="P3307">
        <v>450.10894624999997</v>
      </c>
      <c r="Q3307">
        <v>28.426305252999999</v>
      </c>
      <c r="R3307">
        <v>43.127898332999997</v>
      </c>
      <c r="S3307">
        <v>-82.494784999999993</v>
      </c>
      <c r="T3307">
        <v>2</v>
      </c>
      <c r="U3307">
        <v>450.10894624999997</v>
      </c>
      <c r="V3307">
        <v>28.426305252999999</v>
      </c>
      <c r="W3307">
        <v>-1.6832339352000001</v>
      </c>
      <c r="X3307">
        <v>37.885021209999998</v>
      </c>
      <c r="Y3307">
        <v>19.046932008999999</v>
      </c>
      <c r="Z3307">
        <v>23</v>
      </c>
      <c r="AA3307">
        <v>191.3</v>
      </c>
      <c r="AB3307">
        <v>50118.453346000002</v>
      </c>
      <c r="AC3307" s="3" t="s">
        <v>29</v>
      </c>
    </row>
    <row r="3308" spans="1:29" x14ac:dyDescent="0.4">
      <c r="A3308" s="1">
        <v>44414</v>
      </c>
      <c r="B3308" s="2">
        <v>0.5803306597222222</v>
      </c>
      <c r="C3308">
        <v>217.24699734000001</v>
      </c>
      <c r="D3308">
        <v>5213.927936</v>
      </c>
      <c r="E3308">
        <v>1628258140.5699999</v>
      </c>
      <c r="F3308">
        <v>2</v>
      </c>
      <c r="G3308">
        <v>899</v>
      </c>
      <c r="H3308">
        <v>2.0460088437000001</v>
      </c>
      <c r="I3308">
        <v>0</v>
      </c>
      <c r="J3308">
        <v>2.0460088437000001</v>
      </c>
      <c r="K3308">
        <v>2.1047177076999999</v>
      </c>
      <c r="L3308">
        <v>0</v>
      </c>
      <c r="M3308">
        <v>0</v>
      </c>
      <c r="N3308">
        <v>0</v>
      </c>
      <c r="O3308">
        <v>3.1625779364</v>
      </c>
      <c r="P3308">
        <v>450.11495859000001</v>
      </c>
      <c r="Q3308">
        <v>28.428064345999999</v>
      </c>
      <c r="R3308">
        <v>43.127898332999997</v>
      </c>
      <c r="S3308">
        <v>-82.494784999999993</v>
      </c>
      <c r="T3308">
        <v>2</v>
      </c>
      <c r="U3308">
        <v>450.11495859000001</v>
      </c>
      <c r="V3308">
        <v>28.428064345999999</v>
      </c>
      <c r="W3308">
        <v>-1.5092357838999999</v>
      </c>
      <c r="X3308">
        <v>37.885021209999998</v>
      </c>
      <c r="Y3308">
        <v>19.067836195999998</v>
      </c>
      <c r="Z3308">
        <v>23</v>
      </c>
      <c r="AA3308">
        <v>191.3</v>
      </c>
      <c r="AB3308">
        <v>50118.896324000001</v>
      </c>
      <c r="AC3308" s="3" t="s">
        <v>29</v>
      </c>
    </row>
    <row r="3309" spans="1:29" x14ac:dyDescent="0.4">
      <c r="A3309" s="1">
        <v>44414</v>
      </c>
      <c r="B3309" s="2">
        <v>0.58033621527777779</v>
      </c>
      <c r="C3309">
        <v>217.24700289</v>
      </c>
      <c r="D3309">
        <v>5213.9280689999996</v>
      </c>
      <c r="E3309">
        <v>1628258141.05</v>
      </c>
      <c r="F3309">
        <v>2</v>
      </c>
      <c r="G3309">
        <v>899</v>
      </c>
      <c r="H3309">
        <v>2.0397264722999999</v>
      </c>
      <c r="I3309">
        <v>0</v>
      </c>
      <c r="J3309">
        <v>2.0397264722999999</v>
      </c>
      <c r="K3309">
        <v>2.0969407434999998</v>
      </c>
      <c r="L3309">
        <v>0</v>
      </c>
      <c r="M3309">
        <v>0</v>
      </c>
      <c r="N3309">
        <v>0</v>
      </c>
      <c r="O3309">
        <v>3.0934964860999998</v>
      </c>
      <c r="P3309">
        <v>450.10384114999999</v>
      </c>
      <c r="Q3309">
        <v>28.428064345999999</v>
      </c>
      <c r="R3309">
        <v>43.127898332999997</v>
      </c>
      <c r="S3309">
        <v>-82.494784999999993</v>
      </c>
      <c r="T3309">
        <v>2</v>
      </c>
      <c r="U3309">
        <v>450.10384114999999</v>
      </c>
      <c r="V3309">
        <v>28.428064345999999</v>
      </c>
      <c r="W3309">
        <v>-1.5233823061</v>
      </c>
      <c r="X3309">
        <v>37.885021209999998</v>
      </c>
      <c r="Y3309">
        <v>19.065097809000001</v>
      </c>
      <c r="Z3309">
        <v>23</v>
      </c>
      <c r="AA3309">
        <v>191.3</v>
      </c>
      <c r="AB3309">
        <v>50119.364891999998</v>
      </c>
      <c r="AC3309" s="3" t="s">
        <v>29</v>
      </c>
    </row>
    <row r="3310" spans="1:29" x14ac:dyDescent="0.4">
      <c r="A3310" s="1">
        <v>44414</v>
      </c>
      <c r="B3310" s="2">
        <v>0.58034146990740743</v>
      </c>
      <c r="C3310">
        <v>217.24700815</v>
      </c>
      <c r="D3310">
        <v>5213.9281959999998</v>
      </c>
      <c r="E3310">
        <v>1628258141.5039999</v>
      </c>
      <c r="F3310">
        <v>2</v>
      </c>
      <c r="G3310">
        <v>899</v>
      </c>
      <c r="H3310">
        <v>2.0517488389</v>
      </c>
      <c r="I3310">
        <v>0</v>
      </c>
      <c r="J3310">
        <v>2.0517488389</v>
      </c>
      <c r="K3310">
        <v>2.1103764589999998</v>
      </c>
      <c r="L3310">
        <v>0</v>
      </c>
      <c r="M3310">
        <v>0</v>
      </c>
      <c r="N3310">
        <v>0</v>
      </c>
      <c r="O3310">
        <v>3.1497330425999999</v>
      </c>
      <c r="P3310">
        <v>450.06823730000002</v>
      </c>
      <c r="Q3310">
        <v>28.428064345999999</v>
      </c>
      <c r="R3310">
        <v>43.127898332999997</v>
      </c>
      <c r="S3310">
        <v>-82.494784999999993</v>
      </c>
      <c r="T3310">
        <v>2</v>
      </c>
      <c r="U3310">
        <v>450.06823730000002</v>
      </c>
      <c r="V3310">
        <v>28.428064345999999</v>
      </c>
      <c r="W3310">
        <v>-1.5233823061</v>
      </c>
      <c r="X3310">
        <v>37.885021209999998</v>
      </c>
      <c r="Y3310">
        <v>19.065097809000001</v>
      </c>
      <c r="Z3310">
        <v>23</v>
      </c>
      <c r="AA3310">
        <v>191.3</v>
      </c>
      <c r="AB3310">
        <v>50119.812622999998</v>
      </c>
      <c r="AC3310" s="3" t="s">
        <v>29</v>
      </c>
    </row>
    <row r="3311" spans="1:29" x14ac:dyDescent="0.4">
      <c r="A3311" s="1">
        <v>44414</v>
      </c>
      <c r="B3311" s="2">
        <v>0.58034695601851849</v>
      </c>
      <c r="C3311">
        <v>217.24701363</v>
      </c>
      <c r="D3311">
        <v>5213.9283269999996</v>
      </c>
      <c r="E3311">
        <v>1628258141.9779999</v>
      </c>
      <c r="F3311">
        <v>2</v>
      </c>
      <c r="G3311">
        <v>899</v>
      </c>
      <c r="H3311">
        <v>2.0555467763999999</v>
      </c>
      <c r="I3311">
        <v>0</v>
      </c>
      <c r="J3311">
        <v>2.0555467763999999</v>
      </c>
      <c r="K3311">
        <v>2.1130017897000002</v>
      </c>
      <c r="L3311">
        <v>0</v>
      </c>
      <c r="M3311">
        <v>0</v>
      </c>
      <c r="N3311">
        <v>0</v>
      </c>
      <c r="O3311">
        <v>3.0829002956</v>
      </c>
      <c r="P3311">
        <v>450.05392343</v>
      </c>
      <c r="Q3311">
        <v>28.428064345999999</v>
      </c>
      <c r="R3311">
        <v>43.127898332999997</v>
      </c>
      <c r="S3311">
        <v>-82.494784999999993</v>
      </c>
      <c r="T3311">
        <v>2</v>
      </c>
      <c r="U3311">
        <v>450.05392343</v>
      </c>
      <c r="V3311">
        <v>28.428064345999999</v>
      </c>
      <c r="W3311">
        <v>-1.5695996373000001</v>
      </c>
      <c r="X3311">
        <v>37.885021209999998</v>
      </c>
      <c r="Y3311">
        <v>19.063986366000002</v>
      </c>
      <c r="Z3311">
        <v>23</v>
      </c>
      <c r="AA3311">
        <v>191.3</v>
      </c>
      <c r="AB3311">
        <v>50120.303419000003</v>
      </c>
      <c r="AC3311" s="3" t="s">
        <v>29</v>
      </c>
    </row>
    <row r="3312" spans="1:29" x14ac:dyDescent="0.4">
      <c r="A3312" s="1">
        <v>44414</v>
      </c>
      <c r="B3312" s="2">
        <v>0.58035284722222225</v>
      </c>
      <c r="C3312">
        <v>217.24701952999999</v>
      </c>
      <c r="D3312">
        <v>5213.9284690000004</v>
      </c>
      <c r="E3312">
        <v>1628258142.487</v>
      </c>
      <c r="F3312">
        <v>2</v>
      </c>
      <c r="G3312">
        <v>899</v>
      </c>
      <c r="H3312">
        <v>2.0589896803999999</v>
      </c>
      <c r="I3312">
        <v>0</v>
      </c>
      <c r="J3312">
        <v>2.0589896803999999</v>
      </c>
      <c r="K3312">
        <v>2.1167488797999998</v>
      </c>
      <c r="L3312">
        <v>0</v>
      </c>
      <c r="M3312">
        <v>0</v>
      </c>
      <c r="N3312">
        <v>0</v>
      </c>
      <c r="O3312">
        <v>3.0937359299999998</v>
      </c>
      <c r="P3312">
        <v>450.05818911</v>
      </c>
      <c r="Q3312">
        <v>28.428064345999999</v>
      </c>
      <c r="R3312">
        <v>43.127898332999997</v>
      </c>
      <c r="S3312">
        <v>-82.494784999999993</v>
      </c>
      <c r="T3312">
        <v>2</v>
      </c>
      <c r="U3312">
        <v>450.05818911</v>
      </c>
      <c r="V3312">
        <v>28.428064345999999</v>
      </c>
      <c r="W3312">
        <v>-1.5829423798</v>
      </c>
      <c r="X3312">
        <v>37.885021209999998</v>
      </c>
      <c r="Y3312">
        <v>19.066191779</v>
      </c>
      <c r="Z3312">
        <v>23</v>
      </c>
      <c r="AA3312">
        <v>191.3</v>
      </c>
      <c r="AB3312">
        <v>50120.847221999997</v>
      </c>
      <c r="AC3312" s="3" t="s">
        <v>29</v>
      </c>
    </row>
    <row r="3313" spans="1:29" x14ac:dyDescent="0.4">
      <c r="A3313" s="1">
        <v>44414</v>
      </c>
      <c r="B3313" s="2">
        <v>0.58035899305555561</v>
      </c>
      <c r="C3313">
        <v>217.24702567</v>
      </c>
      <c r="D3313">
        <v>5213.9286160000001</v>
      </c>
      <c r="E3313">
        <v>1628258143.0179999</v>
      </c>
      <c r="F3313">
        <v>2</v>
      </c>
      <c r="G3313">
        <v>899</v>
      </c>
      <c r="H3313">
        <v>2.0629994323999998</v>
      </c>
      <c r="I3313">
        <v>0</v>
      </c>
      <c r="J3313">
        <v>2.0629994323999998</v>
      </c>
      <c r="K3313">
        <v>2.1216709943000001</v>
      </c>
      <c r="L3313">
        <v>0</v>
      </c>
      <c r="M3313">
        <v>0</v>
      </c>
      <c r="N3313">
        <v>0</v>
      </c>
      <c r="O3313">
        <v>3.1353138843999999</v>
      </c>
      <c r="P3313">
        <v>450.06594848999998</v>
      </c>
      <c r="Q3313">
        <v>28.428064345999999</v>
      </c>
      <c r="R3313">
        <v>43.127898332999997</v>
      </c>
      <c r="S3313">
        <v>-82.494784999999993</v>
      </c>
      <c r="T3313">
        <v>2</v>
      </c>
      <c r="U3313">
        <v>450.06594848999998</v>
      </c>
      <c r="V3313">
        <v>28.428064345999999</v>
      </c>
      <c r="W3313">
        <v>-1.5624459982000001</v>
      </c>
      <c r="X3313">
        <v>37.885021209999998</v>
      </c>
      <c r="Y3313">
        <v>19.067258835000001</v>
      </c>
      <c r="Z3313">
        <v>23</v>
      </c>
      <c r="AA3313">
        <v>191.3</v>
      </c>
      <c r="AB3313">
        <v>50121.382642999997</v>
      </c>
      <c r="AC3313" s="3" t="s">
        <v>29</v>
      </c>
    </row>
    <row r="3314" spans="1:29" x14ac:dyDescent="0.4">
      <c r="A3314" s="1">
        <v>44414</v>
      </c>
      <c r="B3314" s="2">
        <v>0.58036511574074079</v>
      </c>
      <c r="C3314">
        <v>217.24703178999999</v>
      </c>
      <c r="D3314">
        <v>5213.9287629999999</v>
      </c>
      <c r="E3314">
        <v>1628258143.5469999</v>
      </c>
      <c r="F3314">
        <v>2</v>
      </c>
      <c r="G3314">
        <v>899</v>
      </c>
      <c r="H3314">
        <v>2.0424174435000002</v>
      </c>
      <c r="I3314">
        <v>0</v>
      </c>
      <c r="J3314">
        <v>2.0424174435000002</v>
      </c>
      <c r="K3314">
        <v>2.1012635349000002</v>
      </c>
      <c r="L3314">
        <v>0</v>
      </c>
      <c r="M3314">
        <v>0</v>
      </c>
      <c r="N3314">
        <v>0</v>
      </c>
      <c r="O3314">
        <v>3.1751811863000001</v>
      </c>
      <c r="P3314">
        <v>450.03437296999999</v>
      </c>
      <c r="Q3314">
        <v>28.428064345999999</v>
      </c>
      <c r="R3314">
        <v>43.127898332999997</v>
      </c>
      <c r="S3314">
        <v>-82.494784999999993</v>
      </c>
      <c r="T3314">
        <v>2</v>
      </c>
      <c r="U3314">
        <v>450.03437296999999</v>
      </c>
      <c r="V3314">
        <v>28.428064345999999</v>
      </c>
      <c r="W3314">
        <v>-1.8219060942</v>
      </c>
      <c r="X3314">
        <v>37.885021209999998</v>
      </c>
      <c r="Y3314">
        <v>19.021377351999998</v>
      </c>
      <c r="Z3314">
        <v>23</v>
      </c>
      <c r="AA3314">
        <v>191.3</v>
      </c>
      <c r="AB3314">
        <v>50121.904339000001</v>
      </c>
      <c r="AC3314" s="3" t="s">
        <v>29</v>
      </c>
    </row>
    <row r="3315" spans="1:29" x14ac:dyDescent="0.4">
      <c r="A3315" s="1">
        <v>44414</v>
      </c>
      <c r="B3315" s="2">
        <v>0.58037081018518522</v>
      </c>
      <c r="C3315">
        <v>217.24703747999999</v>
      </c>
      <c r="D3315">
        <v>5213.9288989999995</v>
      </c>
      <c r="E3315">
        <v>1628258144.0380001</v>
      </c>
      <c r="F3315">
        <v>2</v>
      </c>
      <c r="G3315">
        <v>899</v>
      </c>
      <c r="H3315">
        <v>2.0361071009999998</v>
      </c>
      <c r="I3315">
        <v>0</v>
      </c>
      <c r="J3315">
        <v>2.0361071009999998</v>
      </c>
      <c r="K3315">
        <v>2.0937330326999999</v>
      </c>
      <c r="L3315">
        <v>0</v>
      </c>
      <c r="M3315">
        <v>0</v>
      </c>
      <c r="N3315">
        <v>0</v>
      </c>
      <c r="O3315">
        <v>3.1205279014</v>
      </c>
      <c r="P3315">
        <v>450.01266478999997</v>
      </c>
      <c r="Q3315">
        <v>28.428064345999999</v>
      </c>
      <c r="R3315">
        <v>43.127898332999997</v>
      </c>
      <c r="S3315">
        <v>-82.494784999999993</v>
      </c>
      <c r="T3315">
        <v>2</v>
      </c>
      <c r="U3315">
        <v>450.01266478999997</v>
      </c>
      <c r="V3315">
        <v>28.428064345999999</v>
      </c>
      <c r="W3315">
        <v>-2.0002849102</v>
      </c>
      <c r="X3315">
        <v>37.885021209999998</v>
      </c>
      <c r="Y3315">
        <v>18.989833831999999</v>
      </c>
      <c r="Z3315">
        <v>23</v>
      </c>
      <c r="AA3315">
        <v>191.3</v>
      </c>
      <c r="AB3315">
        <v>50122.400814000001</v>
      </c>
      <c r="AC3315" s="3" t="s">
        <v>29</v>
      </c>
    </row>
    <row r="3316" spans="1:29" x14ac:dyDescent="0.4">
      <c r="A3316" s="1">
        <v>44414</v>
      </c>
      <c r="B3316" s="2">
        <v>0.5803770601851852</v>
      </c>
      <c r="C3316">
        <v>217.24704373</v>
      </c>
      <c r="D3316">
        <v>5213.9290490000003</v>
      </c>
      <c r="E3316">
        <v>1628258144.5780001</v>
      </c>
      <c r="F3316">
        <v>2</v>
      </c>
      <c r="G3316">
        <v>899</v>
      </c>
      <c r="H3316">
        <v>2.0531337978000002</v>
      </c>
      <c r="I3316">
        <v>0</v>
      </c>
      <c r="J3316">
        <v>2.0531337978000002</v>
      </c>
      <c r="K3316">
        <v>2.1106415310000002</v>
      </c>
      <c r="L3316">
        <v>0</v>
      </c>
      <c r="M3316">
        <v>0</v>
      </c>
      <c r="N3316">
        <v>0</v>
      </c>
      <c r="O3316">
        <v>3.0891797888000001</v>
      </c>
      <c r="P3316">
        <v>450.02306338</v>
      </c>
      <c r="Q3316">
        <v>28.42985019</v>
      </c>
      <c r="R3316">
        <v>43.127898332999997</v>
      </c>
      <c r="S3316">
        <v>-82.494784999999993</v>
      </c>
      <c r="T3316">
        <v>2</v>
      </c>
      <c r="U3316">
        <v>450.02306338</v>
      </c>
      <c r="V3316">
        <v>28.42985019</v>
      </c>
      <c r="W3316">
        <v>-1.8586187098</v>
      </c>
      <c r="X3316">
        <v>37.885021209999998</v>
      </c>
      <c r="Y3316">
        <v>18.989701023999999</v>
      </c>
      <c r="Z3316">
        <v>23</v>
      </c>
      <c r="AA3316">
        <v>191.3</v>
      </c>
      <c r="AB3316">
        <v>50122.950152999998</v>
      </c>
      <c r="AC3316" s="3" t="s">
        <v>29</v>
      </c>
    </row>
    <row r="3317" spans="1:29" x14ac:dyDescent="0.4">
      <c r="A3317" s="1">
        <v>44414</v>
      </c>
      <c r="B3317" s="2">
        <v>0.58038300925925923</v>
      </c>
      <c r="C3317">
        <v>217.24704968</v>
      </c>
      <c r="D3317">
        <v>5213.9291919999996</v>
      </c>
      <c r="E3317">
        <v>1628258145.092</v>
      </c>
      <c r="F3317">
        <v>2</v>
      </c>
      <c r="G3317">
        <v>899</v>
      </c>
      <c r="H3317">
        <v>2.0515584507</v>
      </c>
      <c r="I3317">
        <v>0</v>
      </c>
      <c r="J3317">
        <v>2.0515584507</v>
      </c>
      <c r="K3317">
        <v>2.1091474468999998</v>
      </c>
      <c r="L3317">
        <v>0</v>
      </c>
      <c r="M3317">
        <v>0</v>
      </c>
      <c r="N3317">
        <v>0</v>
      </c>
      <c r="O3317">
        <v>3.0957364561</v>
      </c>
      <c r="P3317">
        <v>450.04104049</v>
      </c>
      <c r="Q3317">
        <v>28.432886123999999</v>
      </c>
      <c r="R3317">
        <v>43.127898332999997</v>
      </c>
      <c r="S3317">
        <v>-82.494784999999993</v>
      </c>
      <c r="T3317">
        <v>2</v>
      </c>
      <c r="U3317">
        <v>450.04104049</v>
      </c>
      <c r="V3317">
        <v>28.432886123999999</v>
      </c>
      <c r="W3317">
        <v>-1.6177861690999999</v>
      </c>
      <c r="X3317">
        <v>37.885021209999998</v>
      </c>
      <c r="Y3317">
        <v>18.989475250000002</v>
      </c>
      <c r="Z3317">
        <v>23</v>
      </c>
      <c r="AA3317">
        <v>191.3</v>
      </c>
      <c r="AB3317">
        <v>50123.438265999997</v>
      </c>
      <c r="AC3317" s="3" t="s">
        <v>29</v>
      </c>
    </row>
    <row r="3318" spans="1:29" x14ac:dyDescent="0.4">
      <c r="A3318" s="1">
        <v>44414</v>
      </c>
      <c r="B3318" s="2">
        <v>0.58038853009259261</v>
      </c>
      <c r="C3318">
        <v>217.24705520000001</v>
      </c>
      <c r="D3318">
        <v>5213.9293250000001</v>
      </c>
      <c r="E3318">
        <v>1628258145.569</v>
      </c>
      <c r="F3318">
        <v>2</v>
      </c>
      <c r="G3318">
        <v>899</v>
      </c>
      <c r="H3318">
        <v>2.0636796476999999</v>
      </c>
      <c r="I3318">
        <v>0</v>
      </c>
      <c r="J3318">
        <v>2.0636796476999999</v>
      </c>
      <c r="K3318">
        <v>2.1209269498999999</v>
      </c>
      <c r="L3318">
        <v>0</v>
      </c>
      <c r="M3318">
        <v>0</v>
      </c>
      <c r="N3318">
        <v>0</v>
      </c>
      <c r="O3318">
        <v>3.0602769373999998</v>
      </c>
      <c r="P3318">
        <v>450.06500244</v>
      </c>
      <c r="Q3318">
        <v>28.432886123999999</v>
      </c>
      <c r="R3318">
        <v>43.127898332999997</v>
      </c>
      <c r="S3318">
        <v>-82.494784999999993</v>
      </c>
      <c r="T3318">
        <v>2</v>
      </c>
      <c r="U3318">
        <v>450.06500244</v>
      </c>
      <c r="V3318">
        <v>28.432886123999999</v>
      </c>
      <c r="W3318">
        <v>-1.6177861690999999</v>
      </c>
      <c r="X3318">
        <v>37.885021209999998</v>
      </c>
      <c r="Y3318">
        <v>18.989475250000002</v>
      </c>
      <c r="Z3318">
        <v>23</v>
      </c>
      <c r="AA3318">
        <v>191.3</v>
      </c>
      <c r="AB3318">
        <v>50123.887841999996</v>
      </c>
      <c r="AC3318" s="3" t="s">
        <v>29</v>
      </c>
    </row>
    <row r="3319" spans="1:29" x14ac:dyDescent="0.4">
      <c r="A3319" s="1">
        <v>44414</v>
      </c>
      <c r="B3319" s="2">
        <v>0.58039396990740744</v>
      </c>
      <c r="C3319">
        <v>217.24706065000001</v>
      </c>
      <c r="D3319">
        <v>5213.9294559999998</v>
      </c>
      <c r="E3319">
        <v>1628258146.04</v>
      </c>
      <c r="F3319">
        <v>2</v>
      </c>
      <c r="G3319">
        <v>899</v>
      </c>
      <c r="H3319">
        <v>2.0472498922</v>
      </c>
      <c r="I3319">
        <v>0</v>
      </c>
      <c r="J3319">
        <v>2.0472498922</v>
      </c>
      <c r="K3319">
        <v>2.1049717131999999</v>
      </c>
      <c r="L3319">
        <v>0</v>
      </c>
      <c r="M3319">
        <v>0</v>
      </c>
      <c r="N3319">
        <v>0</v>
      </c>
      <c r="O3319">
        <v>3.1090318746999999</v>
      </c>
      <c r="P3319">
        <v>450.03001912000002</v>
      </c>
      <c r="Q3319">
        <v>28.432886123999999</v>
      </c>
      <c r="R3319">
        <v>43.127898332999997</v>
      </c>
      <c r="S3319">
        <v>-82.494784999999993</v>
      </c>
      <c r="T3319">
        <v>2</v>
      </c>
      <c r="U3319">
        <v>450.03001912000002</v>
      </c>
      <c r="V3319">
        <v>28.432886123999999</v>
      </c>
      <c r="W3319">
        <v>-1.959111249</v>
      </c>
      <c r="X3319">
        <v>37.885021209999998</v>
      </c>
      <c r="Y3319">
        <v>19.022672088</v>
      </c>
      <c r="Z3319">
        <v>23</v>
      </c>
      <c r="AA3319">
        <v>191.3</v>
      </c>
      <c r="AB3319">
        <v>50124.342080000002</v>
      </c>
      <c r="AC3319" s="3" t="s">
        <v>29</v>
      </c>
    </row>
    <row r="3320" spans="1:29" x14ac:dyDescent="0.4">
      <c r="A3320" s="1">
        <v>44414</v>
      </c>
      <c r="B3320" s="2">
        <v>0.58040020833333328</v>
      </c>
      <c r="C3320">
        <v>217.24706688000001</v>
      </c>
      <c r="D3320">
        <v>5213.9296050000003</v>
      </c>
      <c r="E3320">
        <v>1628258146.5780001</v>
      </c>
      <c r="F3320">
        <v>2</v>
      </c>
      <c r="G3320">
        <v>899</v>
      </c>
      <c r="H3320">
        <v>2.0471009970999998</v>
      </c>
      <c r="I3320">
        <v>0</v>
      </c>
      <c r="J3320">
        <v>2.0471009970999998</v>
      </c>
      <c r="K3320">
        <v>2.1050519183</v>
      </c>
      <c r="L3320">
        <v>0</v>
      </c>
      <c r="M3320">
        <v>0</v>
      </c>
      <c r="N3320">
        <v>0</v>
      </c>
      <c r="O3320">
        <v>3.1212528210000001</v>
      </c>
      <c r="P3320">
        <v>450.01089628</v>
      </c>
      <c r="Q3320">
        <v>28.432886123999999</v>
      </c>
      <c r="R3320">
        <v>43.127898332999997</v>
      </c>
      <c r="S3320">
        <v>-82.494784999999993</v>
      </c>
      <c r="T3320">
        <v>2</v>
      </c>
      <c r="U3320">
        <v>450.01089628</v>
      </c>
      <c r="V3320">
        <v>28.432886123999999</v>
      </c>
      <c r="W3320">
        <v>-1.8738502794</v>
      </c>
      <c r="X3320">
        <v>37.885021209999998</v>
      </c>
      <c r="Y3320">
        <v>19.054321642000001</v>
      </c>
      <c r="Z3320">
        <v>23</v>
      </c>
      <c r="AA3320">
        <v>191.3</v>
      </c>
      <c r="AB3320">
        <v>50124.864916999999</v>
      </c>
      <c r="AC3320" s="3" t="s">
        <v>29</v>
      </c>
    </row>
    <row r="3321" spans="1:29" x14ac:dyDescent="0.4">
      <c r="A3321" s="1">
        <v>44414</v>
      </c>
      <c r="B3321" s="2">
        <v>0.58040599537037041</v>
      </c>
      <c r="C3321">
        <v>217.24707266999999</v>
      </c>
      <c r="D3321">
        <v>5213.929744</v>
      </c>
      <c r="E3321">
        <v>1628258147.079</v>
      </c>
      <c r="F3321">
        <v>2</v>
      </c>
      <c r="G3321">
        <v>899</v>
      </c>
      <c r="H3321">
        <v>2.0421697448999998</v>
      </c>
      <c r="I3321">
        <v>0</v>
      </c>
      <c r="J3321">
        <v>2.0421697448999998</v>
      </c>
      <c r="K3321">
        <v>2.1003326135</v>
      </c>
      <c r="L3321">
        <v>0</v>
      </c>
      <c r="M3321">
        <v>0</v>
      </c>
      <c r="N3321">
        <v>0</v>
      </c>
      <c r="O3321">
        <v>3.1397072555999999</v>
      </c>
      <c r="P3321">
        <v>450.00857544000002</v>
      </c>
      <c r="Q3321">
        <v>28.432886123999999</v>
      </c>
      <c r="R3321">
        <v>43.127898946999998</v>
      </c>
      <c r="S3321">
        <v>-82.494784999999993</v>
      </c>
      <c r="T3321">
        <v>2</v>
      </c>
      <c r="U3321">
        <v>450.00857544000002</v>
      </c>
      <c r="V3321">
        <v>28.432886123999999</v>
      </c>
      <c r="W3321">
        <v>-1.7528814076999999</v>
      </c>
      <c r="X3321">
        <v>37.885021209999998</v>
      </c>
      <c r="Y3321">
        <v>19.063657761000002</v>
      </c>
      <c r="Z3321">
        <v>23</v>
      </c>
      <c r="AA3321">
        <v>191.3</v>
      </c>
      <c r="AB3321">
        <v>50125.368260000003</v>
      </c>
      <c r="AC3321" s="3" t="s">
        <v>29</v>
      </c>
    </row>
    <row r="3322" spans="1:29" x14ac:dyDescent="0.4">
      <c r="A3322" s="1">
        <v>44414</v>
      </c>
      <c r="B3322" s="2">
        <v>0.58041199074074079</v>
      </c>
      <c r="C3322">
        <v>217.24707867000001</v>
      </c>
      <c r="D3322">
        <v>5213.9298879999997</v>
      </c>
      <c r="E3322">
        <v>1628258147.5969999</v>
      </c>
      <c r="F3322">
        <v>2</v>
      </c>
      <c r="G3322">
        <v>899</v>
      </c>
      <c r="H3322">
        <v>2.0451933704999998</v>
      </c>
      <c r="I3322">
        <v>0</v>
      </c>
      <c r="J3322">
        <v>2.0451933704999998</v>
      </c>
      <c r="K3322">
        <v>2.1033081404999998</v>
      </c>
      <c r="L3322">
        <v>0</v>
      </c>
      <c r="M3322">
        <v>0</v>
      </c>
      <c r="N3322">
        <v>0</v>
      </c>
      <c r="O3322">
        <v>3.1326727955</v>
      </c>
      <c r="P3322">
        <v>450.00857544000002</v>
      </c>
      <c r="Q3322">
        <v>28.432886123999999</v>
      </c>
      <c r="R3322">
        <v>43.127899825</v>
      </c>
      <c r="S3322">
        <v>-82.494784999999993</v>
      </c>
      <c r="T3322">
        <v>2</v>
      </c>
      <c r="U3322">
        <v>450.00857544000002</v>
      </c>
      <c r="V3322">
        <v>28.432886123999999</v>
      </c>
      <c r="W3322">
        <v>-1.7528814076999999</v>
      </c>
      <c r="X3322">
        <v>37.885021209999998</v>
      </c>
      <c r="Y3322">
        <v>19.063657761000002</v>
      </c>
      <c r="Z3322">
        <v>23</v>
      </c>
      <c r="AA3322">
        <v>191.3</v>
      </c>
      <c r="AB3322">
        <v>50125.895218999998</v>
      </c>
      <c r="AC3322" s="3" t="s">
        <v>29</v>
      </c>
    </row>
    <row r="3323" spans="1:29" x14ac:dyDescent="0.4">
      <c r="A3323" s="1">
        <v>44414</v>
      </c>
      <c r="B3323" s="2">
        <v>0.5804178703703704</v>
      </c>
      <c r="C3323">
        <v>217.24708454</v>
      </c>
      <c r="D3323">
        <v>5213.9300290000001</v>
      </c>
      <c r="E3323">
        <v>1628258148.1040001</v>
      </c>
      <c r="F3323">
        <v>2</v>
      </c>
      <c r="G3323">
        <v>899</v>
      </c>
      <c r="H3323">
        <v>2.0537545161000001</v>
      </c>
      <c r="I3323">
        <v>0</v>
      </c>
      <c r="J3323">
        <v>2.0537545161000001</v>
      </c>
      <c r="K3323">
        <v>2.1126372999999998</v>
      </c>
      <c r="L3323">
        <v>0</v>
      </c>
      <c r="M3323">
        <v>0</v>
      </c>
      <c r="N3323">
        <v>0</v>
      </c>
      <c r="O3323">
        <v>3.1600562002000001</v>
      </c>
      <c r="P3323">
        <v>450.03464874999997</v>
      </c>
      <c r="Q3323">
        <v>28.432886123999999</v>
      </c>
      <c r="R3323">
        <v>43.127899999999997</v>
      </c>
      <c r="S3323">
        <v>-82.494784999999993</v>
      </c>
      <c r="T3323">
        <v>2</v>
      </c>
      <c r="U3323">
        <v>450.03464874999997</v>
      </c>
      <c r="V3323">
        <v>28.432886123999999</v>
      </c>
      <c r="W3323">
        <v>-2.0338628322000001</v>
      </c>
      <c r="X3323">
        <v>37.885021209999998</v>
      </c>
      <c r="Y3323">
        <v>19.029589076000001</v>
      </c>
      <c r="Z3323">
        <v>23</v>
      </c>
      <c r="AA3323">
        <v>191.3</v>
      </c>
      <c r="AB3323">
        <v>50126.438653999998</v>
      </c>
      <c r="AC3323" s="3" t="s">
        <v>29</v>
      </c>
    </row>
    <row r="3324" spans="1:29" x14ac:dyDescent="0.4">
      <c r="A3324" s="1">
        <v>44414</v>
      </c>
      <c r="B3324" s="2">
        <v>0.58042398148148144</v>
      </c>
      <c r="C3324">
        <v>217.24709066</v>
      </c>
      <c r="D3324">
        <v>5213.9301759999998</v>
      </c>
      <c r="E3324">
        <v>1628258148.6329999</v>
      </c>
      <c r="F3324">
        <v>2</v>
      </c>
      <c r="G3324">
        <v>899</v>
      </c>
      <c r="H3324">
        <v>2.0500774733</v>
      </c>
      <c r="I3324">
        <v>0</v>
      </c>
      <c r="J3324">
        <v>2.0500774733</v>
      </c>
      <c r="K3324">
        <v>2.1079679098000002</v>
      </c>
      <c r="L3324">
        <v>0</v>
      </c>
      <c r="M3324">
        <v>0</v>
      </c>
      <c r="N3324">
        <v>0</v>
      </c>
      <c r="O3324">
        <v>3.1136819128000002</v>
      </c>
      <c r="P3324">
        <v>450.03228571</v>
      </c>
      <c r="Q3324">
        <v>28.432886123999999</v>
      </c>
      <c r="R3324">
        <v>43.127899999999997</v>
      </c>
      <c r="S3324">
        <v>-82.494784999999993</v>
      </c>
      <c r="T3324">
        <v>2</v>
      </c>
      <c r="U3324">
        <v>450.03228571</v>
      </c>
      <c r="V3324">
        <v>28.432886123999999</v>
      </c>
      <c r="W3324">
        <v>-2.0409762858999998</v>
      </c>
      <c r="X3324">
        <v>37.885021209999998</v>
      </c>
      <c r="Y3324">
        <v>19.028726578000001</v>
      </c>
      <c r="Z3324">
        <v>23</v>
      </c>
      <c r="AA3324">
        <v>191.3</v>
      </c>
      <c r="AB3324">
        <v>50127.011833999997</v>
      </c>
      <c r="AC3324" s="3" t="s">
        <v>29</v>
      </c>
    </row>
    <row r="3325" spans="1:29" x14ac:dyDescent="0.4">
      <c r="A3325" s="1">
        <v>44414</v>
      </c>
      <c r="B3325" s="2">
        <v>0.58043002314814818</v>
      </c>
      <c r="C3325">
        <v>217.24709669000001</v>
      </c>
      <c r="D3325">
        <v>5213.9303209999998</v>
      </c>
      <c r="E3325">
        <v>1628258149.154</v>
      </c>
      <c r="F3325">
        <v>2</v>
      </c>
      <c r="G3325">
        <v>899</v>
      </c>
      <c r="H3325">
        <v>2.0576593192999999</v>
      </c>
      <c r="I3325">
        <v>0</v>
      </c>
      <c r="J3325">
        <v>2.0576593192999999</v>
      </c>
      <c r="K3325">
        <v>2.1161563890999999</v>
      </c>
      <c r="L3325">
        <v>0</v>
      </c>
      <c r="M3325">
        <v>0</v>
      </c>
      <c r="N3325">
        <v>0</v>
      </c>
      <c r="O3325">
        <v>3.1341354886000001</v>
      </c>
      <c r="P3325">
        <v>450.03428480000002</v>
      </c>
      <c r="Q3325">
        <v>28.432886123999999</v>
      </c>
      <c r="R3325">
        <v>43.127899999999997</v>
      </c>
      <c r="S3325">
        <v>-82.494784999999993</v>
      </c>
      <c r="T3325">
        <v>2</v>
      </c>
      <c r="U3325">
        <v>450.03428480000002</v>
      </c>
      <c r="V3325">
        <v>28.432886123999999</v>
      </c>
      <c r="W3325">
        <v>-1.7718105050999999</v>
      </c>
      <c r="X3325">
        <v>37.885021209999998</v>
      </c>
      <c r="Y3325">
        <v>19.048239601999999</v>
      </c>
      <c r="Z3325">
        <v>23</v>
      </c>
      <c r="AA3325">
        <v>191.3</v>
      </c>
      <c r="AB3325">
        <v>50127.525641</v>
      </c>
      <c r="AC3325" s="3" t="s">
        <v>29</v>
      </c>
    </row>
    <row r="3326" spans="1:29" x14ac:dyDescent="0.4">
      <c r="A3326" s="1">
        <v>44414</v>
      </c>
      <c r="B3326" s="2">
        <v>0.58043562500000001</v>
      </c>
      <c r="C3326">
        <v>217.24710228999999</v>
      </c>
      <c r="D3326">
        <v>5213.9304549999997</v>
      </c>
      <c r="E3326">
        <v>1628258149.638</v>
      </c>
      <c r="F3326">
        <v>2</v>
      </c>
      <c r="G3326">
        <v>899</v>
      </c>
      <c r="H3326">
        <v>2.0493349030000001</v>
      </c>
      <c r="I3326">
        <v>0</v>
      </c>
      <c r="J3326">
        <v>2.0493349030000001</v>
      </c>
      <c r="K3326">
        <v>2.1082985539000001</v>
      </c>
      <c r="L3326">
        <v>0</v>
      </c>
      <c r="M3326">
        <v>0</v>
      </c>
      <c r="N3326">
        <v>0</v>
      </c>
      <c r="O3326">
        <v>3.1709082080000002</v>
      </c>
      <c r="P3326">
        <v>450.08087045000002</v>
      </c>
      <c r="Q3326">
        <v>28.435833895999998</v>
      </c>
      <c r="R3326">
        <v>43.127899999999997</v>
      </c>
      <c r="S3326">
        <v>-82.494784999999993</v>
      </c>
      <c r="T3326">
        <v>2</v>
      </c>
      <c r="U3326">
        <v>450.08087045000002</v>
      </c>
      <c r="V3326">
        <v>28.435833895999998</v>
      </c>
      <c r="W3326">
        <v>-1.6729455611999999</v>
      </c>
      <c r="X3326">
        <v>37.885021209999998</v>
      </c>
      <c r="Y3326">
        <v>19.060723551999999</v>
      </c>
      <c r="Z3326">
        <v>23</v>
      </c>
      <c r="AA3326">
        <v>191.3</v>
      </c>
      <c r="AB3326">
        <v>50128.002958999998</v>
      </c>
      <c r="AC3326" s="3" t="s">
        <v>29</v>
      </c>
    </row>
    <row r="3327" spans="1:29" x14ac:dyDescent="0.4">
      <c r="A3327" s="1">
        <v>44414</v>
      </c>
      <c r="B3327" s="2">
        <v>0.58044163194444442</v>
      </c>
      <c r="C3327">
        <v>217.24710830999999</v>
      </c>
      <c r="D3327">
        <v>5213.9305990000003</v>
      </c>
      <c r="E3327">
        <v>1628258150.158</v>
      </c>
      <c r="F3327">
        <v>2</v>
      </c>
      <c r="G3327">
        <v>899</v>
      </c>
      <c r="H3327">
        <v>2.0372069529000001</v>
      </c>
      <c r="I3327">
        <v>0</v>
      </c>
      <c r="J3327">
        <v>2.0372069529000001</v>
      </c>
      <c r="K3327">
        <v>2.0948554297999999</v>
      </c>
      <c r="L3327">
        <v>0</v>
      </c>
      <c r="M3327">
        <v>0</v>
      </c>
      <c r="N3327">
        <v>0</v>
      </c>
      <c r="O3327">
        <v>3.1200761661</v>
      </c>
      <c r="P3327">
        <v>450.10427629999998</v>
      </c>
      <c r="Q3327">
        <v>28.437860488999998</v>
      </c>
      <c r="R3327">
        <v>43.127899999999997</v>
      </c>
      <c r="S3327">
        <v>-82.494784999999993</v>
      </c>
      <c r="T3327">
        <v>2</v>
      </c>
      <c r="U3327">
        <v>450.10427629999998</v>
      </c>
      <c r="V3327">
        <v>28.437860488999998</v>
      </c>
      <c r="W3327">
        <v>-1.6828923225000001</v>
      </c>
      <c r="X3327">
        <v>37.885021209999998</v>
      </c>
      <c r="Y3327">
        <v>19.063657761000002</v>
      </c>
      <c r="Z3327">
        <v>23</v>
      </c>
      <c r="AA3327">
        <v>191.3</v>
      </c>
      <c r="AB3327">
        <v>50128.515779000001</v>
      </c>
      <c r="AC3327" s="3" t="s">
        <v>29</v>
      </c>
    </row>
    <row r="3328" spans="1:29" x14ac:dyDescent="0.4">
      <c r="A3328" s="1">
        <v>44414</v>
      </c>
      <c r="B3328" s="2">
        <v>0.58044760416666663</v>
      </c>
      <c r="C3328">
        <v>217.24711427</v>
      </c>
      <c r="D3328">
        <v>5213.9307429999999</v>
      </c>
      <c r="E3328">
        <v>1628258150.6730001</v>
      </c>
      <c r="F3328">
        <v>2</v>
      </c>
      <c r="G3328">
        <v>899</v>
      </c>
      <c r="H3328">
        <v>2.0512740637000002</v>
      </c>
      <c r="I3328">
        <v>0</v>
      </c>
      <c r="J3328">
        <v>2.0512740637000002</v>
      </c>
      <c r="K3328">
        <v>2.1095785858</v>
      </c>
      <c r="L3328">
        <v>0</v>
      </c>
      <c r="M3328">
        <v>0</v>
      </c>
      <c r="N3328">
        <v>0</v>
      </c>
      <c r="O3328">
        <v>3.1335595038999999</v>
      </c>
      <c r="P3328">
        <v>450.09579467999998</v>
      </c>
      <c r="Q3328">
        <v>28.437860488999998</v>
      </c>
      <c r="R3328">
        <v>43.127899999999997</v>
      </c>
      <c r="S3328">
        <v>-82.494784999999993</v>
      </c>
      <c r="T3328">
        <v>2</v>
      </c>
      <c r="U3328">
        <v>450.09579467999998</v>
      </c>
      <c r="V3328">
        <v>28.437860488999998</v>
      </c>
      <c r="W3328">
        <v>-1.6828923225000001</v>
      </c>
      <c r="X3328">
        <v>37.885021209999998</v>
      </c>
      <c r="Y3328">
        <v>19.063657761000002</v>
      </c>
      <c r="Z3328">
        <v>23</v>
      </c>
      <c r="AA3328">
        <v>191.3</v>
      </c>
      <c r="AB3328">
        <v>50129.024818999998</v>
      </c>
      <c r="AC3328" s="3" t="s">
        <v>29</v>
      </c>
    </row>
    <row r="3329" spans="1:29" x14ac:dyDescent="0.4">
      <c r="A3329" s="1">
        <v>44414</v>
      </c>
      <c r="B3329" s="2">
        <v>0.5804534375</v>
      </c>
      <c r="C3329">
        <v>217.24712009999999</v>
      </c>
      <c r="D3329">
        <v>5213.930883</v>
      </c>
      <c r="E3329">
        <v>1628258151.177</v>
      </c>
      <c r="F3329">
        <v>2</v>
      </c>
      <c r="G3329">
        <v>899</v>
      </c>
      <c r="H3329">
        <v>2.0410599539000001</v>
      </c>
      <c r="I3329">
        <v>0</v>
      </c>
      <c r="J3329">
        <v>2.0410599539000001</v>
      </c>
      <c r="K3329">
        <v>2.0995081944999998</v>
      </c>
      <c r="L3329">
        <v>0</v>
      </c>
      <c r="M3329">
        <v>0</v>
      </c>
      <c r="N3329">
        <v>0</v>
      </c>
      <c r="O3329">
        <v>3.1563509340999998</v>
      </c>
      <c r="P3329">
        <v>450.09430120000002</v>
      </c>
      <c r="Q3329">
        <v>28.437860488999998</v>
      </c>
      <c r="R3329">
        <v>43.127899999999997</v>
      </c>
      <c r="S3329">
        <v>-82.494784999999993</v>
      </c>
      <c r="T3329">
        <v>2</v>
      </c>
      <c r="U3329">
        <v>450.09430120000002</v>
      </c>
      <c r="V3329">
        <v>28.437860488999998</v>
      </c>
      <c r="W3329">
        <v>-1.6400508851</v>
      </c>
      <c r="X3329">
        <v>37.885021209999998</v>
      </c>
      <c r="Y3329">
        <v>19.064813660999999</v>
      </c>
      <c r="Z3329">
        <v>23</v>
      </c>
      <c r="AA3329">
        <v>191.3</v>
      </c>
      <c r="AB3329">
        <v>50129.546019000001</v>
      </c>
      <c r="AC3329" s="3" t="s">
        <v>29</v>
      </c>
    </row>
    <row r="3330" spans="1:29" x14ac:dyDescent="0.4">
      <c r="A3330" s="1">
        <v>44414</v>
      </c>
      <c r="B3330" s="2">
        <v>0.58045899305555559</v>
      </c>
      <c r="C3330">
        <v>217.24712567</v>
      </c>
      <c r="D3330">
        <v>5213.9310160000005</v>
      </c>
      <c r="E3330">
        <v>1628258151.658</v>
      </c>
      <c r="F3330">
        <v>2</v>
      </c>
      <c r="G3330">
        <v>899</v>
      </c>
      <c r="H3330">
        <v>2.0471928033000002</v>
      </c>
      <c r="I3330">
        <v>0</v>
      </c>
      <c r="J3330">
        <v>2.0471928033000002</v>
      </c>
      <c r="K3330">
        <v>2.1039932170000002</v>
      </c>
      <c r="L3330">
        <v>0</v>
      </c>
      <c r="M3330">
        <v>0</v>
      </c>
      <c r="N3330">
        <v>0</v>
      </c>
      <c r="O3330">
        <v>3.0608255495000001</v>
      </c>
      <c r="P3330">
        <v>450.07595824999999</v>
      </c>
      <c r="Q3330">
        <v>28.437860488999998</v>
      </c>
      <c r="R3330">
        <v>43.127899999999997</v>
      </c>
      <c r="S3330">
        <v>-82.494784999999993</v>
      </c>
      <c r="T3330">
        <v>2</v>
      </c>
      <c r="U3330">
        <v>450.07595824999999</v>
      </c>
      <c r="V3330">
        <v>28.437860488999998</v>
      </c>
      <c r="W3330">
        <v>-1.5494247674999999</v>
      </c>
      <c r="X3330">
        <v>37.885021209999998</v>
      </c>
      <c r="Y3330">
        <v>19.067258835000001</v>
      </c>
      <c r="Z3330">
        <v>23</v>
      </c>
      <c r="AA3330">
        <v>191.3</v>
      </c>
      <c r="AB3330">
        <v>50130</v>
      </c>
      <c r="AC3330" s="3" t="s">
        <v>29</v>
      </c>
    </row>
    <row r="3331" spans="1:29" x14ac:dyDescent="0.4">
      <c r="A3331" s="1">
        <v>44414</v>
      </c>
      <c r="B3331" s="2">
        <v>0.5804650925925926</v>
      </c>
      <c r="C3331">
        <v>217.24713177000001</v>
      </c>
      <c r="D3331">
        <v>5213.9311619999999</v>
      </c>
      <c r="E3331">
        <v>1628258152.1849999</v>
      </c>
      <c r="F3331">
        <v>2</v>
      </c>
      <c r="G3331">
        <v>899</v>
      </c>
      <c r="H3331">
        <v>2.0426510284999999</v>
      </c>
      <c r="I3331">
        <v>0</v>
      </c>
      <c r="J3331">
        <v>2.0426510284999999</v>
      </c>
      <c r="K3331">
        <v>2.1017039464999998</v>
      </c>
      <c r="L3331">
        <v>0</v>
      </c>
      <c r="M3331">
        <v>0</v>
      </c>
      <c r="N3331">
        <v>0</v>
      </c>
      <c r="O3331">
        <v>3.185673311</v>
      </c>
      <c r="P3331">
        <v>450.04357345</v>
      </c>
      <c r="Q3331">
        <v>28.437860488999998</v>
      </c>
      <c r="R3331">
        <v>43.127899999999997</v>
      </c>
      <c r="S3331">
        <v>-82.494784999999993</v>
      </c>
      <c r="T3331">
        <v>2</v>
      </c>
      <c r="U3331">
        <v>450.04357345</v>
      </c>
      <c r="V3331">
        <v>28.437860488999998</v>
      </c>
      <c r="W3331">
        <v>-1.4944462379000001</v>
      </c>
      <c r="X3331">
        <v>37.885021209999998</v>
      </c>
      <c r="Y3331">
        <v>19.073003486000001</v>
      </c>
      <c r="Z3331">
        <v>23</v>
      </c>
      <c r="AA3331">
        <v>191.3</v>
      </c>
      <c r="AB3331">
        <v>50130.528810000003</v>
      </c>
      <c r="AC3331" s="3" t="s">
        <v>29</v>
      </c>
    </row>
    <row r="3332" spans="1:29" x14ac:dyDescent="0.4">
      <c r="A3332" s="1">
        <v>44414</v>
      </c>
      <c r="B3332" s="2">
        <v>0.58047045138888886</v>
      </c>
      <c r="C3332">
        <v>217.24713711999999</v>
      </c>
      <c r="D3332">
        <v>5213.9312909999999</v>
      </c>
      <c r="E3332">
        <v>1628258152.6470001</v>
      </c>
      <c r="F3332">
        <v>2</v>
      </c>
      <c r="G3332">
        <v>899</v>
      </c>
      <c r="H3332">
        <v>2.0595861523000001</v>
      </c>
      <c r="I3332">
        <v>0</v>
      </c>
      <c r="J3332">
        <v>2.0595861523000001</v>
      </c>
      <c r="K3332">
        <v>2.1187131575000002</v>
      </c>
      <c r="L3332">
        <v>0</v>
      </c>
      <c r="M3332">
        <v>0</v>
      </c>
      <c r="N3332">
        <v>0</v>
      </c>
      <c r="O3332">
        <v>3.1640630822000002</v>
      </c>
      <c r="P3332">
        <v>450.04144287000003</v>
      </c>
      <c r="Q3332">
        <v>28.437860488999998</v>
      </c>
      <c r="R3332">
        <v>43.127899999999997</v>
      </c>
      <c r="S3332">
        <v>-82.494784999999993</v>
      </c>
      <c r="T3332">
        <v>2</v>
      </c>
      <c r="U3332">
        <v>450.04144287000003</v>
      </c>
      <c r="V3332">
        <v>28.437860488999998</v>
      </c>
      <c r="W3332">
        <v>-1.4908292294000001</v>
      </c>
      <c r="X3332">
        <v>37.885021209999998</v>
      </c>
      <c r="Y3332">
        <v>19.073381424000001</v>
      </c>
      <c r="Z3332">
        <v>23</v>
      </c>
      <c r="AA3332">
        <v>191.3</v>
      </c>
      <c r="AB3332">
        <v>50130.958178000001</v>
      </c>
      <c r="AC3332" s="3" t="s">
        <v>29</v>
      </c>
    </row>
    <row r="3333" spans="1:29" x14ac:dyDescent="0.4">
      <c r="A3333" s="1">
        <v>44414</v>
      </c>
      <c r="B3333" s="2">
        <v>0.58047628472222224</v>
      </c>
      <c r="C3333">
        <v>217.24714295999999</v>
      </c>
      <c r="D3333">
        <v>5213.931431</v>
      </c>
      <c r="E3333">
        <v>1628258153.152</v>
      </c>
      <c r="F3333">
        <v>2</v>
      </c>
      <c r="G3333">
        <v>899</v>
      </c>
      <c r="H3333">
        <v>2.0391508617</v>
      </c>
      <c r="I3333">
        <v>0</v>
      </c>
      <c r="J3333">
        <v>2.0391508617</v>
      </c>
      <c r="K3333">
        <v>2.0968103429</v>
      </c>
      <c r="L3333">
        <v>0</v>
      </c>
      <c r="M3333">
        <v>0</v>
      </c>
      <c r="N3333">
        <v>0</v>
      </c>
      <c r="O3333">
        <v>3.1177622558000002</v>
      </c>
      <c r="P3333">
        <v>450.05920712</v>
      </c>
      <c r="Q3333">
        <v>28.437860488999998</v>
      </c>
      <c r="R3333">
        <v>43.127899999999997</v>
      </c>
      <c r="S3333">
        <v>-82.494784999999993</v>
      </c>
      <c r="T3333">
        <v>2</v>
      </c>
      <c r="U3333">
        <v>450.05920712</v>
      </c>
      <c r="V3333">
        <v>28.437860488999998</v>
      </c>
      <c r="W3333">
        <v>-1.4908292294000001</v>
      </c>
      <c r="X3333">
        <v>37.885021209999998</v>
      </c>
      <c r="Y3333">
        <v>19.073381424000001</v>
      </c>
      <c r="Z3333">
        <v>23</v>
      </c>
      <c r="AA3333">
        <v>191.3</v>
      </c>
      <c r="AB3333">
        <v>50131.453649000003</v>
      </c>
      <c r="AC3333" s="3" t="s">
        <v>29</v>
      </c>
    </row>
    <row r="3334" spans="1:29" x14ac:dyDescent="0.4">
      <c r="A3334" s="1">
        <v>44414</v>
      </c>
      <c r="B3334" s="2">
        <v>0.58048203703703705</v>
      </c>
      <c r="C3334">
        <v>217.24714872000001</v>
      </c>
      <c r="D3334">
        <v>5213.9315690000003</v>
      </c>
      <c r="E3334">
        <v>1628258153.6489999</v>
      </c>
      <c r="F3334">
        <v>2</v>
      </c>
      <c r="G3334">
        <v>899</v>
      </c>
      <c r="H3334">
        <v>2.0435525744</v>
      </c>
      <c r="I3334">
        <v>0</v>
      </c>
      <c r="J3334">
        <v>2.0435525744</v>
      </c>
      <c r="K3334">
        <v>2.1007447866</v>
      </c>
      <c r="L3334">
        <v>0</v>
      </c>
      <c r="M3334">
        <v>0</v>
      </c>
      <c r="N3334">
        <v>0</v>
      </c>
      <c r="O3334">
        <v>3.0867042248000001</v>
      </c>
      <c r="P3334">
        <v>450.07802629000003</v>
      </c>
      <c r="Q3334">
        <v>28.437860488999998</v>
      </c>
      <c r="R3334">
        <v>43.127899999999997</v>
      </c>
      <c r="S3334">
        <v>-82.494784999999993</v>
      </c>
      <c r="T3334">
        <v>2</v>
      </c>
      <c r="U3334">
        <v>450.07802629000003</v>
      </c>
      <c r="V3334">
        <v>28.437860488999998</v>
      </c>
      <c r="W3334">
        <v>-1.4958528338999999</v>
      </c>
      <c r="X3334">
        <v>37.885021209999998</v>
      </c>
      <c r="Y3334">
        <v>19.073381424000001</v>
      </c>
      <c r="Z3334">
        <v>23</v>
      </c>
      <c r="AA3334">
        <v>191.3</v>
      </c>
      <c r="AB3334">
        <v>50131.943786999997</v>
      </c>
      <c r="AC3334" s="3" t="s">
        <v>29</v>
      </c>
    </row>
    <row r="3335" spans="1:29" x14ac:dyDescent="0.4">
      <c r="A3335" s="1">
        <v>44414</v>
      </c>
      <c r="B3335" s="2">
        <v>0.58048743055555552</v>
      </c>
      <c r="C3335">
        <v>217.24715409999999</v>
      </c>
      <c r="D3335">
        <v>5213.9316980000003</v>
      </c>
      <c r="E3335">
        <v>1628258154.1140001</v>
      </c>
      <c r="F3335">
        <v>2</v>
      </c>
      <c r="G3335">
        <v>899</v>
      </c>
      <c r="H3335">
        <v>2.0503976784</v>
      </c>
      <c r="I3335">
        <v>0</v>
      </c>
      <c r="J3335">
        <v>2.0503976784</v>
      </c>
      <c r="K3335">
        <v>2.1077491609000001</v>
      </c>
      <c r="L3335">
        <v>0</v>
      </c>
      <c r="M3335">
        <v>0</v>
      </c>
      <c r="N3335">
        <v>0</v>
      </c>
      <c r="O3335">
        <v>3.0850139909999998</v>
      </c>
      <c r="P3335">
        <v>450.08990478999999</v>
      </c>
      <c r="Q3335">
        <v>28.437860488999998</v>
      </c>
      <c r="R3335">
        <v>43.127899999999997</v>
      </c>
      <c r="S3335">
        <v>-82.494784999999993</v>
      </c>
      <c r="T3335">
        <v>2</v>
      </c>
      <c r="U3335">
        <v>450.08990478999999</v>
      </c>
      <c r="V3335">
        <v>28.437860488999998</v>
      </c>
      <c r="W3335">
        <v>-1.5071057081000001</v>
      </c>
      <c r="X3335">
        <v>37.885021209999998</v>
      </c>
      <c r="Y3335">
        <v>19.073381424000001</v>
      </c>
      <c r="Z3335">
        <v>23</v>
      </c>
      <c r="AA3335">
        <v>191.3</v>
      </c>
      <c r="AB3335">
        <v>50132.415055999998</v>
      </c>
      <c r="AC3335" s="3" t="s">
        <v>29</v>
      </c>
    </row>
    <row r="3336" spans="1:29" x14ac:dyDescent="0.4">
      <c r="A3336" s="1">
        <v>44414</v>
      </c>
      <c r="B3336" s="2">
        <v>0.58049234953703699</v>
      </c>
      <c r="C3336">
        <v>217.24715903000001</v>
      </c>
      <c r="D3336">
        <v>5213.9318169999997</v>
      </c>
      <c r="E3336">
        <v>1628258154.54</v>
      </c>
      <c r="F3336">
        <v>2</v>
      </c>
      <c r="G3336">
        <v>899</v>
      </c>
      <c r="H3336">
        <v>2.0421979208000001</v>
      </c>
      <c r="I3336">
        <v>0</v>
      </c>
      <c r="J3336">
        <v>2.0421979208000001</v>
      </c>
      <c r="K3336">
        <v>2.1017218734999998</v>
      </c>
      <c r="L3336">
        <v>0</v>
      </c>
      <c r="M3336">
        <v>0</v>
      </c>
      <c r="N3336">
        <v>0</v>
      </c>
      <c r="O3336">
        <v>3.2110564023000001</v>
      </c>
      <c r="P3336">
        <v>450.08178183000001</v>
      </c>
      <c r="Q3336">
        <v>28.437860488999998</v>
      </c>
      <c r="R3336">
        <v>43.127899999999997</v>
      </c>
      <c r="S3336">
        <v>-82.494784999999993</v>
      </c>
      <c r="T3336">
        <v>2</v>
      </c>
      <c r="U3336">
        <v>450.08178183000001</v>
      </c>
      <c r="V3336">
        <v>28.437860488999998</v>
      </c>
      <c r="W3336">
        <v>-1.5071057081000001</v>
      </c>
      <c r="X3336">
        <v>37.885021209999998</v>
      </c>
      <c r="Y3336">
        <v>19.073381424000001</v>
      </c>
      <c r="Z3336">
        <v>23</v>
      </c>
      <c r="AA3336">
        <v>191.3</v>
      </c>
      <c r="AB3336">
        <v>50132.848423000003</v>
      </c>
      <c r="AC3336" s="3" t="s">
        <v>29</v>
      </c>
    </row>
    <row r="3337" spans="1:29" x14ac:dyDescent="0.4">
      <c r="A3337" s="1">
        <v>44414</v>
      </c>
      <c r="B3337" s="2">
        <v>0.58049776620370375</v>
      </c>
      <c r="C3337">
        <v>217.24716444000001</v>
      </c>
      <c r="D3337">
        <v>5213.931947</v>
      </c>
      <c r="E3337">
        <v>1628258155.0079999</v>
      </c>
      <c r="F3337">
        <v>2</v>
      </c>
      <c r="G3337">
        <v>899</v>
      </c>
      <c r="H3337">
        <v>2.0443102073000001</v>
      </c>
      <c r="I3337">
        <v>0</v>
      </c>
      <c r="J3337">
        <v>2.0443102073000001</v>
      </c>
      <c r="K3337">
        <v>2.1023188169</v>
      </c>
      <c r="L3337">
        <v>0</v>
      </c>
      <c r="M3337">
        <v>0</v>
      </c>
      <c r="N3337">
        <v>0</v>
      </c>
      <c r="O3337">
        <v>3.1284217300999999</v>
      </c>
      <c r="P3337">
        <v>450.08135986000002</v>
      </c>
      <c r="Q3337">
        <v>28.437860488999998</v>
      </c>
      <c r="R3337">
        <v>43.127899999999997</v>
      </c>
      <c r="S3337">
        <v>-82.494784999999993</v>
      </c>
      <c r="T3337">
        <v>2</v>
      </c>
      <c r="U3337">
        <v>450.08135986000002</v>
      </c>
      <c r="V3337">
        <v>28.437860488999998</v>
      </c>
      <c r="W3337">
        <v>-1.5071057081000001</v>
      </c>
      <c r="X3337">
        <v>37.885021209999998</v>
      </c>
      <c r="Y3337">
        <v>19.073381424000001</v>
      </c>
      <c r="Z3337">
        <v>23</v>
      </c>
      <c r="AA3337">
        <v>191.3</v>
      </c>
      <c r="AB3337">
        <v>50133.324517000001</v>
      </c>
      <c r="AC3337" s="3" t="s">
        <v>29</v>
      </c>
    </row>
    <row r="3338" spans="1:29" x14ac:dyDescent="0.4">
      <c r="A3338" s="1">
        <v>44414</v>
      </c>
      <c r="B3338" s="2">
        <v>0.58050354166666662</v>
      </c>
      <c r="C3338">
        <v>217.24717021000001</v>
      </c>
      <c r="D3338">
        <v>5213.9320850000004</v>
      </c>
      <c r="E3338">
        <v>1628258155.506</v>
      </c>
      <c r="F3338">
        <v>2</v>
      </c>
      <c r="G3338">
        <v>899</v>
      </c>
      <c r="H3338">
        <v>2.0500223946</v>
      </c>
      <c r="I3338">
        <v>0</v>
      </c>
      <c r="J3338">
        <v>2.0500223946</v>
      </c>
      <c r="K3338">
        <v>2.1075583768000001</v>
      </c>
      <c r="L3338">
        <v>0</v>
      </c>
      <c r="M3338">
        <v>0</v>
      </c>
      <c r="N3338">
        <v>0</v>
      </c>
      <c r="O3338">
        <v>3.0952186515000002</v>
      </c>
      <c r="P3338">
        <v>450.06463020000001</v>
      </c>
      <c r="Q3338">
        <v>28.439961304000001</v>
      </c>
      <c r="R3338">
        <v>43.127899999999997</v>
      </c>
      <c r="S3338">
        <v>-82.494784999999993</v>
      </c>
      <c r="T3338">
        <v>2</v>
      </c>
      <c r="U3338">
        <v>450.06463020000001</v>
      </c>
      <c r="V3338">
        <v>28.439961304000001</v>
      </c>
      <c r="W3338">
        <v>-1.5289685152000001</v>
      </c>
      <c r="X3338">
        <v>37.885021209999998</v>
      </c>
      <c r="Y3338">
        <v>19.072776159</v>
      </c>
      <c r="Z3338">
        <v>23</v>
      </c>
      <c r="AA3338">
        <v>191.3</v>
      </c>
      <c r="AB3338">
        <v>50133.831128999998</v>
      </c>
      <c r="AC3338" s="3" t="s">
        <v>29</v>
      </c>
    </row>
    <row r="3339" spans="1:29" x14ac:dyDescent="0.4">
      <c r="A3339" s="1">
        <v>44414</v>
      </c>
      <c r="B3339" s="2">
        <v>0.5805094097222222</v>
      </c>
      <c r="C3339">
        <v>217.24717609000001</v>
      </c>
      <c r="D3339">
        <v>5213.9322259999999</v>
      </c>
      <c r="E3339">
        <v>1628258156.0139999</v>
      </c>
      <c r="F3339">
        <v>2</v>
      </c>
      <c r="G3339">
        <v>899</v>
      </c>
      <c r="H3339">
        <v>2.0492605837000002</v>
      </c>
      <c r="I3339">
        <v>0</v>
      </c>
      <c r="J3339">
        <v>2.0492605837000002</v>
      </c>
      <c r="K3339">
        <v>2.1062136064999999</v>
      </c>
      <c r="L3339">
        <v>0</v>
      </c>
      <c r="M3339">
        <v>0</v>
      </c>
      <c r="N3339">
        <v>0</v>
      </c>
      <c r="O3339">
        <v>3.065813838</v>
      </c>
      <c r="P3339">
        <v>450.04874976000002</v>
      </c>
      <c r="Q3339">
        <v>28.442865372</v>
      </c>
      <c r="R3339">
        <v>43.127899999999997</v>
      </c>
      <c r="S3339">
        <v>-82.494784999999993</v>
      </c>
      <c r="T3339">
        <v>2</v>
      </c>
      <c r="U3339">
        <v>450.04874976000002</v>
      </c>
      <c r="V3339">
        <v>28.442865372</v>
      </c>
      <c r="W3339">
        <v>-1.5591906309000001</v>
      </c>
      <c r="X3339">
        <v>37.885021209999998</v>
      </c>
      <c r="Y3339">
        <v>19.071939468</v>
      </c>
      <c r="Z3339">
        <v>23</v>
      </c>
      <c r="AA3339">
        <v>191.3</v>
      </c>
      <c r="AB3339">
        <v>50134.347914999998</v>
      </c>
      <c r="AC3339" s="3" t="s">
        <v>29</v>
      </c>
    </row>
    <row r="3340" spans="1:29" x14ac:dyDescent="0.4">
      <c r="A3340" s="1">
        <v>44414</v>
      </c>
      <c r="B3340" s="2">
        <v>0.58051526620370375</v>
      </c>
      <c r="C3340">
        <v>217.24718193999999</v>
      </c>
      <c r="D3340">
        <v>5213.9323670000003</v>
      </c>
      <c r="E3340">
        <v>1628258156.52</v>
      </c>
      <c r="F3340">
        <v>2</v>
      </c>
      <c r="G3340">
        <v>899</v>
      </c>
      <c r="H3340">
        <v>2.0479069557999998</v>
      </c>
      <c r="I3340">
        <v>0</v>
      </c>
      <c r="J3340">
        <v>2.0479069557999998</v>
      </c>
      <c r="K3340">
        <v>2.1068933435999999</v>
      </c>
      <c r="L3340">
        <v>0</v>
      </c>
      <c r="M3340">
        <v>0</v>
      </c>
      <c r="N3340">
        <v>0</v>
      </c>
      <c r="O3340">
        <v>3.1742466168000001</v>
      </c>
      <c r="P3340">
        <v>450.08595671</v>
      </c>
      <c r="Q3340">
        <v>28.442865372</v>
      </c>
      <c r="R3340">
        <v>43.127899999999997</v>
      </c>
      <c r="S3340">
        <v>-82.494784999999993</v>
      </c>
      <c r="T3340">
        <v>2</v>
      </c>
      <c r="U3340">
        <v>450.08595671</v>
      </c>
      <c r="V3340">
        <v>28.442865372</v>
      </c>
      <c r="W3340">
        <v>-1.5546693758000001</v>
      </c>
      <c r="X3340">
        <v>37.885021209999998</v>
      </c>
      <c r="Y3340">
        <v>19.071472874000001</v>
      </c>
      <c r="Z3340">
        <v>23</v>
      </c>
      <c r="AA3340">
        <v>191.3</v>
      </c>
      <c r="AB3340">
        <v>50134.862665000001</v>
      </c>
      <c r="AC3340" s="3" t="s">
        <v>29</v>
      </c>
    </row>
    <row r="3341" spans="1:29" x14ac:dyDescent="0.4">
      <c r="A3341" s="1">
        <v>44414</v>
      </c>
      <c r="B3341" s="2">
        <v>0.58052167824074075</v>
      </c>
      <c r="C3341">
        <v>217.24718836</v>
      </c>
      <c r="D3341">
        <v>5213.9325209999997</v>
      </c>
      <c r="E3341">
        <v>1628258157.0739999</v>
      </c>
      <c r="F3341">
        <v>2</v>
      </c>
      <c r="G3341">
        <v>899</v>
      </c>
      <c r="H3341">
        <v>2.0490361881000001</v>
      </c>
      <c r="I3341">
        <v>0</v>
      </c>
      <c r="J3341">
        <v>2.0490361881000001</v>
      </c>
      <c r="K3341">
        <v>2.1066819133000001</v>
      </c>
      <c r="L3341">
        <v>0</v>
      </c>
      <c r="M3341">
        <v>0</v>
      </c>
      <c r="N3341">
        <v>0</v>
      </c>
      <c r="O3341">
        <v>3.1024126000000001</v>
      </c>
      <c r="P3341">
        <v>450.11470691</v>
      </c>
      <c r="Q3341">
        <v>28.442865372</v>
      </c>
      <c r="R3341">
        <v>43.127899999999997</v>
      </c>
      <c r="S3341">
        <v>-82.494784999999993</v>
      </c>
      <c r="T3341">
        <v>2</v>
      </c>
      <c r="U3341">
        <v>450.11470691</v>
      </c>
      <c r="V3341">
        <v>28.442865372</v>
      </c>
      <c r="W3341">
        <v>-1.5347758532</v>
      </c>
      <c r="X3341">
        <v>37.885021209999998</v>
      </c>
      <c r="Y3341">
        <v>19.069637605</v>
      </c>
      <c r="Z3341">
        <v>23</v>
      </c>
      <c r="AA3341">
        <v>191.3</v>
      </c>
      <c r="AB3341">
        <v>50135.407190999998</v>
      </c>
      <c r="AC3341" s="3" t="s">
        <v>29</v>
      </c>
    </row>
    <row r="3342" spans="1:29" x14ac:dyDescent="0.4">
      <c r="A3342" s="1">
        <v>44414</v>
      </c>
      <c r="B3342" s="2">
        <v>0.58052737268518517</v>
      </c>
      <c r="C3342">
        <v>217.24719404000001</v>
      </c>
      <c r="D3342">
        <v>5213.9326570000003</v>
      </c>
      <c r="E3342">
        <v>1628258157.5650001</v>
      </c>
      <c r="F3342">
        <v>2</v>
      </c>
      <c r="G3342">
        <v>899</v>
      </c>
      <c r="H3342">
        <v>2.0516294919</v>
      </c>
      <c r="I3342">
        <v>0</v>
      </c>
      <c r="J3342">
        <v>2.0516294919</v>
      </c>
      <c r="K3342">
        <v>2.1097187074999999</v>
      </c>
      <c r="L3342">
        <v>0</v>
      </c>
      <c r="M3342">
        <v>0</v>
      </c>
      <c r="N3342">
        <v>0</v>
      </c>
      <c r="O3342">
        <v>3.1217805666</v>
      </c>
      <c r="P3342">
        <v>450.05718994</v>
      </c>
      <c r="Q3342">
        <v>28.442865372</v>
      </c>
      <c r="R3342">
        <v>43.127899999999997</v>
      </c>
      <c r="S3342">
        <v>-82.494784999999993</v>
      </c>
      <c r="T3342">
        <v>2</v>
      </c>
      <c r="U3342">
        <v>450.05718994</v>
      </c>
      <c r="V3342">
        <v>28.442865372</v>
      </c>
      <c r="W3342">
        <v>-1.5347758532</v>
      </c>
      <c r="X3342">
        <v>37.885021209999998</v>
      </c>
      <c r="Y3342">
        <v>19.071939468</v>
      </c>
      <c r="Z3342">
        <v>23</v>
      </c>
      <c r="AA3342">
        <v>191.3</v>
      </c>
      <c r="AB3342">
        <v>50135.884354000002</v>
      </c>
      <c r="AC3342" s="3" t="s">
        <v>29</v>
      </c>
    </row>
    <row r="3343" spans="1:29" x14ac:dyDescent="0.4">
      <c r="A3343" s="1">
        <v>44414</v>
      </c>
      <c r="B3343" s="2">
        <v>0.58053328703703699</v>
      </c>
      <c r="C3343">
        <v>217.24719997</v>
      </c>
      <c r="D3343">
        <v>5213.9327990000002</v>
      </c>
      <c r="E3343">
        <v>1628258158.0769999</v>
      </c>
      <c r="F3343">
        <v>2</v>
      </c>
      <c r="G3343">
        <v>899</v>
      </c>
      <c r="H3343">
        <v>2.0429547659999998</v>
      </c>
      <c r="I3343">
        <v>0</v>
      </c>
      <c r="J3343">
        <v>2.0429547659999998</v>
      </c>
      <c r="K3343">
        <v>2.1008196094999998</v>
      </c>
      <c r="L3343">
        <v>0</v>
      </c>
      <c r="M3343">
        <v>0</v>
      </c>
      <c r="N3343">
        <v>0</v>
      </c>
      <c r="O3343">
        <v>3.1228953828999999</v>
      </c>
      <c r="P3343">
        <v>450.05718994</v>
      </c>
      <c r="Q3343">
        <v>28.442865372</v>
      </c>
      <c r="R3343">
        <v>43.127899999999997</v>
      </c>
      <c r="S3343">
        <v>-82.494784999999993</v>
      </c>
      <c r="T3343">
        <v>2</v>
      </c>
      <c r="U3343">
        <v>450.05718994</v>
      </c>
      <c r="V3343">
        <v>28.442865372</v>
      </c>
      <c r="W3343">
        <v>-1.5347758532</v>
      </c>
      <c r="X3343">
        <v>37.885021209999998</v>
      </c>
      <c r="Y3343">
        <v>19.071939468</v>
      </c>
      <c r="Z3343">
        <v>23</v>
      </c>
      <c r="AA3343">
        <v>191.3</v>
      </c>
      <c r="AB3343">
        <v>50136.412815000003</v>
      </c>
      <c r="AC3343" s="3" t="s">
        <v>29</v>
      </c>
    </row>
    <row r="3344" spans="1:29" x14ac:dyDescent="0.4">
      <c r="A3344" s="1">
        <v>44414</v>
      </c>
      <c r="B3344" s="2">
        <v>0.58053914351851854</v>
      </c>
      <c r="C3344">
        <v>217.24720582</v>
      </c>
      <c r="D3344">
        <v>5213.9329399999997</v>
      </c>
      <c r="E3344">
        <v>1628258158.5829999</v>
      </c>
      <c r="F3344">
        <v>2</v>
      </c>
      <c r="G3344">
        <v>899</v>
      </c>
      <c r="H3344">
        <v>2.0349285228</v>
      </c>
      <c r="I3344">
        <v>0</v>
      </c>
      <c r="J3344">
        <v>2.0349285228</v>
      </c>
      <c r="K3344">
        <v>2.0926096010999999</v>
      </c>
      <c r="L3344">
        <v>0</v>
      </c>
      <c r="M3344">
        <v>0</v>
      </c>
      <c r="N3344">
        <v>0</v>
      </c>
      <c r="O3344">
        <v>3.1251910477</v>
      </c>
      <c r="P3344">
        <v>450.06061318000002</v>
      </c>
      <c r="Q3344">
        <v>28.442865372</v>
      </c>
      <c r="R3344">
        <v>43.127899999999997</v>
      </c>
      <c r="S3344">
        <v>-82.494784999999993</v>
      </c>
      <c r="T3344">
        <v>2</v>
      </c>
      <c r="U3344">
        <v>450.06061318000002</v>
      </c>
      <c r="V3344">
        <v>28.442865372</v>
      </c>
      <c r="W3344">
        <v>-1.5347758532</v>
      </c>
      <c r="X3344">
        <v>37.885021209999998</v>
      </c>
      <c r="Y3344">
        <v>19.071939468</v>
      </c>
      <c r="Z3344">
        <v>23</v>
      </c>
      <c r="AA3344">
        <v>191.3</v>
      </c>
      <c r="AB3344">
        <v>50136.944327999998</v>
      </c>
      <c r="AC3344" s="3" t="s">
        <v>29</v>
      </c>
    </row>
    <row r="3345" spans="1:29" x14ac:dyDescent="0.4">
      <c r="A3345" s="1">
        <v>44414</v>
      </c>
      <c r="B3345" s="2">
        <v>0.58054515046296296</v>
      </c>
      <c r="C3345">
        <v>217.24721181999999</v>
      </c>
      <c r="D3345">
        <v>5213.9330840000002</v>
      </c>
      <c r="E3345">
        <v>1628258159.1010001</v>
      </c>
      <c r="F3345">
        <v>2</v>
      </c>
      <c r="G3345">
        <v>899</v>
      </c>
      <c r="H3345">
        <v>2.0544722807000002</v>
      </c>
      <c r="I3345">
        <v>0</v>
      </c>
      <c r="J3345">
        <v>2.0544722807000002</v>
      </c>
      <c r="K3345">
        <v>2.1119651625999998</v>
      </c>
      <c r="L3345">
        <v>0</v>
      </c>
      <c r="M3345">
        <v>0</v>
      </c>
      <c r="N3345">
        <v>0</v>
      </c>
      <c r="O3345">
        <v>3.0864464272999999</v>
      </c>
      <c r="P3345">
        <v>450.07065497999997</v>
      </c>
      <c r="Q3345">
        <v>28.442865372</v>
      </c>
      <c r="R3345">
        <v>43.127899999999997</v>
      </c>
      <c r="S3345">
        <v>-82.494784999999993</v>
      </c>
      <c r="T3345">
        <v>2</v>
      </c>
      <c r="U3345">
        <v>450.07065497999997</v>
      </c>
      <c r="V3345">
        <v>28.442865372</v>
      </c>
      <c r="W3345">
        <v>-1.805328091</v>
      </c>
      <c r="X3345">
        <v>37.885021209999998</v>
      </c>
      <c r="Y3345">
        <v>19.028406002000001</v>
      </c>
      <c r="Z3345">
        <v>23</v>
      </c>
      <c r="AA3345">
        <v>191.3</v>
      </c>
      <c r="AB3345">
        <v>50137.465931999999</v>
      </c>
      <c r="AC3345" s="3" t="s">
        <v>29</v>
      </c>
    </row>
    <row r="3346" spans="1:29" x14ac:dyDescent="0.4">
      <c r="A3346" s="1">
        <v>44414</v>
      </c>
      <c r="B3346" s="2">
        <v>0.58055083333333335</v>
      </c>
      <c r="C3346">
        <v>217.24721751000001</v>
      </c>
      <c r="D3346">
        <v>5213.9332199999999</v>
      </c>
      <c r="E3346">
        <v>1628258159.5929999</v>
      </c>
      <c r="F3346">
        <v>2</v>
      </c>
      <c r="G3346">
        <v>899</v>
      </c>
      <c r="H3346">
        <v>2.0468393480999998</v>
      </c>
      <c r="I3346">
        <v>0</v>
      </c>
      <c r="J3346">
        <v>2.0468393480999998</v>
      </c>
      <c r="K3346">
        <v>2.1041658340999998</v>
      </c>
      <c r="L3346">
        <v>0</v>
      </c>
      <c r="M3346">
        <v>0</v>
      </c>
      <c r="N3346">
        <v>0</v>
      </c>
      <c r="O3346">
        <v>3.0889207876999998</v>
      </c>
      <c r="P3346">
        <v>450.07215749</v>
      </c>
      <c r="Q3346">
        <v>28.444770270999999</v>
      </c>
      <c r="R3346">
        <v>43.127899999999997</v>
      </c>
      <c r="S3346">
        <v>-82.494784999999993</v>
      </c>
      <c r="T3346">
        <v>2</v>
      </c>
      <c r="U3346">
        <v>450.07215749</v>
      </c>
      <c r="V3346">
        <v>28.444770270999999</v>
      </c>
      <c r="W3346">
        <v>-1.7979333298</v>
      </c>
      <c r="X3346">
        <v>37.885021209999998</v>
      </c>
      <c r="Y3346">
        <v>19.030113196999999</v>
      </c>
      <c r="Z3346">
        <v>23</v>
      </c>
      <c r="AA3346">
        <v>191.3</v>
      </c>
      <c r="AB3346">
        <v>50137.958917999997</v>
      </c>
      <c r="AC3346" s="3" t="s">
        <v>29</v>
      </c>
    </row>
    <row r="3347" spans="1:29" x14ac:dyDescent="0.4">
      <c r="A3347" s="1">
        <v>44414</v>
      </c>
      <c r="B3347" s="2">
        <v>0.58055710648148151</v>
      </c>
      <c r="C3347">
        <v>217.24722377000001</v>
      </c>
      <c r="D3347">
        <v>5213.9333710000001</v>
      </c>
      <c r="E3347">
        <v>1628258160.1340001</v>
      </c>
      <c r="F3347">
        <v>2</v>
      </c>
      <c r="G3347">
        <v>899</v>
      </c>
      <c r="H3347">
        <v>2.0436173152000001</v>
      </c>
      <c r="I3347">
        <v>0</v>
      </c>
      <c r="J3347">
        <v>2.0436173152000001</v>
      </c>
      <c r="K3347">
        <v>2.1016847371999998</v>
      </c>
      <c r="L3347">
        <v>0</v>
      </c>
      <c r="M3347">
        <v>0</v>
      </c>
      <c r="N3347">
        <v>0</v>
      </c>
      <c r="O3347">
        <v>3.1325382991000001</v>
      </c>
      <c r="P3347">
        <v>450.08016967999998</v>
      </c>
      <c r="Q3347">
        <v>28.447687149</v>
      </c>
      <c r="R3347">
        <v>43.127899999999997</v>
      </c>
      <c r="S3347">
        <v>-82.494784178000003</v>
      </c>
      <c r="T3347">
        <v>2</v>
      </c>
      <c r="U3347">
        <v>450.08016967999998</v>
      </c>
      <c r="V3347">
        <v>28.447687149</v>
      </c>
      <c r="W3347">
        <v>-1.5429141521</v>
      </c>
      <c r="X3347">
        <v>37.885021209999998</v>
      </c>
      <c r="Y3347">
        <v>19.071939468</v>
      </c>
      <c r="Z3347">
        <v>23</v>
      </c>
      <c r="AA3347">
        <v>191.3</v>
      </c>
      <c r="AB3347">
        <v>50138.493096999999</v>
      </c>
      <c r="AC3347" s="3" t="s">
        <v>29</v>
      </c>
    </row>
    <row r="3348" spans="1:29" x14ac:dyDescent="0.4">
      <c r="A3348" s="1">
        <v>44414</v>
      </c>
      <c r="B3348" s="2">
        <v>0.5805631365740741</v>
      </c>
      <c r="C3348">
        <v>217.24722980999999</v>
      </c>
      <c r="D3348">
        <v>5213.9335160000001</v>
      </c>
      <c r="E3348">
        <v>1628258160.6559999</v>
      </c>
      <c r="F3348">
        <v>2</v>
      </c>
      <c r="G3348">
        <v>899</v>
      </c>
      <c r="H3348">
        <v>2.0440129868999999</v>
      </c>
      <c r="I3348">
        <v>0</v>
      </c>
      <c r="J3348">
        <v>2.0440129868999999</v>
      </c>
      <c r="K3348">
        <v>2.1025225753000001</v>
      </c>
      <c r="L3348">
        <v>0</v>
      </c>
      <c r="M3348">
        <v>0</v>
      </c>
      <c r="N3348">
        <v>0</v>
      </c>
      <c r="O3348">
        <v>3.1551338650999998</v>
      </c>
      <c r="P3348">
        <v>450.07175285</v>
      </c>
      <c r="Q3348">
        <v>28.447687149</v>
      </c>
      <c r="R3348">
        <v>43.127899999999997</v>
      </c>
      <c r="S3348">
        <v>-82.494783333000001</v>
      </c>
      <c r="T3348">
        <v>2</v>
      </c>
      <c r="U3348">
        <v>450.07175285</v>
      </c>
      <c r="V3348">
        <v>28.447687149</v>
      </c>
      <c r="W3348">
        <v>-1.5585878484</v>
      </c>
      <c r="X3348">
        <v>37.885021209999998</v>
      </c>
      <c r="Y3348">
        <v>19.072028478</v>
      </c>
      <c r="Z3348">
        <v>23</v>
      </c>
      <c r="AA3348">
        <v>191.30153110000001</v>
      </c>
      <c r="AB3348">
        <v>50139.007656000002</v>
      </c>
      <c r="AC3348" s="3" t="s">
        <v>29</v>
      </c>
    </row>
    <row r="3349" spans="1:29" x14ac:dyDescent="0.4">
      <c r="A3349" s="1">
        <v>44414</v>
      </c>
      <c r="B3349" s="2">
        <v>0.58056939814814812</v>
      </c>
      <c r="C3349">
        <v>217.24723606000001</v>
      </c>
      <c r="D3349">
        <v>5213.9336659999999</v>
      </c>
      <c r="E3349">
        <v>1628258161.1960001</v>
      </c>
      <c r="F3349">
        <v>2</v>
      </c>
      <c r="G3349">
        <v>899</v>
      </c>
      <c r="H3349">
        <v>2.0328064450999999</v>
      </c>
      <c r="I3349">
        <v>0</v>
      </c>
      <c r="J3349">
        <v>2.0328064450999999</v>
      </c>
      <c r="K3349">
        <v>2.0906339517000001</v>
      </c>
      <c r="L3349">
        <v>0</v>
      </c>
      <c r="M3349">
        <v>0</v>
      </c>
      <c r="N3349">
        <v>0</v>
      </c>
      <c r="O3349">
        <v>3.1360854174999999</v>
      </c>
      <c r="P3349">
        <v>450.04608153999999</v>
      </c>
      <c r="Q3349">
        <v>28.447687149</v>
      </c>
      <c r="R3349">
        <v>43.127899999999997</v>
      </c>
      <c r="S3349">
        <v>-82.494783333000001</v>
      </c>
      <c r="T3349">
        <v>2</v>
      </c>
      <c r="U3349">
        <v>450.04608153999999</v>
      </c>
      <c r="V3349">
        <v>28.447687149</v>
      </c>
      <c r="W3349">
        <v>-1.606392622</v>
      </c>
      <c r="X3349">
        <v>37.885021209999998</v>
      </c>
      <c r="Y3349">
        <v>19.072299956999998</v>
      </c>
      <c r="Z3349">
        <v>23</v>
      </c>
      <c r="AA3349">
        <v>191.40488038000001</v>
      </c>
      <c r="AB3349">
        <v>50139.524402000003</v>
      </c>
      <c r="AC3349" s="3" t="s">
        <v>29</v>
      </c>
    </row>
    <row r="3350" spans="1:29" x14ac:dyDescent="0.4">
      <c r="A3350" s="1">
        <v>44414</v>
      </c>
      <c r="B3350" s="2">
        <v>0.5805756481481481</v>
      </c>
      <c r="C3350">
        <v>217.24724233000001</v>
      </c>
      <c r="D3350">
        <v>5213.9338159999998</v>
      </c>
      <c r="E3350">
        <v>1628258161.737</v>
      </c>
      <c r="F3350">
        <v>2</v>
      </c>
      <c r="G3350">
        <v>899</v>
      </c>
      <c r="H3350">
        <v>2.0427028681000001</v>
      </c>
      <c r="I3350">
        <v>0</v>
      </c>
      <c r="J3350">
        <v>2.0427028681000001</v>
      </c>
      <c r="K3350">
        <v>2.1006431216000001</v>
      </c>
      <c r="L3350">
        <v>0</v>
      </c>
      <c r="M3350">
        <v>0</v>
      </c>
      <c r="N3350">
        <v>0</v>
      </c>
      <c r="O3350">
        <v>3.1272278816000001</v>
      </c>
      <c r="P3350">
        <v>450.05255126999998</v>
      </c>
      <c r="Q3350">
        <v>28.447687149</v>
      </c>
      <c r="R3350">
        <v>43.127899999999997</v>
      </c>
      <c r="S3350">
        <v>-82.494783333000001</v>
      </c>
      <c r="T3350">
        <v>2</v>
      </c>
      <c r="U3350">
        <v>450.05255126999998</v>
      </c>
      <c r="V3350">
        <v>28.447687149</v>
      </c>
      <c r="W3350">
        <v>-1.606392622</v>
      </c>
      <c r="X3350">
        <v>37.885021209999998</v>
      </c>
      <c r="Y3350">
        <v>19.072299956999998</v>
      </c>
      <c r="Z3350">
        <v>23</v>
      </c>
      <c r="AA3350">
        <v>191.50427184</v>
      </c>
      <c r="AB3350">
        <v>50140.042717999997</v>
      </c>
      <c r="AC3350" s="3" t="s">
        <v>29</v>
      </c>
    </row>
    <row r="3351" spans="1:29" x14ac:dyDescent="0.4">
      <c r="A3351" s="1">
        <v>44414</v>
      </c>
      <c r="B3351" s="2">
        <v>0.58058121527777773</v>
      </c>
      <c r="C3351">
        <v>217.24724789000001</v>
      </c>
      <c r="D3351">
        <v>5213.9339490000002</v>
      </c>
      <c r="E3351">
        <v>1628258162.2179999</v>
      </c>
      <c r="F3351">
        <v>2</v>
      </c>
      <c r="G3351">
        <v>899</v>
      </c>
      <c r="H3351">
        <v>2.0516986316999999</v>
      </c>
      <c r="I3351">
        <v>0</v>
      </c>
      <c r="J3351">
        <v>2.0516986316999999</v>
      </c>
      <c r="K3351">
        <v>2.1093187264000002</v>
      </c>
      <c r="L3351">
        <v>0</v>
      </c>
      <c r="M3351">
        <v>0</v>
      </c>
      <c r="N3351">
        <v>0</v>
      </c>
      <c r="O3351">
        <v>3.0971566638999999</v>
      </c>
      <c r="P3351">
        <v>450.06083171</v>
      </c>
      <c r="Q3351">
        <v>28.447687149</v>
      </c>
      <c r="R3351">
        <v>43.127899999999997</v>
      </c>
      <c r="S3351">
        <v>-82.494783333000001</v>
      </c>
      <c r="T3351">
        <v>2</v>
      </c>
      <c r="U3351">
        <v>450.06083171</v>
      </c>
      <c r="V3351">
        <v>28.447687149</v>
      </c>
      <c r="W3351">
        <v>-1.5826007437</v>
      </c>
      <c r="X3351">
        <v>37.885021209999998</v>
      </c>
      <c r="Y3351">
        <v>19.069998093999999</v>
      </c>
      <c r="Z3351">
        <v>23</v>
      </c>
      <c r="AA3351">
        <v>191.55097086999999</v>
      </c>
      <c r="AB3351">
        <v>50140.509708999998</v>
      </c>
      <c r="AC3351" s="3" t="s">
        <v>29</v>
      </c>
    </row>
    <row r="3352" spans="1:29" x14ac:dyDescent="0.4">
      <c r="A3352" s="1">
        <v>44414</v>
      </c>
      <c r="B3352" s="2">
        <v>0.58058680555555553</v>
      </c>
      <c r="C3352">
        <v>217.24725347</v>
      </c>
      <c r="D3352">
        <v>5213.9340830000001</v>
      </c>
      <c r="E3352">
        <v>1628258162.7</v>
      </c>
      <c r="F3352">
        <v>2</v>
      </c>
      <c r="G3352">
        <v>899</v>
      </c>
      <c r="H3352">
        <v>2.0459919164999998</v>
      </c>
      <c r="I3352">
        <v>0</v>
      </c>
      <c r="J3352">
        <v>2.0459919164999998</v>
      </c>
      <c r="K3352">
        <v>2.1036130423000001</v>
      </c>
      <c r="L3352">
        <v>0</v>
      </c>
      <c r="M3352">
        <v>0</v>
      </c>
      <c r="N3352">
        <v>0</v>
      </c>
      <c r="O3352">
        <v>3.105612738</v>
      </c>
      <c r="P3352">
        <v>450.05687383999998</v>
      </c>
      <c r="Q3352">
        <v>28.447687149</v>
      </c>
      <c r="R3352">
        <v>43.127899999999997</v>
      </c>
      <c r="S3352">
        <v>-82.494783333000001</v>
      </c>
      <c r="T3352">
        <v>2</v>
      </c>
      <c r="U3352">
        <v>450.05687383999998</v>
      </c>
      <c r="V3352">
        <v>28.447687149</v>
      </c>
      <c r="W3352">
        <v>-1.6179670493</v>
      </c>
      <c r="X3352">
        <v>37.885021209999998</v>
      </c>
      <c r="Y3352">
        <v>19.070241974999998</v>
      </c>
      <c r="Z3352">
        <v>23</v>
      </c>
      <c r="AA3352">
        <v>191.59776699</v>
      </c>
      <c r="AB3352">
        <v>50140.97767</v>
      </c>
      <c r="AC3352" s="3" t="s">
        <v>29</v>
      </c>
    </row>
    <row r="3353" spans="1:29" x14ac:dyDescent="0.4">
      <c r="A3353" s="1">
        <v>44414</v>
      </c>
      <c r="B3353" s="2">
        <v>0.58059313657407408</v>
      </c>
      <c r="C3353">
        <v>217.24725981</v>
      </c>
      <c r="D3353">
        <v>5213.9342360000001</v>
      </c>
      <c r="E3353">
        <v>1628258163.2479999</v>
      </c>
      <c r="F3353">
        <v>2</v>
      </c>
      <c r="G3353">
        <v>899</v>
      </c>
      <c r="H3353">
        <v>2.0379179769000002</v>
      </c>
      <c r="I3353">
        <v>0</v>
      </c>
      <c r="J3353">
        <v>2.0379179769000002</v>
      </c>
      <c r="K3353">
        <v>2.0959297472</v>
      </c>
      <c r="L3353">
        <v>0</v>
      </c>
      <c r="M3353">
        <v>0</v>
      </c>
      <c r="N3353">
        <v>0</v>
      </c>
      <c r="O3353">
        <v>3.1381291472999999</v>
      </c>
      <c r="P3353">
        <v>450.04119082</v>
      </c>
      <c r="Q3353">
        <v>28.447687149</v>
      </c>
      <c r="R3353">
        <v>43.127899999999997</v>
      </c>
      <c r="S3353">
        <v>-82.494783333000001</v>
      </c>
      <c r="T3353">
        <v>2</v>
      </c>
      <c r="U3353">
        <v>450.04119082</v>
      </c>
      <c r="V3353">
        <v>28.447687149</v>
      </c>
      <c r="W3353">
        <v>-1.6389456987</v>
      </c>
      <c r="X3353">
        <v>37.885021209999998</v>
      </c>
      <c r="Y3353">
        <v>19.070499420000001</v>
      </c>
      <c r="Z3353">
        <v>23</v>
      </c>
      <c r="AA3353">
        <v>191.65801105</v>
      </c>
      <c r="AB3353">
        <v>50141.580110000003</v>
      </c>
      <c r="AC3353" s="3" t="s">
        <v>29</v>
      </c>
    </row>
    <row r="3354" spans="1:29" x14ac:dyDescent="0.4">
      <c r="A3354" s="1">
        <v>44414</v>
      </c>
      <c r="B3354" s="2">
        <v>0.58059924768518523</v>
      </c>
      <c r="C3354">
        <v>217.24726591000001</v>
      </c>
      <c r="D3354">
        <v>5213.9343820000004</v>
      </c>
      <c r="E3354">
        <v>1628258163.7750001</v>
      </c>
      <c r="F3354">
        <v>2</v>
      </c>
      <c r="G3354">
        <v>899</v>
      </c>
      <c r="H3354">
        <v>2.0416555073999998</v>
      </c>
      <c r="I3354">
        <v>0</v>
      </c>
      <c r="J3354">
        <v>2.0416555073999998</v>
      </c>
      <c r="K3354">
        <v>2.0996258003000001</v>
      </c>
      <c r="L3354">
        <v>0</v>
      </c>
      <c r="M3354">
        <v>0</v>
      </c>
      <c r="N3354">
        <v>0</v>
      </c>
      <c r="O3354">
        <v>3.1303652151999999</v>
      </c>
      <c r="P3354">
        <v>450.04639915000001</v>
      </c>
      <c r="Q3354">
        <v>28.447687149</v>
      </c>
      <c r="R3354">
        <v>43.127899999999997</v>
      </c>
      <c r="S3354">
        <v>-82.494783333000001</v>
      </c>
      <c r="T3354">
        <v>2</v>
      </c>
      <c r="U3354">
        <v>450.04639915000001</v>
      </c>
      <c r="V3354">
        <v>28.447687149</v>
      </c>
      <c r="W3354">
        <v>-1.6001231095999999</v>
      </c>
      <c r="X3354">
        <v>37.885021209999998</v>
      </c>
      <c r="Y3354">
        <v>19.069192956999999</v>
      </c>
      <c r="Z3354">
        <v>23</v>
      </c>
      <c r="AA3354">
        <v>191.7</v>
      </c>
      <c r="AB3354">
        <v>50142.142856999999</v>
      </c>
      <c r="AC3354" s="3" t="s">
        <v>29</v>
      </c>
    </row>
    <row r="3355" spans="1:29" x14ac:dyDescent="0.4">
      <c r="A3355" s="1">
        <v>44414</v>
      </c>
      <c r="B3355" s="2">
        <v>0.5806056828703704</v>
      </c>
      <c r="C3355">
        <v>217.24727235</v>
      </c>
      <c r="D3355">
        <v>5213.9345359999998</v>
      </c>
      <c r="E3355">
        <v>1628258164.3310001</v>
      </c>
      <c r="F3355">
        <v>2</v>
      </c>
      <c r="G3355">
        <v>899</v>
      </c>
      <c r="H3355">
        <v>2.0433770560000002</v>
      </c>
      <c r="I3355">
        <v>0</v>
      </c>
      <c r="J3355">
        <v>2.0433770560000002</v>
      </c>
      <c r="K3355">
        <v>2.1020094324</v>
      </c>
      <c r="L3355">
        <v>0</v>
      </c>
      <c r="M3355">
        <v>0</v>
      </c>
      <c r="N3355">
        <v>0</v>
      </c>
      <c r="O3355">
        <v>3.1625270677000001</v>
      </c>
      <c r="P3355">
        <v>450.05513358000002</v>
      </c>
      <c r="Q3355">
        <v>28.447687149</v>
      </c>
      <c r="R3355">
        <v>43.127899999999997</v>
      </c>
      <c r="S3355">
        <v>-82.494783333000001</v>
      </c>
      <c r="T3355">
        <v>2</v>
      </c>
      <c r="U3355">
        <v>450.05513358000002</v>
      </c>
      <c r="V3355">
        <v>28.447687149</v>
      </c>
      <c r="W3355">
        <v>-1.5640735626</v>
      </c>
      <c r="X3355">
        <v>37.885021209999998</v>
      </c>
      <c r="Y3355">
        <v>19.067979813000001</v>
      </c>
      <c r="Z3355">
        <v>23</v>
      </c>
      <c r="AA3355">
        <v>191.7</v>
      </c>
      <c r="AB3355">
        <v>50142.683188000003</v>
      </c>
      <c r="AC3355" s="3" t="s">
        <v>29</v>
      </c>
    </row>
    <row r="3356" spans="1:29" x14ac:dyDescent="0.4">
      <c r="A3356" s="1">
        <v>44414</v>
      </c>
      <c r="B3356" s="2">
        <v>0.58061189814814818</v>
      </c>
      <c r="C3356">
        <v>217.24727858</v>
      </c>
      <c r="D3356">
        <v>5213.9346859999996</v>
      </c>
      <c r="E3356">
        <v>1628258164.869</v>
      </c>
      <c r="F3356">
        <v>2</v>
      </c>
      <c r="G3356">
        <v>899</v>
      </c>
      <c r="H3356">
        <v>2.0438238624</v>
      </c>
      <c r="I3356">
        <v>0</v>
      </c>
      <c r="J3356">
        <v>2.0438238624</v>
      </c>
      <c r="K3356">
        <v>2.1018523509000002</v>
      </c>
      <c r="L3356">
        <v>0</v>
      </c>
      <c r="M3356">
        <v>0</v>
      </c>
      <c r="N3356">
        <v>0</v>
      </c>
      <c r="O3356">
        <v>3.1301883375999999</v>
      </c>
      <c r="P3356">
        <v>450.06210327000002</v>
      </c>
      <c r="Q3356">
        <v>28.449520840999998</v>
      </c>
      <c r="R3356">
        <v>43.127899999999997</v>
      </c>
      <c r="S3356">
        <v>-82.494783333000001</v>
      </c>
      <c r="T3356">
        <v>2</v>
      </c>
      <c r="U3356">
        <v>450.06210327000002</v>
      </c>
      <c r="V3356">
        <v>28.449520840999998</v>
      </c>
      <c r="W3356">
        <v>-1.5316812418000001</v>
      </c>
      <c r="X3356">
        <v>37.885021209999998</v>
      </c>
      <c r="Y3356">
        <v>19.067841848</v>
      </c>
      <c r="Z3356">
        <v>23</v>
      </c>
      <c r="AA3356">
        <v>191.7</v>
      </c>
      <c r="AB3356">
        <v>50143.212211999999</v>
      </c>
      <c r="AC3356" s="3" t="s">
        <v>29</v>
      </c>
    </row>
    <row r="3357" spans="1:29" x14ac:dyDescent="0.4">
      <c r="A3357" s="1">
        <v>44414</v>
      </c>
      <c r="B3357" s="2">
        <v>0.5806180671296296</v>
      </c>
      <c r="C3357">
        <v>217.24728472999999</v>
      </c>
      <c r="D3357">
        <v>5213.9348339999997</v>
      </c>
      <c r="E3357">
        <v>1628258165.401</v>
      </c>
      <c r="F3357">
        <v>2</v>
      </c>
      <c r="G3357">
        <v>899</v>
      </c>
      <c r="H3357">
        <v>2.0572522272999998</v>
      </c>
      <c r="I3357">
        <v>0</v>
      </c>
      <c r="J3357">
        <v>2.0572522272999998</v>
      </c>
      <c r="K3357">
        <v>2.114307744</v>
      </c>
      <c r="L3357">
        <v>0</v>
      </c>
      <c r="M3357">
        <v>0</v>
      </c>
      <c r="N3357">
        <v>0</v>
      </c>
      <c r="O3357">
        <v>3.0595732645</v>
      </c>
      <c r="P3357">
        <v>450.08466178999998</v>
      </c>
      <c r="Q3357">
        <v>28.452478409000001</v>
      </c>
      <c r="R3357">
        <v>43.127899999999997</v>
      </c>
      <c r="S3357">
        <v>-82.494783333000001</v>
      </c>
      <c r="T3357">
        <v>2</v>
      </c>
      <c r="U3357">
        <v>450.08466178999998</v>
      </c>
      <c r="V3357">
        <v>28.452478409000001</v>
      </c>
      <c r="W3357">
        <v>-1.4794355631</v>
      </c>
      <c r="X3357">
        <v>37.885021209999998</v>
      </c>
      <c r="Y3357">
        <v>19.067619323999999</v>
      </c>
      <c r="Z3357">
        <v>23</v>
      </c>
      <c r="AA3357">
        <v>191.7</v>
      </c>
      <c r="AB3357">
        <v>50143.744745000004</v>
      </c>
      <c r="AC3357" s="3" t="s">
        <v>29</v>
      </c>
    </row>
    <row r="3358" spans="1:29" x14ac:dyDescent="0.4">
      <c r="A3358" s="1">
        <v>44414</v>
      </c>
      <c r="B3358" s="2">
        <v>0.58062384259259259</v>
      </c>
      <c r="C3358">
        <v>217.24729051</v>
      </c>
      <c r="D3358">
        <v>5213.934972</v>
      </c>
      <c r="E3358">
        <v>1628258165.9000001</v>
      </c>
      <c r="F3358">
        <v>2</v>
      </c>
      <c r="G3358">
        <v>899</v>
      </c>
      <c r="H3358">
        <v>2.0455914957000001</v>
      </c>
      <c r="I3358">
        <v>0</v>
      </c>
      <c r="J3358">
        <v>2.0455914957000001</v>
      </c>
      <c r="K3358">
        <v>2.1033729767999998</v>
      </c>
      <c r="L3358">
        <v>0</v>
      </c>
      <c r="M3358">
        <v>0</v>
      </c>
      <c r="N3358">
        <v>0</v>
      </c>
      <c r="O3358">
        <v>3.1146108633999998</v>
      </c>
      <c r="P3358">
        <v>450.10520124999999</v>
      </c>
      <c r="Q3358">
        <v>28.452478409000001</v>
      </c>
      <c r="R3358">
        <v>43.127899999999997</v>
      </c>
      <c r="S3358">
        <v>-82.494783333000001</v>
      </c>
      <c r="T3358">
        <v>2</v>
      </c>
      <c r="U3358">
        <v>450.10520124999999</v>
      </c>
      <c r="V3358">
        <v>28.452478409000001</v>
      </c>
      <c r="W3358">
        <v>-1.4817665256000001</v>
      </c>
      <c r="X3358">
        <v>37.885021209999998</v>
      </c>
      <c r="Y3358">
        <v>19.067726041</v>
      </c>
      <c r="Z3358">
        <v>23</v>
      </c>
      <c r="AA3358">
        <v>191.7</v>
      </c>
      <c r="AB3358">
        <v>50144.237122999999</v>
      </c>
      <c r="AC3358" s="3" t="s">
        <v>29</v>
      </c>
    </row>
    <row r="3359" spans="1:29" x14ac:dyDescent="0.4">
      <c r="A3359" s="1">
        <v>44414</v>
      </c>
      <c r="B3359" s="2">
        <v>0.5806295949074074</v>
      </c>
      <c r="C3359">
        <v>217.24729626000001</v>
      </c>
      <c r="D3359">
        <v>5213.9351100000003</v>
      </c>
      <c r="E3359">
        <v>1628258166.3970001</v>
      </c>
      <c r="F3359">
        <v>2</v>
      </c>
      <c r="G3359">
        <v>899</v>
      </c>
      <c r="H3359">
        <v>2.0502605449</v>
      </c>
      <c r="I3359">
        <v>0</v>
      </c>
      <c r="J3359">
        <v>2.0502605449</v>
      </c>
      <c r="K3359">
        <v>2.1091768604999999</v>
      </c>
      <c r="L3359">
        <v>0</v>
      </c>
      <c r="M3359">
        <v>0</v>
      </c>
      <c r="N3359">
        <v>0</v>
      </c>
      <c r="O3359">
        <v>3.1670432648000002</v>
      </c>
      <c r="P3359">
        <v>450.12002562999999</v>
      </c>
      <c r="Q3359">
        <v>28.452478409000001</v>
      </c>
      <c r="R3359">
        <v>43.127899999999997</v>
      </c>
      <c r="S3359">
        <v>-82.494783333000001</v>
      </c>
      <c r="T3359">
        <v>2</v>
      </c>
      <c r="U3359">
        <v>450.12002562999999</v>
      </c>
      <c r="V3359">
        <v>28.452478409000001</v>
      </c>
      <c r="W3359">
        <v>-1.5266375541999999</v>
      </c>
      <c r="X3359">
        <v>37.885021209999998</v>
      </c>
      <c r="Y3359">
        <v>19.069780349999998</v>
      </c>
      <c r="Z3359">
        <v>23</v>
      </c>
      <c r="AA3359">
        <v>191.7</v>
      </c>
      <c r="AB3359">
        <v>50144.720116999997</v>
      </c>
      <c r="AC3359" s="3" t="s">
        <v>29</v>
      </c>
    </row>
    <row r="3360" spans="1:29" x14ac:dyDescent="0.4">
      <c r="A3360" s="1">
        <v>44414</v>
      </c>
      <c r="B3360" s="2">
        <v>0.58063546296296298</v>
      </c>
      <c r="C3360">
        <v>217.24730213000001</v>
      </c>
      <c r="D3360">
        <v>5213.9352509999999</v>
      </c>
      <c r="E3360">
        <v>1628258166.904</v>
      </c>
      <c r="F3360">
        <v>2</v>
      </c>
      <c r="G3360">
        <v>899</v>
      </c>
      <c r="H3360">
        <v>2.0438116329999998</v>
      </c>
      <c r="I3360">
        <v>0</v>
      </c>
      <c r="J3360">
        <v>2.0438116329999998</v>
      </c>
      <c r="K3360">
        <v>2.1015990401</v>
      </c>
      <c r="L3360">
        <v>0</v>
      </c>
      <c r="M3360">
        <v>0</v>
      </c>
      <c r="N3360">
        <v>0</v>
      </c>
      <c r="O3360">
        <v>3.1175595822000002</v>
      </c>
      <c r="P3360">
        <v>450.07895575999999</v>
      </c>
      <c r="Q3360">
        <v>28.452478409000001</v>
      </c>
      <c r="R3360">
        <v>43.127899999999997</v>
      </c>
      <c r="S3360">
        <v>-82.494783333000001</v>
      </c>
      <c r="T3360">
        <v>2</v>
      </c>
      <c r="U3360">
        <v>450.07895575999999</v>
      </c>
      <c r="V3360">
        <v>28.452478409000001</v>
      </c>
      <c r="W3360">
        <v>-1.5179567866999999</v>
      </c>
      <c r="X3360">
        <v>37.885021209999998</v>
      </c>
      <c r="Y3360">
        <v>19.067218569000001</v>
      </c>
      <c r="Z3360">
        <v>23</v>
      </c>
      <c r="AA3360">
        <v>191.7</v>
      </c>
      <c r="AB3360">
        <v>50145.222786999999</v>
      </c>
      <c r="AC3360" s="3" t="s">
        <v>29</v>
      </c>
    </row>
    <row r="3361" spans="1:29" x14ac:dyDescent="0.4">
      <c r="A3361" s="1">
        <v>44414</v>
      </c>
      <c r="B3361" s="2">
        <v>0.58064155092592595</v>
      </c>
      <c r="C3361">
        <v>217.24730822000001</v>
      </c>
      <c r="D3361">
        <v>5213.9353970000002</v>
      </c>
      <c r="E3361">
        <v>1628258167.4300001</v>
      </c>
      <c r="F3361">
        <v>2</v>
      </c>
      <c r="G3361">
        <v>899</v>
      </c>
      <c r="H3361">
        <v>2.0511147398</v>
      </c>
      <c r="I3361">
        <v>0</v>
      </c>
      <c r="J3361">
        <v>2.0511147398</v>
      </c>
      <c r="K3361">
        <v>2.1092943024999999</v>
      </c>
      <c r="L3361">
        <v>0</v>
      </c>
      <c r="M3361">
        <v>0</v>
      </c>
      <c r="N3361">
        <v>0</v>
      </c>
      <c r="O3361">
        <v>3.1272650248999998</v>
      </c>
      <c r="P3361">
        <v>450.10969750999999</v>
      </c>
      <c r="Q3361">
        <v>28.452478409000001</v>
      </c>
      <c r="R3361">
        <v>43.127899999999997</v>
      </c>
      <c r="S3361">
        <v>-82.494783333000001</v>
      </c>
      <c r="T3361">
        <v>2</v>
      </c>
      <c r="U3361">
        <v>450.10969750999999</v>
      </c>
      <c r="V3361">
        <v>28.452478409000001</v>
      </c>
      <c r="W3361">
        <v>-1.5168716907999999</v>
      </c>
      <c r="X3361">
        <v>37.885021209999998</v>
      </c>
      <c r="Y3361">
        <v>19.066898345999999</v>
      </c>
      <c r="Z3361">
        <v>23</v>
      </c>
      <c r="AA3361">
        <v>191.7</v>
      </c>
      <c r="AB3361">
        <v>50145.757883999999</v>
      </c>
      <c r="AC3361" s="3" t="s">
        <v>29</v>
      </c>
    </row>
    <row r="3362" spans="1:29" x14ac:dyDescent="0.4">
      <c r="A3362" s="1">
        <v>44414</v>
      </c>
      <c r="B3362" s="2">
        <v>0.58064738425925921</v>
      </c>
      <c r="C3362">
        <v>217.24731406000001</v>
      </c>
      <c r="D3362">
        <v>5213.9355370000003</v>
      </c>
      <c r="E3362">
        <v>1628258167.9349999</v>
      </c>
      <c r="F3362">
        <v>2</v>
      </c>
      <c r="G3362">
        <v>899</v>
      </c>
      <c r="H3362">
        <v>2.0512674871000001</v>
      </c>
      <c r="I3362">
        <v>0</v>
      </c>
      <c r="J3362">
        <v>2.0512674871000001</v>
      </c>
      <c r="K3362">
        <v>2.1094882565000002</v>
      </c>
      <c r="L3362">
        <v>0</v>
      </c>
      <c r="M3362">
        <v>0</v>
      </c>
      <c r="N3362">
        <v>0</v>
      </c>
      <c r="O3362">
        <v>3.1291922338</v>
      </c>
      <c r="P3362">
        <v>450.11428494</v>
      </c>
      <c r="Q3362">
        <v>28.452478409000001</v>
      </c>
      <c r="R3362">
        <v>43.127899999999997</v>
      </c>
      <c r="S3362">
        <v>-82.494783333000001</v>
      </c>
      <c r="T3362">
        <v>2</v>
      </c>
      <c r="U3362">
        <v>450.11428494</v>
      </c>
      <c r="V3362">
        <v>28.452478409000001</v>
      </c>
      <c r="W3362">
        <v>-1.4993090541</v>
      </c>
      <c r="X3362">
        <v>37.885021209999998</v>
      </c>
      <c r="Y3362">
        <v>19.069761205999999</v>
      </c>
      <c r="Z3362">
        <v>23</v>
      </c>
      <c r="AA3362">
        <v>191.7</v>
      </c>
      <c r="AB3362">
        <v>50146.271616999999</v>
      </c>
      <c r="AC3362" s="3" t="s">
        <v>29</v>
      </c>
    </row>
    <row r="3363" spans="1:29" x14ac:dyDescent="0.4">
      <c r="A3363" s="1">
        <v>44414</v>
      </c>
      <c r="B3363" s="2">
        <v>0.58065365740740738</v>
      </c>
      <c r="C3363">
        <v>217.24732033999999</v>
      </c>
      <c r="D3363">
        <v>5213.9356879999996</v>
      </c>
      <c r="E3363">
        <v>1628258168.477</v>
      </c>
      <c r="F3363">
        <v>2</v>
      </c>
      <c r="G3363">
        <v>899</v>
      </c>
      <c r="H3363">
        <v>2.0417846908000001</v>
      </c>
      <c r="I3363">
        <v>0</v>
      </c>
      <c r="J3363">
        <v>2.0417846908000001</v>
      </c>
      <c r="K3363">
        <v>2.1002171250999999</v>
      </c>
      <c r="L3363">
        <v>0</v>
      </c>
      <c r="M3363">
        <v>0</v>
      </c>
      <c r="N3363">
        <v>0</v>
      </c>
      <c r="O3363">
        <v>3.1544322096999999</v>
      </c>
      <c r="P3363">
        <v>450.10992733</v>
      </c>
      <c r="Q3363">
        <v>28.452478409000001</v>
      </c>
      <c r="R3363">
        <v>43.127899999999997</v>
      </c>
      <c r="S3363">
        <v>-82.494783333000001</v>
      </c>
      <c r="T3363">
        <v>2</v>
      </c>
      <c r="U3363">
        <v>450.10992733</v>
      </c>
      <c r="V3363">
        <v>28.452478409000001</v>
      </c>
      <c r="W3363">
        <v>-1.4859461784000001</v>
      </c>
      <c r="X3363">
        <v>37.885021209999998</v>
      </c>
      <c r="Y3363">
        <v>19.071939468</v>
      </c>
      <c r="Z3363">
        <v>23</v>
      </c>
      <c r="AA3363">
        <v>191.7</v>
      </c>
      <c r="AB3363">
        <v>50146.822991000001</v>
      </c>
      <c r="AC3363" s="3" t="s">
        <v>29</v>
      </c>
    </row>
    <row r="3364" spans="1:29" x14ac:dyDescent="0.4">
      <c r="A3364" s="1">
        <v>44414</v>
      </c>
      <c r="B3364" s="2">
        <v>0.58065930555555556</v>
      </c>
      <c r="C3364">
        <v>217.24732598</v>
      </c>
      <c r="D3364">
        <v>5213.9358240000001</v>
      </c>
      <c r="E3364">
        <v>1628258168.9649999</v>
      </c>
      <c r="F3364">
        <v>2</v>
      </c>
      <c r="G3364">
        <v>899</v>
      </c>
      <c r="H3364">
        <v>2.0395474442000001</v>
      </c>
      <c r="I3364">
        <v>0</v>
      </c>
      <c r="J3364">
        <v>2.0395474442000001</v>
      </c>
      <c r="K3364">
        <v>2.0969431810999999</v>
      </c>
      <c r="L3364">
        <v>0</v>
      </c>
      <c r="M3364">
        <v>0</v>
      </c>
      <c r="N3364">
        <v>0</v>
      </c>
      <c r="O3364">
        <v>3.1033044771</v>
      </c>
      <c r="P3364">
        <v>450.10616877000001</v>
      </c>
      <c r="Q3364">
        <v>28.452478409000001</v>
      </c>
      <c r="R3364">
        <v>43.127899999999997</v>
      </c>
      <c r="S3364">
        <v>-82.494783333000001</v>
      </c>
      <c r="T3364">
        <v>2</v>
      </c>
      <c r="U3364">
        <v>450.10616877000001</v>
      </c>
      <c r="V3364">
        <v>28.452478409000001</v>
      </c>
      <c r="W3364">
        <v>-1.5020217837000001</v>
      </c>
      <c r="X3364">
        <v>37.885021209999998</v>
      </c>
      <c r="Y3364">
        <v>19.071228144999999</v>
      </c>
      <c r="Z3364">
        <v>23</v>
      </c>
      <c r="AA3364">
        <v>191.7</v>
      </c>
      <c r="AB3364">
        <v>50147.329832000003</v>
      </c>
      <c r="AC3364" s="3" t="s">
        <v>29</v>
      </c>
    </row>
    <row r="3365" spans="1:29" x14ac:dyDescent="0.4">
      <c r="A3365" s="1">
        <v>44414</v>
      </c>
      <c r="B3365" s="2">
        <v>0.58066496527777778</v>
      </c>
      <c r="C3365">
        <v>217.24733164</v>
      </c>
      <c r="D3365">
        <v>5213.9359590000004</v>
      </c>
      <c r="E3365">
        <v>1628258169.454</v>
      </c>
      <c r="F3365">
        <v>2</v>
      </c>
      <c r="G3365">
        <v>899</v>
      </c>
      <c r="H3365">
        <v>2.0435589317999998</v>
      </c>
      <c r="I3365">
        <v>0</v>
      </c>
      <c r="J3365">
        <v>2.0435589317999998</v>
      </c>
      <c r="K3365">
        <v>2.1020255154999998</v>
      </c>
      <c r="L3365">
        <v>0</v>
      </c>
      <c r="M3365">
        <v>0</v>
      </c>
      <c r="N3365">
        <v>0</v>
      </c>
      <c r="O3365">
        <v>3.1535603741</v>
      </c>
      <c r="P3365">
        <v>450.08694458000002</v>
      </c>
      <c r="Q3365">
        <v>28.452478409000001</v>
      </c>
      <c r="R3365">
        <v>43.127899999999997</v>
      </c>
      <c r="S3365">
        <v>-82.494783333000001</v>
      </c>
      <c r="T3365">
        <v>2</v>
      </c>
      <c r="U3365">
        <v>450.08694458000002</v>
      </c>
      <c r="V3365">
        <v>28.452478409000001</v>
      </c>
      <c r="W3365">
        <v>-1.5673289298999999</v>
      </c>
      <c r="X3365">
        <v>37.885021209999998</v>
      </c>
      <c r="Y3365">
        <v>19.068338394000001</v>
      </c>
      <c r="Z3365">
        <v>23</v>
      </c>
      <c r="AA3365">
        <v>191.7</v>
      </c>
      <c r="AB3365">
        <v>50147.843486999998</v>
      </c>
      <c r="AC3365" s="3" t="s">
        <v>29</v>
      </c>
    </row>
    <row r="3366" spans="1:29" x14ac:dyDescent="0.4">
      <c r="A3366" s="1">
        <v>44414</v>
      </c>
      <c r="B3366" s="2">
        <v>0.58067068287037038</v>
      </c>
      <c r="C3366">
        <v>217.24733735000001</v>
      </c>
      <c r="D3366">
        <v>5213.9360960000004</v>
      </c>
      <c r="E3366">
        <v>1628258169.947</v>
      </c>
      <c r="F3366">
        <v>2</v>
      </c>
      <c r="G3366">
        <v>899</v>
      </c>
      <c r="H3366">
        <v>2.0546005683000002</v>
      </c>
      <c r="I3366">
        <v>0</v>
      </c>
      <c r="J3366">
        <v>2.0546005683000002</v>
      </c>
      <c r="K3366">
        <v>2.1139072535999999</v>
      </c>
      <c r="L3366">
        <v>0</v>
      </c>
      <c r="M3366">
        <v>0</v>
      </c>
      <c r="N3366">
        <v>0</v>
      </c>
      <c r="O3366">
        <v>3.1808935625000001</v>
      </c>
      <c r="P3366">
        <v>450.05111693999999</v>
      </c>
      <c r="Q3366">
        <v>28.457300186000001</v>
      </c>
      <c r="R3366">
        <v>43.127899999999997</v>
      </c>
      <c r="S3366">
        <v>-82.494783333000001</v>
      </c>
      <c r="T3366">
        <v>2</v>
      </c>
      <c r="U3366">
        <v>450.05111693999999</v>
      </c>
      <c r="V3366">
        <v>28.457300186000001</v>
      </c>
      <c r="W3366">
        <v>-1.5787224769999999</v>
      </c>
      <c r="X3366">
        <v>37.885021209999998</v>
      </c>
      <c r="Y3366">
        <v>19.075540542999999</v>
      </c>
      <c r="Z3366">
        <v>23</v>
      </c>
      <c r="AA3366">
        <v>191.7</v>
      </c>
      <c r="AB3366">
        <v>50148.334304999997</v>
      </c>
      <c r="AC3366" s="3" t="s">
        <v>29</v>
      </c>
    </row>
    <row r="3367" spans="1:29" x14ac:dyDescent="0.4">
      <c r="A3367" s="1">
        <v>44414</v>
      </c>
      <c r="B3367" s="2">
        <v>0.58067688657407412</v>
      </c>
      <c r="C3367">
        <v>217.24734355999999</v>
      </c>
      <c r="D3367">
        <v>5213.9362460000002</v>
      </c>
      <c r="E3367">
        <v>1628258170.484</v>
      </c>
      <c r="F3367">
        <v>2</v>
      </c>
      <c r="G3367">
        <v>899</v>
      </c>
      <c r="H3367">
        <v>2.0370448185000001</v>
      </c>
      <c r="I3367">
        <v>0</v>
      </c>
      <c r="J3367">
        <v>2.0370448185000001</v>
      </c>
      <c r="K3367">
        <v>2.0954922366000002</v>
      </c>
      <c r="L3367">
        <v>0</v>
      </c>
      <c r="M3367">
        <v>0</v>
      </c>
      <c r="N3367">
        <v>0</v>
      </c>
      <c r="O3367">
        <v>3.1623555003999999</v>
      </c>
      <c r="P3367">
        <v>450.03757316999997</v>
      </c>
      <c r="Q3367">
        <v>28.457300186000001</v>
      </c>
      <c r="R3367">
        <v>43.127899999999997</v>
      </c>
      <c r="S3367">
        <v>-82.494783333000001</v>
      </c>
      <c r="T3367">
        <v>2</v>
      </c>
      <c r="U3367">
        <v>450.03757316999997</v>
      </c>
      <c r="V3367">
        <v>28.457300186000001</v>
      </c>
      <c r="W3367">
        <v>-1.5985758628</v>
      </c>
      <c r="X3367">
        <v>37.885021209999998</v>
      </c>
      <c r="Y3367">
        <v>19.072161757</v>
      </c>
      <c r="Z3367">
        <v>23</v>
      </c>
      <c r="AA3367">
        <v>191.7</v>
      </c>
      <c r="AB3367">
        <v>50148.856170999999</v>
      </c>
      <c r="AC3367" s="3" t="s">
        <v>29</v>
      </c>
    </row>
    <row r="3368" spans="1:29" x14ac:dyDescent="0.4">
      <c r="A3368" s="1">
        <v>44414</v>
      </c>
      <c r="B3368" s="2">
        <v>0.58068304398148152</v>
      </c>
      <c r="C3368">
        <v>217.24734971000001</v>
      </c>
      <c r="D3368">
        <v>5213.936393</v>
      </c>
      <c r="E3368">
        <v>1628258171.0150001</v>
      </c>
      <c r="F3368">
        <v>2</v>
      </c>
      <c r="G3368">
        <v>899</v>
      </c>
      <c r="H3368">
        <v>2.0457273729000001</v>
      </c>
      <c r="I3368">
        <v>0</v>
      </c>
      <c r="J3368">
        <v>2.0457273729000001</v>
      </c>
      <c r="K3368">
        <v>2.1043490607000002</v>
      </c>
      <c r="L3368">
        <v>0</v>
      </c>
      <c r="M3368">
        <v>0</v>
      </c>
      <c r="N3368">
        <v>0</v>
      </c>
      <c r="O3368">
        <v>3.1584350669000001</v>
      </c>
      <c r="P3368">
        <v>450.03668212999997</v>
      </c>
      <c r="Q3368">
        <v>28.457300186000001</v>
      </c>
      <c r="R3368">
        <v>43.127899999999997</v>
      </c>
      <c r="S3368">
        <v>-82.494783333000001</v>
      </c>
      <c r="T3368">
        <v>2</v>
      </c>
      <c r="U3368">
        <v>450.03668212999997</v>
      </c>
      <c r="V3368">
        <v>28.457300186000001</v>
      </c>
      <c r="W3368">
        <v>-1.5998820065999999</v>
      </c>
      <c r="X3368">
        <v>37.885021209999998</v>
      </c>
      <c r="Y3368">
        <v>19.071939468</v>
      </c>
      <c r="Z3368">
        <v>23</v>
      </c>
      <c r="AA3368">
        <v>191.7</v>
      </c>
      <c r="AB3368">
        <v>50149.396070000003</v>
      </c>
      <c r="AC3368" s="3" t="s">
        <v>29</v>
      </c>
    </row>
    <row r="3369" spans="1:29" x14ac:dyDescent="0.4">
      <c r="A3369" s="1">
        <v>44414</v>
      </c>
      <c r="B3369" s="2">
        <v>0.58068861111111114</v>
      </c>
      <c r="C3369">
        <v>217.24735527999999</v>
      </c>
      <c r="D3369">
        <v>5213.9365269999998</v>
      </c>
      <c r="E3369">
        <v>1628258171.4960001</v>
      </c>
      <c r="F3369">
        <v>2</v>
      </c>
      <c r="G3369">
        <v>899</v>
      </c>
      <c r="H3369">
        <v>2.0391257898999999</v>
      </c>
      <c r="I3369">
        <v>0</v>
      </c>
      <c r="J3369">
        <v>2.0391257898999999</v>
      </c>
      <c r="K3369">
        <v>2.0982937993999999</v>
      </c>
      <c r="L3369">
        <v>0</v>
      </c>
      <c r="M3369">
        <v>0</v>
      </c>
      <c r="N3369">
        <v>0</v>
      </c>
      <c r="O3369">
        <v>3.1970694964000002</v>
      </c>
      <c r="P3369">
        <v>450.0393138</v>
      </c>
      <c r="Q3369">
        <v>28.457300186000001</v>
      </c>
      <c r="R3369">
        <v>43.127899999999997</v>
      </c>
      <c r="S3369">
        <v>-82.494783333000001</v>
      </c>
      <c r="T3369">
        <v>2</v>
      </c>
      <c r="U3369">
        <v>450.0393138</v>
      </c>
      <c r="V3369">
        <v>28.457300186000001</v>
      </c>
      <c r="W3369">
        <v>-1.5998820065999999</v>
      </c>
      <c r="X3369">
        <v>37.885021209999998</v>
      </c>
      <c r="Y3369">
        <v>19.071939468</v>
      </c>
      <c r="Z3369">
        <v>23</v>
      </c>
      <c r="AA3369">
        <v>191.7</v>
      </c>
      <c r="AB3369">
        <v>50149.893485000001</v>
      </c>
      <c r="AC3369" s="3" t="s">
        <v>29</v>
      </c>
    </row>
    <row r="3370" spans="1:29" x14ac:dyDescent="0.4">
      <c r="A3370" s="1">
        <v>44414</v>
      </c>
      <c r="B3370" s="2">
        <v>0.58069459490740738</v>
      </c>
      <c r="C3370">
        <v>217.24736125999999</v>
      </c>
      <c r="D3370">
        <v>5213.93667</v>
      </c>
      <c r="E3370">
        <v>1628258172.013</v>
      </c>
      <c r="F3370">
        <v>2</v>
      </c>
      <c r="G3370">
        <v>899</v>
      </c>
      <c r="H3370">
        <v>2.0491436445</v>
      </c>
      <c r="I3370">
        <v>0</v>
      </c>
      <c r="J3370">
        <v>2.0491436445</v>
      </c>
      <c r="K3370">
        <v>2.1076368115999999</v>
      </c>
      <c r="L3370">
        <v>0</v>
      </c>
      <c r="M3370">
        <v>0</v>
      </c>
      <c r="N3370">
        <v>0</v>
      </c>
      <c r="O3370">
        <v>3.1465944763000002</v>
      </c>
      <c r="P3370">
        <v>450.03403839999999</v>
      </c>
      <c r="Q3370">
        <v>28.457300186000001</v>
      </c>
      <c r="R3370">
        <v>43.127899999999997</v>
      </c>
      <c r="S3370">
        <v>-82.494783333000001</v>
      </c>
      <c r="T3370">
        <v>2</v>
      </c>
      <c r="U3370">
        <v>450.03403839999999</v>
      </c>
      <c r="V3370">
        <v>28.457300186000001</v>
      </c>
      <c r="W3370">
        <v>-1.6454562831999999</v>
      </c>
      <c r="X3370">
        <v>37.885021209999998</v>
      </c>
      <c r="Y3370">
        <v>19.069325552999999</v>
      </c>
      <c r="Z3370">
        <v>23</v>
      </c>
      <c r="AA3370">
        <v>191.7</v>
      </c>
      <c r="AB3370">
        <v>50150.408283999997</v>
      </c>
      <c r="AC3370" s="3" t="s">
        <v>29</v>
      </c>
    </row>
    <row r="3371" spans="1:29" x14ac:dyDescent="0.4">
      <c r="A3371" s="1">
        <v>44414</v>
      </c>
      <c r="B3371" s="2">
        <v>0.58070076388888892</v>
      </c>
      <c r="C3371">
        <v>217.24736743</v>
      </c>
      <c r="D3371">
        <v>5213.9368180000001</v>
      </c>
      <c r="E3371">
        <v>1628258172.546</v>
      </c>
      <c r="F3371">
        <v>2</v>
      </c>
      <c r="G3371">
        <v>899</v>
      </c>
      <c r="H3371">
        <v>2.0409705386999999</v>
      </c>
      <c r="I3371">
        <v>0</v>
      </c>
      <c r="J3371">
        <v>2.0409705386999999</v>
      </c>
      <c r="K3371">
        <v>2.0989363890999999</v>
      </c>
      <c r="L3371">
        <v>0</v>
      </c>
      <c r="M3371">
        <v>0</v>
      </c>
      <c r="N3371">
        <v>0</v>
      </c>
      <c r="O3371">
        <v>3.1311534351999999</v>
      </c>
      <c r="P3371">
        <v>450.03204006999999</v>
      </c>
      <c r="Q3371">
        <v>28.457300186000001</v>
      </c>
      <c r="R3371">
        <v>43.127899999999997</v>
      </c>
      <c r="S3371">
        <v>-82.494783333000001</v>
      </c>
      <c r="T3371">
        <v>2</v>
      </c>
      <c r="U3371">
        <v>450.03204006999999</v>
      </c>
      <c r="V3371">
        <v>28.457300186000001</v>
      </c>
      <c r="W3371">
        <v>-1.6611299677</v>
      </c>
      <c r="X3371">
        <v>37.885021209999998</v>
      </c>
      <c r="Y3371">
        <v>19.068632195999999</v>
      </c>
      <c r="Z3371">
        <v>23</v>
      </c>
      <c r="AA3371">
        <v>191.7</v>
      </c>
      <c r="AB3371">
        <v>50150.933924999998</v>
      </c>
      <c r="AC3371" s="3" t="s">
        <v>29</v>
      </c>
    </row>
    <row r="3372" spans="1:29" x14ac:dyDescent="0.4">
      <c r="A3372" s="1">
        <v>44414</v>
      </c>
      <c r="B3372" s="2">
        <v>0.58070678240740736</v>
      </c>
      <c r="C3372">
        <v>217.24737346000001</v>
      </c>
      <c r="D3372">
        <v>5213.9369630000001</v>
      </c>
      <c r="E3372">
        <v>1628258173.0669999</v>
      </c>
      <c r="F3372">
        <v>2</v>
      </c>
      <c r="G3372">
        <v>899</v>
      </c>
      <c r="H3372">
        <v>2.0522962810999998</v>
      </c>
      <c r="I3372">
        <v>0</v>
      </c>
      <c r="J3372">
        <v>2.0522962810999998</v>
      </c>
      <c r="K3372">
        <v>2.1102392029999999</v>
      </c>
      <c r="L3372">
        <v>0</v>
      </c>
      <c r="M3372">
        <v>0</v>
      </c>
      <c r="N3372">
        <v>0</v>
      </c>
      <c r="O3372">
        <v>3.1131505195</v>
      </c>
      <c r="P3372">
        <v>450.04177177999998</v>
      </c>
      <c r="Q3372">
        <v>28.457300186000001</v>
      </c>
      <c r="R3372">
        <v>43.127899999999997</v>
      </c>
      <c r="S3372">
        <v>-82.494783333000001</v>
      </c>
      <c r="T3372">
        <v>2</v>
      </c>
      <c r="U3372">
        <v>450.04177177999998</v>
      </c>
      <c r="V3372">
        <v>28.457300186000001</v>
      </c>
      <c r="W3372">
        <v>-1.6047649384</v>
      </c>
      <c r="X3372">
        <v>37.885021209999998</v>
      </c>
      <c r="Y3372">
        <v>19.072299956999998</v>
      </c>
      <c r="Z3372">
        <v>23</v>
      </c>
      <c r="AA3372">
        <v>191.7</v>
      </c>
      <c r="AB3372">
        <v>50151.427898000002</v>
      </c>
      <c r="AC3372" s="3" t="s">
        <v>29</v>
      </c>
    </row>
    <row r="3373" spans="1:29" x14ac:dyDescent="0.4">
      <c r="A3373" s="1">
        <v>44414</v>
      </c>
      <c r="B3373" s="2">
        <v>0.58071252314814814</v>
      </c>
      <c r="C3373">
        <v>217.24737920000001</v>
      </c>
      <c r="D3373">
        <v>5213.9371010000004</v>
      </c>
      <c r="E3373">
        <v>1628258173.563</v>
      </c>
      <c r="F3373">
        <v>2</v>
      </c>
      <c r="G3373">
        <v>899</v>
      </c>
      <c r="H3373">
        <v>2.0474675734000001</v>
      </c>
      <c r="I3373">
        <v>0</v>
      </c>
      <c r="J3373">
        <v>2.0474675734000001</v>
      </c>
      <c r="K3373">
        <v>2.1059026279999999</v>
      </c>
      <c r="L3373">
        <v>0</v>
      </c>
      <c r="M3373">
        <v>0</v>
      </c>
      <c r="N3373">
        <v>0</v>
      </c>
      <c r="O3373">
        <v>3.1460569671999998</v>
      </c>
      <c r="P3373">
        <v>450.04580687999999</v>
      </c>
      <c r="Q3373">
        <v>28.457300186000001</v>
      </c>
      <c r="R3373">
        <v>43.127899999999997</v>
      </c>
      <c r="S3373">
        <v>-82.494783333000001</v>
      </c>
      <c r="T3373">
        <v>2</v>
      </c>
      <c r="U3373">
        <v>450.04580687999999</v>
      </c>
      <c r="V3373">
        <v>28.457300186000001</v>
      </c>
      <c r="W3373">
        <v>-1.6047649384</v>
      </c>
      <c r="X3373">
        <v>37.885021209999998</v>
      </c>
      <c r="Y3373">
        <v>19.072299956999998</v>
      </c>
      <c r="Z3373">
        <v>23</v>
      </c>
      <c r="AA3373">
        <v>191.7</v>
      </c>
      <c r="AB3373">
        <v>50151.895382000002</v>
      </c>
      <c r="AC3373" s="3" t="s">
        <v>29</v>
      </c>
    </row>
    <row r="3374" spans="1:29" x14ac:dyDescent="0.4">
      <c r="A3374" s="1">
        <v>44414</v>
      </c>
      <c r="B3374" s="2">
        <v>0.58071796296296296</v>
      </c>
      <c r="C3374">
        <v>217.24738464000001</v>
      </c>
      <c r="D3374">
        <v>5213.9372309999999</v>
      </c>
      <c r="E3374">
        <v>1628258174.033</v>
      </c>
      <c r="F3374">
        <v>2</v>
      </c>
      <c r="G3374">
        <v>899</v>
      </c>
      <c r="H3374">
        <v>2.0512998270999998</v>
      </c>
      <c r="I3374">
        <v>0</v>
      </c>
      <c r="J3374">
        <v>2.0512998270999998</v>
      </c>
      <c r="K3374">
        <v>2.1096952992000002</v>
      </c>
      <c r="L3374">
        <v>0</v>
      </c>
      <c r="M3374">
        <v>0</v>
      </c>
      <c r="N3374">
        <v>0</v>
      </c>
      <c r="O3374">
        <v>3.1382739580000001</v>
      </c>
      <c r="P3374">
        <v>449.99779558</v>
      </c>
      <c r="Q3374">
        <v>28.457300186000001</v>
      </c>
      <c r="R3374">
        <v>43.127899999999997</v>
      </c>
      <c r="S3374">
        <v>-82.494783333000001</v>
      </c>
      <c r="T3374">
        <v>2</v>
      </c>
      <c r="U3374">
        <v>449.99779558</v>
      </c>
      <c r="V3374">
        <v>28.457300186000001</v>
      </c>
      <c r="W3374">
        <v>-1.4858859498000001</v>
      </c>
      <c r="X3374">
        <v>37.885021209999998</v>
      </c>
      <c r="Y3374">
        <v>19.072905222999999</v>
      </c>
      <c r="Z3374">
        <v>23</v>
      </c>
      <c r="AA3374">
        <v>191.7</v>
      </c>
      <c r="AB3374">
        <v>50152.354042999999</v>
      </c>
      <c r="AC3374" s="3" t="s">
        <v>29</v>
      </c>
    </row>
    <row r="3375" spans="1:29" x14ac:dyDescent="0.4">
      <c r="A3375" s="1">
        <v>44414</v>
      </c>
      <c r="B3375" s="2">
        <v>0.58072454861111111</v>
      </c>
      <c r="C3375">
        <v>217.24739123000001</v>
      </c>
      <c r="D3375">
        <v>5213.9373889999997</v>
      </c>
      <c r="E3375">
        <v>1628258174.602</v>
      </c>
      <c r="F3375">
        <v>2</v>
      </c>
      <c r="G3375">
        <v>899</v>
      </c>
      <c r="H3375">
        <v>2.0427461217</v>
      </c>
      <c r="I3375">
        <v>0</v>
      </c>
      <c r="J3375">
        <v>2.0427461217</v>
      </c>
      <c r="K3375">
        <v>2.1001987423999999</v>
      </c>
      <c r="L3375">
        <v>0</v>
      </c>
      <c r="M3375">
        <v>0</v>
      </c>
      <c r="N3375">
        <v>0</v>
      </c>
      <c r="O3375">
        <v>3.1015648388999999</v>
      </c>
      <c r="P3375">
        <v>449.94099445000001</v>
      </c>
      <c r="Q3375">
        <v>28.457300186000001</v>
      </c>
      <c r="R3375">
        <v>43.127899999999997</v>
      </c>
      <c r="S3375">
        <v>-82.494783333000001</v>
      </c>
      <c r="T3375">
        <v>2</v>
      </c>
      <c r="U3375">
        <v>449.94099445000001</v>
      </c>
      <c r="V3375">
        <v>28.457300186000001</v>
      </c>
      <c r="W3375">
        <v>-1.4631590843</v>
      </c>
      <c r="X3375">
        <v>37.885021209999998</v>
      </c>
      <c r="Y3375">
        <v>19.073020934999999</v>
      </c>
      <c r="Z3375">
        <v>23</v>
      </c>
      <c r="AA3375">
        <v>191.7</v>
      </c>
      <c r="AB3375">
        <v>50152.915186999999</v>
      </c>
      <c r="AC3375" s="3" t="s">
        <v>29</v>
      </c>
    </row>
    <row r="3376" spans="1:29" x14ac:dyDescent="0.4">
      <c r="A3376" s="1">
        <v>44414</v>
      </c>
      <c r="B3376" s="2">
        <v>0.58073099537037032</v>
      </c>
      <c r="C3376">
        <v>217.24739767</v>
      </c>
      <c r="D3376">
        <v>5213.9375440000003</v>
      </c>
      <c r="E3376">
        <v>1628258175.1589999</v>
      </c>
      <c r="F3376">
        <v>2</v>
      </c>
      <c r="G3376">
        <v>899</v>
      </c>
      <c r="H3376">
        <v>2.0419317163000001</v>
      </c>
      <c r="I3376">
        <v>0</v>
      </c>
      <c r="J3376">
        <v>2.0419317163000001</v>
      </c>
      <c r="K3376">
        <v>2.1002269352999998</v>
      </c>
      <c r="L3376">
        <v>0</v>
      </c>
      <c r="M3376">
        <v>0</v>
      </c>
      <c r="N3376">
        <v>0</v>
      </c>
      <c r="O3376">
        <v>3.1470100443</v>
      </c>
      <c r="P3376">
        <v>449.99122750999999</v>
      </c>
      <c r="Q3376">
        <v>28.460967570000001</v>
      </c>
      <c r="R3376">
        <v>43.127899999999997</v>
      </c>
      <c r="S3376">
        <v>-82.494783333000001</v>
      </c>
      <c r="T3376">
        <v>2</v>
      </c>
      <c r="U3376">
        <v>449.99122750999999</v>
      </c>
      <c r="V3376">
        <v>28.460967570000001</v>
      </c>
      <c r="W3376">
        <v>-1.4768635049000001</v>
      </c>
      <c r="X3376">
        <v>37.885021209999998</v>
      </c>
      <c r="Y3376">
        <v>19.051796242000002</v>
      </c>
      <c r="Z3376">
        <v>23</v>
      </c>
      <c r="AA3376">
        <v>191.7</v>
      </c>
      <c r="AB3376">
        <v>50153.471470999997</v>
      </c>
      <c r="AC3376" s="3" t="s">
        <v>29</v>
      </c>
    </row>
    <row r="3377" spans="1:29" x14ac:dyDescent="0.4">
      <c r="A3377" s="1">
        <v>44414</v>
      </c>
      <c r="B3377" s="2">
        <v>0.58073707175925926</v>
      </c>
      <c r="C3377">
        <v>217.24740374000001</v>
      </c>
      <c r="D3377">
        <v>5213.9376899999997</v>
      </c>
      <c r="E3377">
        <v>1628258175.6830001</v>
      </c>
      <c r="F3377">
        <v>2</v>
      </c>
      <c r="G3377">
        <v>899</v>
      </c>
      <c r="H3377">
        <v>2.0310559086</v>
      </c>
      <c r="I3377">
        <v>0</v>
      </c>
      <c r="J3377">
        <v>2.0310559086</v>
      </c>
      <c r="K3377">
        <v>2.0909919701000002</v>
      </c>
      <c r="L3377">
        <v>0</v>
      </c>
      <c r="M3377">
        <v>0</v>
      </c>
      <c r="N3377">
        <v>0</v>
      </c>
      <c r="O3377">
        <v>3.2498794455</v>
      </c>
      <c r="P3377">
        <v>450.02134874000001</v>
      </c>
      <c r="Q3377">
        <v>28.462091445999999</v>
      </c>
      <c r="R3377">
        <v>43.127899999999997</v>
      </c>
      <c r="S3377">
        <v>-82.494783333000001</v>
      </c>
      <c r="T3377">
        <v>2</v>
      </c>
      <c r="U3377">
        <v>450.02134874000001</v>
      </c>
      <c r="V3377">
        <v>28.462091445999999</v>
      </c>
      <c r="W3377">
        <v>-1.4955312632</v>
      </c>
      <c r="X3377">
        <v>37.885021209999998</v>
      </c>
      <c r="Y3377">
        <v>19.059162704999999</v>
      </c>
      <c r="Z3377">
        <v>23</v>
      </c>
      <c r="AA3377">
        <v>191.7</v>
      </c>
      <c r="AB3377">
        <v>50153.995995999998</v>
      </c>
      <c r="AC3377" s="3" t="s">
        <v>29</v>
      </c>
    </row>
    <row r="3378" spans="1:29" x14ac:dyDescent="0.4">
      <c r="A3378" s="1">
        <v>44414</v>
      </c>
      <c r="B3378" s="2">
        <v>0.58074287037037042</v>
      </c>
      <c r="C3378">
        <v>217.24740954000001</v>
      </c>
      <c r="D3378">
        <v>5213.9378290000004</v>
      </c>
      <c r="E3378">
        <v>1628258176.184</v>
      </c>
      <c r="F3378">
        <v>2</v>
      </c>
      <c r="G3378">
        <v>899</v>
      </c>
      <c r="H3378">
        <v>2.0449617290000002</v>
      </c>
      <c r="I3378">
        <v>0</v>
      </c>
      <c r="J3378">
        <v>2.0449617290000002</v>
      </c>
      <c r="K3378">
        <v>2.1029686992999999</v>
      </c>
      <c r="L3378">
        <v>0</v>
      </c>
      <c r="M3378">
        <v>0</v>
      </c>
      <c r="N3378">
        <v>0</v>
      </c>
      <c r="O3378">
        <v>3.1273665678000002</v>
      </c>
      <c r="P3378">
        <v>450.02880858999998</v>
      </c>
      <c r="Q3378">
        <v>28.462091445999999</v>
      </c>
      <c r="R3378">
        <v>43.127899999999997</v>
      </c>
      <c r="S3378">
        <v>-82.494783333000001</v>
      </c>
      <c r="T3378">
        <v>2</v>
      </c>
      <c r="U3378">
        <v>450.02880858999998</v>
      </c>
      <c r="V3378">
        <v>28.462091445999999</v>
      </c>
      <c r="W3378">
        <v>-1.5054780244999999</v>
      </c>
      <c r="X3378">
        <v>37.885021209999998</v>
      </c>
      <c r="Y3378">
        <v>19.068698883</v>
      </c>
      <c r="Z3378">
        <v>23</v>
      </c>
      <c r="AA3378">
        <v>191.7</v>
      </c>
      <c r="AB3378">
        <v>50154.490138000001</v>
      </c>
      <c r="AC3378" s="3" t="s">
        <v>29</v>
      </c>
    </row>
    <row r="3379" spans="1:29" x14ac:dyDescent="0.4">
      <c r="A3379" s="1">
        <v>44414</v>
      </c>
      <c r="B3379" s="2">
        <v>0.58074876157407407</v>
      </c>
      <c r="C3379">
        <v>217.24741542999999</v>
      </c>
      <c r="D3379">
        <v>5213.93797</v>
      </c>
      <c r="E3379">
        <v>1628258176.6930001</v>
      </c>
      <c r="F3379">
        <v>2</v>
      </c>
      <c r="G3379">
        <v>899</v>
      </c>
      <c r="H3379">
        <v>2.0465531542000002</v>
      </c>
      <c r="I3379">
        <v>0</v>
      </c>
      <c r="J3379">
        <v>2.0465531542000002</v>
      </c>
      <c r="K3379">
        <v>2.1047825298</v>
      </c>
      <c r="L3379">
        <v>0</v>
      </c>
      <c r="M3379">
        <v>0</v>
      </c>
      <c r="N3379">
        <v>0</v>
      </c>
      <c r="O3379">
        <v>3.1366518534000001</v>
      </c>
      <c r="P3379">
        <v>450.03379124999998</v>
      </c>
      <c r="Q3379">
        <v>28.462091445999999</v>
      </c>
      <c r="R3379">
        <v>43.127899999999997</v>
      </c>
      <c r="S3379">
        <v>-82.494783333000001</v>
      </c>
      <c r="T3379">
        <v>2</v>
      </c>
      <c r="U3379">
        <v>450.03379124999998</v>
      </c>
      <c r="V3379">
        <v>28.462091445999999</v>
      </c>
      <c r="W3379">
        <v>-1.5039709468</v>
      </c>
      <c r="X3379">
        <v>37.885021209999998</v>
      </c>
      <c r="Y3379">
        <v>19.07003285</v>
      </c>
      <c r="Z3379">
        <v>23</v>
      </c>
      <c r="AA3379">
        <v>191.7</v>
      </c>
      <c r="AB3379">
        <v>50154.992109999999</v>
      </c>
      <c r="AC3379" s="3" t="s">
        <v>29</v>
      </c>
    </row>
    <row r="3380" spans="1:29" x14ac:dyDescent="0.4">
      <c r="A3380" s="1">
        <v>44414</v>
      </c>
      <c r="B3380" s="2">
        <v>0.58075539351851857</v>
      </c>
      <c r="C3380">
        <v>217.24742207</v>
      </c>
      <c r="D3380">
        <v>5213.9381299999995</v>
      </c>
      <c r="E3380">
        <v>1628258177.267</v>
      </c>
      <c r="F3380">
        <v>2</v>
      </c>
      <c r="G3380">
        <v>899</v>
      </c>
      <c r="H3380">
        <v>2.0389101809999999</v>
      </c>
      <c r="I3380">
        <v>0</v>
      </c>
      <c r="J3380">
        <v>2.0389101809999999</v>
      </c>
      <c r="K3380">
        <v>2.0976883338999999</v>
      </c>
      <c r="L3380">
        <v>0</v>
      </c>
      <c r="M3380">
        <v>0</v>
      </c>
      <c r="N3380">
        <v>0</v>
      </c>
      <c r="O3380">
        <v>3.1769207879999999</v>
      </c>
      <c r="P3380">
        <v>450.04754337000003</v>
      </c>
      <c r="Q3380">
        <v>28.462091445999999</v>
      </c>
      <c r="R3380">
        <v>43.127899008</v>
      </c>
      <c r="S3380">
        <v>-82.494783333000001</v>
      </c>
      <c r="T3380">
        <v>2</v>
      </c>
      <c r="U3380">
        <v>450.04754337000003</v>
      </c>
      <c r="V3380">
        <v>28.462091445999999</v>
      </c>
      <c r="W3380">
        <v>-1.5005950928</v>
      </c>
      <c r="X3380">
        <v>37.885021209999998</v>
      </c>
      <c r="Y3380">
        <v>19.073020934999999</v>
      </c>
      <c r="Z3380">
        <v>23</v>
      </c>
      <c r="AA3380">
        <v>191.7</v>
      </c>
      <c r="AB3380">
        <v>50155.595162999998</v>
      </c>
      <c r="AC3380" s="3" t="s">
        <v>29</v>
      </c>
    </row>
    <row r="3381" spans="1:29" x14ac:dyDescent="0.4">
      <c r="A3381" s="1">
        <v>44414</v>
      </c>
      <c r="B3381" s="2">
        <v>0.58076182870370374</v>
      </c>
      <c r="C3381">
        <v>217.24742850000001</v>
      </c>
      <c r="D3381">
        <v>5213.9382839999998</v>
      </c>
      <c r="E3381">
        <v>1628258177.822</v>
      </c>
      <c r="F3381">
        <v>2</v>
      </c>
      <c r="G3381">
        <v>899</v>
      </c>
      <c r="H3381">
        <v>2.0358037362000001</v>
      </c>
      <c r="I3381">
        <v>0</v>
      </c>
      <c r="J3381">
        <v>2.0358037362000001</v>
      </c>
      <c r="K3381">
        <v>2.0943323998999999</v>
      </c>
      <c r="L3381">
        <v>0</v>
      </c>
      <c r="M3381">
        <v>0</v>
      </c>
      <c r="N3381">
        <v>0</v>
      </c>
      <c r="O3381">
        <v>3.1685051083000002</v>
      </c>
      <c r="P3381">
        <v>450.05520855999998</v>
      </c>
      <c r="Q3381">
        <v>28.462091445999999</v>
      </c>
      <c r="R3381">
        <v>43.127898332999997</v>
      </c>
      <c r="S3381">
        <v>-82.494783333000001</v>
      </c>
      <c r="T3381">
        <v>2</v>
      </c>
      <c r="U3381">
        <v>450.05520855999998</v>
      </c>
      <c r="V3381">
        <v>28.462091445999999</v>
      </c>
      <c r="W3381">
        <v>-1.4921554062</v>
      </c>
      <c r="X3381">
        <v>37.885021209999998</v>
      </c>
      <c r="Y3381">
        <v>19.072647588999999</v>
      </c>
      <c r="Z3381">
        <v>23</v>
      </c>
      <c r="AA3381">
        <v>191.7</v>
      </c>
      <c r="AB3381">
        <v>50156.162679000001</v>
      </c>
      <c r="AC3381" s="3" t="s">
        <v>29</v>
      </c>
    </row>
    <row r="3382" spans="1:29" x14ac:dyDescent="0.4">
      <c r="A3382" s="1">
        <v>44414</v>
      </c>
      <c r="B3382" s="2">
        <v>0.5807675347222222</v>
      </c>
      <c r="C3382">
        <v>217.24743420999999</v>
      </c>
      <c r="D3382">
        <v>5213.9384209999998</v>
      </c>
      <c r="E3382">
        <v>1628258178.316</v>
      </c>
      <c r="F3382">
        <v>2</v>
      </c>
      <c r="G3382">
        <v>899</v>
      </c>
      <c r="H3382">
        <v>2.0413147676999999</v>
      </c>
      <c r="I3382">
        <v>0</v>
      </c>
      <c r="J3382">
        <v>2.0413147676999999</v>
      </c>
      <c r="K3382">
        <v>2.0985227904000001</v>
      </c>
      <c r="L3382">
        <v>0</v>
      </c>
      <c r="M3382">
        <v>0</v>
      </c>
      <c r="N3382">
        <v>0</v>
      </c>
      <c r="O3382">
        <v>3.0908267464999999</v>
      </c>
      <c r="P3382">
        <v>450.05571493000002</v>
      </c>
      <c r="Q3382">
        <v>28.462091445999999</v>
      </c>
      <c r="R3382">
        <v>43.127898332999997</v>
      </c>
      <c r="S3382">
        <v>-82.494783333000001</v>
      </c>
      <c r="T3382">
        <v>2</v>
      </c>
      <c r="U3382">
        <v>450.05571493000002</v>
      </c>
      <c r="V3382">
        <v>28.462091445999999</v>
      </c>
      <c r="W3382">
        <v>-1.4680420160000001</v>
      </c>
      <c r="X3382">
        <v>37.885021209999998</v>
      </c>
      <c r="Y3382">
        <v>19.071580887</v>
      </c>
      <c r="Z3382">
        <v>23</v>
      </c>
      <c r="AA3382">
        <v>191.7</v>
      </c>
      <c r="AB3382">
        <v>50156.635407000002</v>
      </c>
      <c r="AC3382" s="3" t="s">
        <v>29</v>
      </c>
    </row>
    <row r="3383" spans="1:29" x14ac:dyDescent="0.4">
      <c r="A3383" s="1">
        <v>44414</v>
      </c>
      <c r="B3383" s="2">
        <v>0.58077362268518518</v>
      </c>
      <c r="C3383">
        <v>217.24744028999999</v>
      </c>
      <c r="D3383">
        <v>5213.9385670000001</v>
      </c>
      <c r="E3383">
        <v>1628258178.8410001</v>
      </c>
      <c r="F3383">
        <v>2</v>
      </c>
      <c r="G3383">
        <v>899</v>
      </c>
      <c r="H3383">
        <v>2.0467484149000001</v>
      </c>
      <c r="I3383">
        <v>0</v>
      </c>
      <c r="J3383">
        <v>2.0467484149000001</v>
      </c>
      <c r="K3383">
        <v>2.1046624576999999</v>
      </c>
      <c r="L3383">
        <v>0</v>
      </c>
      <c r="M3383">
        <v>0</v>
      </c>
      <c r="N3383">
        <v>0</v>
      </c>
      <c r="O3383">
        <v>3.1198437475</v>
      </c>
      <c r="P3383">
        <v>450.03390503000003</v>
      </c>
      <c r="Q3383">
        <v>28.462091445999999</v>
      </c>
      <c r="R3383">
        <v>43.127898332999997</v>
      </c>
      <c r="S3383">
        <v>-82.494783333000001</v>
      </c>
      <c r="T3383">
        <v>2</v>
      </c>
      <c r="U3383">
        <v>450.03390503000003</v>
      </c>
      <c r="V3383">
        <v>28.462091445999999</v>
      </c>
      <c r="W3383">
        <v>-1.4680420160000001</v>
      </c>
      <c r="X3383">
        <v>37.885021209999998</v>
      </c>
      <c r="Y3383">
        <v>19.071580887</v>
      </c>
      <c r="Z3383">
        <v>23</v>
      </c>
      <c r="AA3383">
        <v>191.7</v>
      </c>
      <c r="AB3383">
        <v>50157.153846000001</v>
      </c>
      <c r="AC3383" s="3" t="s">
        <v>29</v>
      </c>
    </row>
    <row r="3384" spans="1:29" x14ac:dyDescent="0.4">
      <c r="A3384" s="1">
        <v>44414</v>
      </c>
      <c r="B3384" s="2">
        <v>0.58077968749999997</v>
      </c>
      <c r="C3384">
        <v>217.24744634999999</v>
      </c>
      <c r="D3384">
        <v>5213.9387129999996</v>
      </c>
      <c r="E3384">
        <v>1628258179.365</v>
      </c>
      <c r="F3384">
        <v>2</v>
      </c>
      <c r="G3384">
        <v>899</v>
      </c>
      <c r="H3384">
        <v>2.0487797512000001</v>
      </c>
      <c r="I3384">
        <v>0</v>
      </c>
      <c r="J3384">
        <v>2.0487797512000001</v>
      </c>
      <c r="K3384">
        <v>2.1071336817000001</v>
      </c>
      <c r="L3384">
        <v>0</v>
      </c>
      <c r="M3384">
        <v>0</v>
      </c>
      <c r="N3384">
        <v>0</v>
      </c>
      <c r="O3384">
        <v>3.139853896</v>
      </c>
      <c r="P3384">
        <v>450.02733168999998</v>
      </c>
      <c r="Q3384">
        <v>28.462091445999999</v>
      </c>
      <c r="R3384">
        <v>43.127898332999997</v>
      </c>
      <c r="S3384">
        <v>-82.494783333000001</v>
      </c>
      <c r="T3384">
        <v>2</v>
      </c>
      <c r="U3384">
        <v>450.02733168999998</v>
      </c>
      <c r="V3384">
        <v>28.462091445999999</v>
      </c>
      <c r="W3384">
        <v>-1.5971290315</v>
      </c>
      <c r="X3384">
        <v>37.885021209999998</v>
      </c>
      <c r="Y3384">
        <v>19.069308410000001</v>
      </c>
      <c r="Z3384">
        <v>23</v>
      </c>
      <c r="AA3384">
        <v>191.7</v>
      </c>
      <c r="AB3384">
        <v>50157.713674999999</v>
      </c>
      <c r="AC3384" s="3" t="s">
        <v>29</v>
      </c>
    </row>
    <row r="3385" spans="1:29" x14ac:dyDescent="0.4">
      <c r="A3385" s="1">
        <v>44414</v>
      </c>
      <c r="B3385" s="2">
        <v>0.58078527777777778</v>
      </c>
      <c r="C3385">
        <v>217.24745196000001</v>
      </c>
      <c r="D3385">
        <v>5213.9388470000004</v>
      </c>
      <c r="E3385">
        <v>1628258179.849</v>
      </c>
      <c r="F3385">
        <v>2</v>
      </c>
      <c r="G3385">
        <v>899</v>
      </c>
      <c r="H3385">
        <v>2.0439196273000002</v>
      </c>
      <c r="I3385">
        <v>0</v>
      </c>
      <c r="J3385">
        <v>2.0439196273000002</v>
      </c>
      <c r="K3385">
        <v>2.1011354848999999</v>
      </c>
      <c r="L3385">
        <v>0</v>
      </c>
      <c r="M3385">
        <v>0</v>
      </c>
      <c r="N3385">
        <v>0</v>
      </c>
      <c r="O3385">
        <v>3.0874061804999999</v>
      </c>
      <c r="P3385">
        <v>450.02984393000003</v>
      </c>
      <c r="Q3385">
        <v>28.465245682999999</v>
      </c>
      <c r="R3385">
        <v>43.127898332999997</v>
      </c>
      <c r="S3385">
        <v>-82.494783333000001</v>
      </c>
      <c r="T3385">
        <v>2</v>
      </c>
      <c r="U3385">
        <v>450.02984393000003</v>
      </c>
      <c r="V3385">
        <v>28.465245682999999</v>
      </c>
      <c r="W3385">
        <v>-2.0104325774</v>
      </c>
      <c r="X3385">
        <v>37.885021209999998</v>
      </c>
      <c r="Y3385">
        <v>19.024440883</v>
      </c>
      <c r="Z3385">
        <v>23</v>
      </c>
      <c r="AA3385">
        <v>191.7</v>
      </c>
      <c r="AB3385">
        <v>50158.219735999999</v>
      </c>
      <c r="AC3385" s="3" t="s">
        <v>29</v>
      </c>
    </row>
    <row r="3386" spans="1:29" x14ac:dyDescent="0.4">
      <c r="A3386" s="1">
        <v>44414</v>
      </c>
      <c r="B3386" s="2">
        <v>0.58079094907407403</v>
      </c>
      <c r="C3386">
        <v>217.24745763000001</v>
      </c>
      <c r="D3386">
        <v>5213.938983</v>
      </c>
      <c r="E3386">
        <v>1628258180.339</v>
      </c>
      <c r="F3386">
        <v>2</v>
      </c>
      <c r="G3386">
        <v>899</v>
      </c>
      <c r="H3386">
        <v>2.0330979829000002</v>
      </c>
      <c r="I3386">
        <v>0</v>
      </c>
      <c r="J3386">
        <v>2.0330979829000002</v>
      </c>
      <c r="K3386">
        <v>2.0911418285000001</v>
      </c>
      <c r="L3386">
        <v>0</v>
      </c>
      <c r="M3386">
        <v>0</v>
      </c>
      <c r="N3386">
        <v>0</v>
      </c>
      <c r="O3386">
        <v>3.1470533375</v>
      </c>
      <c r="P3386">
        <v>450.03162111</v>
      </c>
      <c r="Q3386">
        <v>28.467004776</v>
      </c>
      <c r="R3386">
        <v>43.127898332999997</v>
      </c>
      <c r="S3386">
        <v>-82.494783333000001</v>
      </c>
      <c r="T3386">
        <v>2</v>
      </c>
      <c r="U3386">
        <v>450.03162111</v>
      </c>
      <c r="V3386">
        <v>28.467004776</v>
      </c>
      <c r="W3386">
        <v>-2.2330393791000001</v>
      </c>
      <c r="X3386">
        <v>37.885021209999998</v>
      </c>
      <c r="Y3386">
        <v>18.999557495000001</v>
      </c>
      <c r="Z3386">
        <v>23</v>
      </c>
      <c r="AA3386">
        <v>191.7</v>
      </c>
      <c r="AB3386">
        <v>50158.718209999999</v>
      </c>
      <c r="AC3386" s="3" t="s">
        <v>29</v>
      </c>
    </row>
    <row r="3387" spans="1:29" x14ac:dyDescent="0.4">
      <c r="A3387" s="1">
        <v>44414</v>
      </c>
      <c r="B3387" s="2">
        <v>0.58079711805555556</v>
      </c>
      <c r="C3387">
        <v>217.24746379999999</v>
      </c>
      <c r="D3387">
        <v>5213.9391310000001</v>
      </c>
      <c r="E3387">
        <v>1628258180.872</v>
      </c>
      <c r="F3387">
        <v>2</v>
      </c>
      <c r="G3387">
        <v>899</v>
      </c>
      <c r="H3387">
        <v>2.0455776553999998</v>
      </c>
      <c r="I3387">
        <v>0</v>
      </c>
      <c r="J3387">
        <v>2.0455776553999998</v>
      </c>
      <c r="K3387">
        <v>2.1037904092000002</v>
      </c>
      <c r="L3387">
        <v>0</v>
      </c>
      <c r="M3387">
        <v>0</v>
      </c>
      <c r="N3387">
        <v>0</v>
      </c>
      <c r="O3387">
        <v>3.1372352677999999</v>
      </c>
      <c r="P3387">
        <v>450.03158568999999</v>
      </c>
      <c r="Q3387">
        <v>28.467004776</v>
      </c>
      <c r="R3387">
        <v>43.127898332999997</v>
      </c>
      <c r="S3387">
        <v>-82.494783333000001</v>
      </c>
      <c r="T3387">
        <v>2</v>
      </c>
      <c r="U3387">
        <v>450.03158568999999</v>
      </c>
      <c r="V3387">
        <v>28.467004776</v>
      </c>
      <c r="W3387">
        <v>-2.2330393791000001</v>
      </c>
      <c r="X3387">
        <v>37.885021209999998</v>
      </c>
      <c r="Y3387">
        <v>18.999557495000001</v>
      </c>
      <c r="Z3387">
        <v>23</v>
      </c>
      <c r="AA3387">
        <v>191.7</v>
      </c>
      <c r="AB3387">
        <v>50159.260427000001</v>
      </c>
      <c r="AC3387" s="3" t="s">
        <v>29</v>
      </c>
    </row>
    <row r="3388" spans="1:29" x14ac:dyDescent="0.4">
      <c r="A3388" s="1">
        <v>44414</v>
      </c>
      <c r="B3388" s="2">
        <v>0.58080336805555555</v>
      </c>
      <c r="C3388">
        <v>217.24747005</v>
      </c>
      <c r="D3388">
        <v>5213.9392809999999</v>
      </c>
      <c r="E3388">
        <v>1628258181.4119999</v>
      </c>
      <c r="F3388">
        <v>2</v>
      </c>
      <c r="G3388">
        <v>899</v>
      </c>
      <c r="H3388">
        <v>2.0408615623999999</v>
      </c>
      <c r="I3388">
        <v>0</v>
      </c>
      <c r="J3388">
        <v>2.0408615623999999</v>
      </c>
      <c r="K3388">
        <v>2.098691869</v>
      </c>
      <c r="L3388">
        <v>0</v>
      </c>
      <c r="M3388">
        <v>0</v>
      </c>
      <c r="N3388">
        <v>0</v>
      </c>
      <c r="O3388">
        <v>3.1241957008000001</v>
      </c>
      <c r="P3388">
        <v>450.02466535999997</v>
      </c>
      <c r="Q3388">
        <v>28.467004776</v>
      </c>
      <c r="R3388">
        <v>43.127898332999997</v>
      </c>
      <c r="S3388">
        <v>-82.494783333000001</v>
      </c>
      <c r="T3388">
        <v>2</v>
      </c>
      <c r="U3388">
        <v>450.02466535999997</v>
      </c>
      <c r="V3388">
        <v>28.467004776</v>
      </c>
      <c r="W3388">
        <v>-2.1073282206999999</v>
      </c>
      <c r="X3388">
        <v>37.885021209999998</v>
      </c>
      <c r="Y3388">
        <v>19.013570715</v>
      </c>
      <c r="Z3388">
        <v>23</v>
      </c>
      <c r="AA3388">
        <v>191.7</v>
      </c>
      <c r="AB3388">
        <v>50159.809765999998</v>
      </c>
      <c r="AC3388" s="3" t="s">
        <v>29</v>
      </c>
    </row>
    <row r="3389" spans="1:29" x14ac:dyDescent="0.4">
      <c r="A3389" s="1">
        <v>44414</v>
      </c>
      <c r="B3389" s="2">
        <v>0.58080915509259257</v>
      </c>
      <c r="C3389">
        <v>217.24747583000001</v>
      </c>
      <c r="D3389">
        <v>5213.9394199999997</v>
      </c>
      <c r="E3389">
        <v>1628258181.9119999</v>
      </c>
      <c r="F3389">
        <v>2</v>
      </c>
      <c r="G3389">
        <v>899</v>
      </c>
      <c r="H3389">
        <v>2.0401005661</v>
      </c>
      <c r="I3389">
        <v>0</v>
      </c>
      <c r="J3389">
        <v>2.0401005661</v>
      </c>
      <c r="K3389">
        <v>2.0976520140999999</v>
      </c>
      <c r="L3389">
        <v>0</v>
      </c>
      <c r="M3389">
        <v>0</v>
      </c>
      <c r="N3389">
        <v>0</v>
      </c>
      <c r="O3389">
        <v>3.1106720471</v>
      </c>
      <c r="P3389">
        <v>449.99655151000002</v>
      </c>
      <c r="Q3389">
        <v>28.467004776</v>
      </c>
      <c r="R3389">
        <v>43.127898332999997</v>
      </c>
      <c r="S3389">
        <v>-82.494783333000001</v>
      </c>
      <c r="T3389">
        <v>2</v>
      </c>
      <c r="U3389">
        <v>449.99655151000002</v>
      </c>
      <c r="V3389">
        <v>28.467004776</v>
      </c>
      <c r="W3389">
        <v>-1.5966266393999999</v>
      </c>
      <c r="X3389">
        <v>37.885021209999998</v>
      </c>
      <c r="Y3389">
        <v>19.070499420000001</v>
      </c>
      <c r="Z3389">
        <v>23</v>
      </c>
      <c r="AA3389">
        <v>191.7</v>
      </c>
      <c r="AB3389">
        <v>50160.282490999998</v>
      </c>
      <c r="AC3389" s="3" t="s">
        <v>29</v>
      </c>
    </row>
    <row r="3390" spans="1:29" x14ac:dyDescent="0.4">
      <c r="A3390" s="1">
        <v>44414</v>
      </c>
      <c r="B3390" s="2">
        <v>0.58081452546296297</v>
      </c>
      <c r="C3390">
        <v>217.24748119</v>
      </c>
      <c r="D3390">
        <v>5213.9395489999997</v>
      </c>
      <c r="E3390">
        <v>1628258182.375</v>
      </c>
      <c r="F3390">
        <v>2</v>
      </c>
      <c r="G3390">
        <v>899</v>
      </c>
      <c r="H3390">
        <v>2.0391147158999998</v>
      </c>
      <c r="I3390">
        <v>0</v>
      </c>
      <c r="J3390">
        <v>2.0391147158999998</v>
      </c>
      <c r="K3390">
        <v>2.0971117113000002</v>
      </c>
      <c r="L3390">
        <v>0</v>
      </c>
      <c r="M3390">
        <v>0</v>
      </c>
      <c r="N3390">
        <v>0</v>
      </c>
      <c r="O3390">
        <v>3.1355616507000001</v>
      </c>
      <c r="P3390">
        <v>449.98779296999999</v>
      </c>
      <c r="Q3390">
        <v>28.467004776</v>
      </c>
      <c r="R3390">
        <v>43.127898332999997</v>
      </c>
      <c r="S3390">
        <v>-82.494783333000001</v>
      </c>
      <c r="T3390">
        <v>2</v>
      </c>
      <c r="U3390">
        <v>449.98779296999999</v>
      </c>
      <c r="V3390">
        <v>28.467004776</v>
      </c>
      <c r="W3390">
        <v>-1.5966266393999999</v>
      </c>
      <c r="X3390">
        <v>37.885021209999998</v>
      </c>
      <c r="Y3390">
        <v>19.070499420000001</v>
      </c>
      <c r="Z3390">
        <v>23</v>
      </c>
      <c r="AA3390">
        <v>191.7</v>
      </c>
      <c r="AB3390">
        <v>50160.700361000003</v>
      </c>
      <c r="AC3390" s="3" t="s">
        <v>29</v>
      </c>
    </row>
    <row r="3391" spans="1:29" x14ac:dyDescent="0.4">
      <c r="A3391" s="1">
        <v>44414</v>
      </c>
      <c r="B3391" s="2">
        <v>0.58082019675925922</v>
      </c>
      <c r="C3391">
        <v>217.24748686999999</v>
      </c>
      <c r="D3391">
        <v>5213.9396850000003</v>
      </c>
      <c r="E3391">
        <v>1628258182.8659999</v>
      </c>
      <c r="F3391">
        <v>2</v>
      </c>
      <c r="G3391">
        <v>899</v>
      </c>
      <c r="H3391">
        <v>2.0289229314999999</v>
      </c>
      <c r="I3391">
        <v>0</v>
      </c>
      <c r="J3391">
        <v>2.0289229314999999</v>
      </c>
      <c r="K3391">
        <v>2.0877712625</v>
      </c>
      <c r="L3391">
        <v>0</v>
      </c>
      <c r="M3391">
        <v>0</v>
      </c>
      <c r="N3391">
        <v>0</v>
      </c>
      <c r="O3391">
        <v>3.1958224984000001</v>
      </c>
      <c r="P3391">
        <v>450.01425584999998</v>
      </c>
      <c r="Q3391">
        <v>28.467004776</v>
      </c>
      <c r="R3391">
        <v>43.127898332999997</v>
      </c>
      <c r="S3391">
        <v>-82.494783333000001</v>
      </c>
      <c r="T3391">
        <v>2</v>
      </c>
      <c r="U3391">
        <v>450.01425584999998</v>
      </c>
      <c r="V3391">
        <v>28.467004776</v>
      </c>
      <c r="W3391">
        <v>-1.8949897391999999</v>
      </c>
      <c r="X3391">
        <v>37.885021209999998</v>
      </c>
      <c r="Y3391">
        <v>19.032852361</v>
      </c>
      <c r="Z3391">
        <v>23</v>
      </c>
      <c r="AA3391">
        <v>191.7</v>
      </c>
      <c r="AB3391">
        <v>50161.164426000003</v>
      </c>
      <c r="AC3391" s="3" t="s">
        <v>29</v>
      </c>
    </row>
    <row r="3392" spans="1:29" x14ac:dyDescent="0.4">
      <c r="A3392" s="1">
        <v>44414</v>
      </c>
      <c r="B3392" s="2">
        <v>0.58082612268518519</v>
      </c>
      <c r="C3392">
        <v>217.24749279</v>
      </c>
      <c r="D3392">
        <v>5213.9398270000002</v>
      </c>
      <c r="E3392">
        <v>1628258183.3770001</v>
      </c>
      <c r="F3392">
        <v>2</v>
      </c>
      <c r="G3392">
        <v>899</v>
      </c>
      <c r="H3392">
        <v>2.0451330626000002</v>
      </c>
      <c r="I3392">
        <v>0</v>
      </c>
      <c r="J3392">
        <v>2.0451330626000002</v>
      </c>
      <c r="K3392">
        <v>2.1028851200999998</v>
      </c>
      <c r="L3392">
        <v>0</v>
      </c>
      <c r="M3392">
        <v>0</v>
      </c>
      <c r="N3392">
        <v>0</v>
      </c>
      <c r="O3392">
        <v>3.1137470397000002</v>
      </c>
      <c r="P3392">
        <v>450.02420721999999</v>
      </c>
      <c r="Q3392">
        <v>28.467004776</v>
      </c>
      <c r="R3392">
        <v>43.127898332999997</v>
      </c>
      <c r="S3392">
        <v>-82.494783333000001</v>
      </c>
      <c r="T3392">
        <v>2</v>
      </c>
      <c r="U3392">
        <v>450.02420721999999</v>
      </c>
      <c r="V3392">
        <v>28.467004776</v>
      </c>
      <c r="W3392">
        <v>-2.0133061409000002</v>
      </c>
      <c r="X3392">
        <v>37.885021209999998</v>
      </c>
      <c r="Y3392">
        <v>19.017923355000001</v>
      </c>
      <c r="Z3392">
        <v>23</v>
      </c>
      <c r="AA3392">
        <v>191.7</v>
      </c>
      <c r="AB3392">
        <v>50161.692864999997</v>
      </c>
      <c r="AC3392" s="3" t="s">
        <v>29</v>
      </c>
    </row>
    <row r="3393" spans="1:29" x14ac:dyDescent="0.4">
      <c r="A3393" s="1">
        <v>44414</v>
      </c>
      <c r="B3393" s="2">
        <v>0.58083240740740738</v>
      </c>
      <c r="C3393">
        <v>217.24749907</v>
      </c>
      <c r="D3393">
        <v>5213.9399780000003</v>
      </c>
      <c r="E3393">
        <v>1628258183.9200001</v>
      </c>
      <c r="F3393">
        <v>2</v>
      </c>
      <c r="G3393">
        <v>899</v>
      </c>
      <c r="H3393">
        <v>2.0411605435000002</v>
      </c>
      <c r="I3393">
        <v>0</v>
      </c>
      <c r="J3393">
        <v>2.0411605435000002</v>
      </c>
      <c r="K3393">
        <v>2.0998381186000001</v>
      </c>
      <c r="L3393">
        <v>0</v>
      </c>
      <c r="M3393">
        <v>0</v>
      </c>
      <c r="N3393">
        <v>0</v>
      </c>
      <c r="O3393">
        <v>3.1682377049000001</v>
      </c>
      <c r="P3393">
        <v>450.00790631000001</v>
      </c>
      <c r="Q3393">
        <v>28.467004776</v>
      </c>
      <c r="R3393">
        <v>43.127898332999997</v>
      </c>
      <c r="S3393">
        <v>-82.494783333000001</v>
      </c>
      <c r="T3393">
        <v>2</v>
      </c>
      <c r="U3393">
        <v>450.00790631000001</v>
      </c>
      <c r="V3393">
        <v>28.467004776</v>
      </c>
      <c r="W3393">
        <v>-1.7805516278</v>
      </c>
      <c r="X3393">
        <v>37.885021209999998</v>
      </c>
      <c r="Y3393">
        <v>19.043758463</v>
      </c>
      <c r="Z3393">
        <v>23</v>
      </c>
      <c r="AA3393">
        <v>191.7</v>
      </c>
      <c r="AB3393">
        <v>50162.254395000004</v>
      </c>
      <c r="AC3393" s="3" t="s">
        <v>29</v>
      </c>
    </row>
    <row r="3394" spans="1:29" x14ac:dyDescent="0.4">
      <c r="A3394" s="1">
        <v>44414</v>
      </c>
      <c r="B3394" s="2">
        <v>0.58083862268518516</v>
      </c>
      <c r="C3394">
        <v>217.24750528999999</v>
      </c>
      <c r="D3394">
        <v>5213.9401269999998</v>
      </c>
      <c r="E3394">
        <v>1628258184.457</v>
      </c>
      <c r="F3394">
        <v>2</v>
      </c>
      <c r="G3394">
        <v>899</v>
      </c>
      <c r="H3394">
        <v>2.0402769448</v>
      </c>
      <c r="I3394">
        <v>0</v>
      </c>
      <c r="J3394">
        <v>2.0402769448</v>
      </c>
      <c r="K3394">
        <v>2.0975453365000001</v>
      </c>
      <c r="L3394">
        <v>0</v>
      </c>
      <c r="M3394">
        <v>0</v>
      </c>
      <c r="N3394">
        <v>0</v>
      </c>
      <c r="O3394">
        <v>3.0955302012999999</v>
      </c>
      <c r="P3394">
        <v>450.00540160999998</v>
      </c>
      <c r="Q3394">
        <v>28.468982014000002</v>
      </c>
      <c r="R3394">
        <v>43.127898332999997</v>
      </c>
      <c r="S3394">
        <v>-82.494783333000001</v>
      </c>
      <c r="T3394">
        <v>2</v>
      </c>
      <c r="U3394">
        <v>450.00540160999998</v>
      </c>
      <c r="V3394">
        <v>28.468982014000002</v>
      </c>
      <c r="W3394">
        <v>-1.5646161798</v>
      </c>
      <c r="X3394">
        <v>37.885021209999998</v>
      </c>
      <c r="Y3394">
        <v>19.071864964</v>
      </c>
      <c r="Z3394">
        <v>23</v>
      </c>
      <c r="AA3394">
        <v>191.7</v>
      </c>
      <c r="AB3394">
        <v>50162.809720999998</v>
      </c>
      <c r="AC3394" s="3" t="s">
        <v>29</v>
      </c>
    </row>
    <row r="3395" spans="1:29" x14ac:dyDescent="0.4">
      <c r="A3395" s="1">
        <v>44414</v>
      </c>
      <c r="B3395" s="2">
        <v>0.58084490740740746</v>
      </c>
      <c r="C3395">
        <v>217.24751158999999</v>
      </c>
      <c r="D3395">
        <v>5213.940278</v>
      </c>
      <c r="E3395">
        <v>1628258185.0009999</v>
      </c>
      <c r="F3395">
        <v>2</v>
      </c>
      <c r="G3395">
        <v>899</v>
      </c>
      <c r="H3395">
        <v>2.0395477043999999</v>
      </c>
      <c r="I3395">
        <v>0</v>
      </c>
      <c r="J3395">
        <v>2.0395477043999999</v>
      </c>
      <c r="K3395">
        <v>2.0976256384999998</v>
      </c>
      <c r="L3395">
        <v>0</v>
      </c>
      <c r="M3395">
        <v>0</v>
      </c>
      <c r="N3395">
        <v>0</v>
      </c>
      <c r="O3395">
        <v>3.1391682407000001</v>
      </c>
      <c r="P3395">
        <v>450.02694437999997</v>
      </c>
      <c r="Q3395">
        <v>28.472009659000001</v>
      </c>
      <c r="R3395">
        <v>43.127898332999997</v>
      </c>
      <c r="S3395">
        <v>-82.494783333000001</v>
      </c>
      <c r="T3395">
        <v>2</v>
      </c>
      <c r="U3395">
        <v>450.02694437999997</v>
      </c>
      <c r="V3395">
        <v>28.472009659000001</v>
      </c>
      <c r="W3395">
        <v>-1.6177861690999999</v>
      </c>
      <c r="X3395">
        <v>37.885021209999998</v>
      </c>
      <c r="Y3395">
        <v>19.072299956999998</v>
      </c>
      <c r="Z3395">
        <v>23</v>
      </c>
      <c r="AA3395">
        <v>191.7</v>
      </c>
      <c r="AB3395">
        <v>50163.366225999998</v>
      </c>
      <c r="AC3395" s="3" t="s">
        <v>29</v>
      </c>
    </row>
    <row r="3396" spans="1:29" x14ac:dyDescent="0.4">
      <c r="A3396" s="1">
        <v>44414</v>
      </c>
      <c r="B3396" s="2">
        <v>0.58085053240740736</v>
      </c>
      <c r="C3396">
        <v>217.2475172</v>
      </c>
      <c r="D3396">
        <v>5213.9404130000003</v>
      </c>
      <c r="E3396">
        <v>1628258185.4860001</v>
      </c>
      <c r="F3396">
        <v>2</v>
      </c>
      <c r="G3396">
        <v>899</v>
      </c>
      <c r="H3396">
        <v>2.0427283969999999</v>
      </c>
      <c r="I3396">
        <v>0</v>
      </c>
      <c r="J3396">
        <v>2.0427283969999999</v>
      </c>
      <c r="K3396">
        <v>2.1004719218000001</v>
      </c>
      <c r="L3396">
        <v>0</v>
      </c>
      <c r="M3396">
        <v>0</v>
      </c>
      <c r="N3396">
        <v>0</v>
      </c>
      <c r="O3396">
        <v>3.1168638008</v>
      </c>
      <c r="P3396">
        <v>450.02404784999999</v>
      </c>
      <c r="Q3396">
        <v>28.472009659000001</v>
      </c>
      <c r="R3396">
        <v>43.127898332999997</v>
      </c>
      <c r="S3396">
        <v>-82.494783333000001</v>
      </c>
      <c r="T3396">
        <v>2</v>
      </c>
      <c r="U3396">
        <v>450.02404784999999</v>
      </c>
      <c r="V3396">
        <v>28.472009659000001</v>
      </c>
      <c r="W3396">
        <v>-1.6177861690999999</v>
      </c>
      <c r="X3396">
        <v>37.885021209999998</v>
      </c>
      <c r="Y3396">
        <v>19.072299956999998</v>
      </c>
      <c r="Z3396">
        <v>23</v>
      </c>
      <c r="AA3396">
        <v>191.7</v>
      </c>
      <c r="AB3396">
        <v>50163.859613000001</v>
      </c>
      <c r="AC3396" s="3" t="s">
        <v>29</v>
      </c>
    </row>
    <row r="3397" spans="1:29" x14ac:dyDescent="0.4">
      <c r="A3397" s="1">
        <v>44414</v>
      </c>
      <c r="B3397" s="2">
        <v>0.58085655092592592</v>
      </c>
      <c r="C3397">
        <v>217.24752322000001</v>
      </c>
      <c r="D3397">
        <v>5213.9405569999999</v>
      </c>
      <c r="E3397">
        <v>1628258186.006</v>
      </c>
      <c r="F3397">
        <v>2</v>
      </c>
      <c r="G3397">
        <v>899</v>
      </c>
      <c r="H3397">
        <v>2.0400370675000001</v>
      </c>
      <c r="I3397">
        <v>0</v>
      </c>
      <c r="J3397">
        <v>2.0400370675000001</v>
      </c>
      <c r="K3397">
        <v>2.0983524562999998</v>
      </c>
      <c r="L3397">
        <v>0</v>
      </c>
      <c r="M3397">
        <v>0</v>
      </c>
      <c r="N3397">
        <v>0</v>
      </c>
      <c r="O3397">
        <v>3.1509111217000001</v>
      </c>
      <c r="P3397">
        <v>450.06914604999997</v>
      </c>
      <c r="Q3397">
        <v>28.472009659000001</v>
      </c>
      <c r="R3397">
        <v>43.127898332999997</v>
      </c>
      <c r="S3397">
        <v>-82.494783333000001</v>
      </c>
      <c r="T3397">
        <v>2</v>
      </c>
      <c r="U3397">
        <v>450.06914604999997</v>
      </c>
      <c r="V3397">
        <v>28.472009659000001</v>
      </c>
      <c r="W3397">
        <v>-1.5353184306000001</v>
      </c>
      <c r="X3397">
        <v>37.885021209999998</v>
      </c>
      <c r="Y3397">
        <v>19.070948801</v>
      </c>
      <c r="Z3397">
        <v>23</v>
      </c>
      <c r="AA3397">
        <v>191.7</v>
      </c>
      <c r="AB3397">
        <v>50164.376726000002</v>
      </c>
      <c r="AC3397" s="3" t="s">
        <v>29</v>
      </c>
    </row>
    <row r="3398" spans="1:29" x14ac:dyDescent="0.4">
      <c r="A3398" s="1">
        <v>44414</v>
      </c>
      <c r="B3398" s="2">
        <v>0.5808628009259259</v>
      </c>
      <c r="C3398">
        <v>217.24752948</v>
      </c>
      <c r="D3398">
        <v>5213.9407069999997</v>
      </c>
      <c r="E3398">
        <v>1628258186.5469999</v>
      </c>
      <c r="F3398">
        <v>2</v>
      </c>
      <c r="G3398">
        <v>899</v>
      </c>
      <c r="H3398">
        <v>2.0271232872999998</v>
      </c>
      <c r="I3398">
        <v>0</v>
      </c>
      <c r="J3398">
        <v>2.0271232872999998</v>
      </c>
      <c r="K3398">
        <v>2.0847012825000002</v>
      </c>
      <c r="L3398">
        <v>0</v>
      </c>
      <c r="M3398">
        <v>0</v>
      </c>
      <c r="N3398">
        <v>0</v>
      </c>
      <c r="O3398">
        <v>3.1314401884</v>
      </c>
      <c r="P3398">
        <v>450.05193451000002</v>
      </c>
      <c r="Q3398">
        <v>28.472009659000001</v>
      </c>
      <c r="R3398">
        <v>43.127898332999997</v>
      </c>
      <c r="S3398">
        <v>-82.494783333000001</v>
      </c>
      <c r="T3398">
        <v>2</v>
      </c>
      <c r="U3398">
        <v>450.05193451000002</v>
      </c>
      <c r="V3398">
        <v>28.472009659000001</v>
      </c>
      <c r="W3398">
        <v>-1.5298929214000001</v>
      </c>
      <c r="X3398">
        <v>37.885021209999998</v>
      </c>
      <c r="Y3398">
        <v>19.070859908999999</v>
      </c>
      <c r="Z3398">
        <v>23</v>
      </c>
      <c r="AA3398">
        <v>191.7</v>
      </c>
      <c r="AB3398">
        <v>50164.910256000003</v>
      </c>
      <c r="AC3398" s="3" t="s">
        <v>29</v>
      </c>
    </row>
    <row r="3399" spans="1:29" x14ac:dyDescent="0.4">
      <c r="A3399" s="1">
        <v>44414</v>
      </c>
      <c r="B3399" s="2">
        <v>0.58086858796296292</v>
      </c>
      <c r="C3399">
        <v>217.24753525</v>
      </c>
      <c r="D3399">
        <v>5213.9408460000004</v>
      </c>
      <c r="E3399">
        <v>1628258187.046</v>
      </c>
      <c r="F3399">
        <v>2</v>
      </c>
      <c r="G3399">
        <v>899</v>
      </c>
      <c r="H3399">
        <v>2.0347216433000002</v>
      </c>
      <c r="I3399">
        <v>0</v>
      </c>
      <c r="J3399">
        <v>2.0347216433000002</v>
      </c>
      <c r="K3399">
        <v>2.0923563698000001</v>
      </c>
      <c r="L3399">
        <v>0</v>
      </c>
      <c r="M3399">
        <v>0</v>
      </c>
      <c r="N3399">
        <v>0</v>
      </c>
      <c r="O3399">
        <v>3.1230576146</v>
      </c>
      <c r="P3399">
        <v>450.02952028999999</v>
      </c>
      <c r="Q3399">
        <v>28.472009659000001</v>
      </c>
      <c r="R3399">
        <v>43.127898332999997</v>
      </c>
      <c r="S3399">
        <v>-82.494783333000001</v>
      </c>
      <c r="T3399">
        <v>2</v>
      </c>
      <c r="U3399">
        <v>450.02952028999999</v>
      </c>
      <c r="V3399">
        <v>28.472009659000001</v>
      </c>
      <c r="W3399">
        <v>-1.5811740322000001</v>
      </c>
      <c r="X3399">
        <v>37.885021209999998</v>
      </c>
      <c r="Y3399">
        <v>19.071055730000001</v>
      </c>
      <c r="Z3399">
        <v>23</v>
      </c>
      <c r="AA3399">
        <v>191.7</v>
      </c>
      <c r="AB3399">
        <v>50165.408818000004</v>
      </c>
      <c r="AC3399" s="3" t="s">
        <v>29</v>
      </c>
    </row>
    <row r="3400" spans="1:29" x14ac:dyDescent="0.4">
      <c r="A3400" s="1">
        <v>44414</v>
      </c>
      <c r="B3400" s="2">
        <v>0.58087459490740745</v>
      </c>
      <c r="C3400">
        <v>217.24754125999999</v>
      </c>
      <c r="D3400">
        <v>5213.9409900000001</v>
      </c>
      <c r="E3400">
        <v>1628258187.5650001</v>
      </c>
      <c r="F3400">
        <v>2</v>
      </c>
      <c r="G3400">
        <v>899</v>
      </c>
      <c r="H3400">
        <v>2.0389139717</v>
      </c>
      <c r="I3400">
        <v>0</v>
      </c>
      <c r="J3400">
        <v>2.0389139717</v>
      </c>
      <c r="K3400">
        <v>2.0974131671</v>
      </c>
      <c r="L3400">
        <v>0</v>
      </c>
      <c r="M3400">
        <v>0</v>
      </c>
      <c r="N3400">
        <v>0</v>
      </c>
      <c r="O3400">
        <v>3.1622581257000002</v>
      </c>
      <c r="P3400">
        <v>450.0324918</v>
      </c>
      <c r="Q3400">
        <v>28.472009659000001</v>
      </c>
      <c r="R3400">
        <v>43.127898332999997</v>
      </c>
      <c r="S3400">
        <v>-82.494783333000001</v>
      </c>
      <c r="T3400">
        <v>2</v>
      </c>
      <c r="U3400">
        <v>450.0324918</v>
      </c>
      <c r="V3400">
        <v>28.472009659000001</v>
      </c>
      <c r="W3400">
        <v>-1.6051668487999999</v>
      </c>
      <c r="X3400">
        <v>37.885021209999998</v>
      </c>
      <c r="Y3400">
        <v>19.059767828999998</v>
      </c>
      <c r="Z3400">
        <v>23</v>
      </c>
      <c r="AA3400">
        <v>191.7</v>
      </c>
      <c r="AB3400">
        <v>50165.928857999999</v>
      </c>
      <c r="AC3400" s="3" t="s">
        <v>29</v>
      </c>
    </row>
    <row r="3401" spans="1:29" x14ac:dyDescent="0.4">
      <c r="A3401" s="1">
        <v>44414</v>
      </c>
      <c r="B3401" s="2">
        <v>0.58088019675925928</v>
      </c>
      <c r="C3401">
        <v>217.24754687000001</v>
      </c>
      <c r="D3401">
        <v>5213.9411250000003</v>
      </c>
      <c r="E3401">
        <v>1628258188.05</v>
      </c>
      <c r="F3401">
        <v>2</v>
      </c>
      <c r="G3401">
        <v>899</v>
      </c>
      <c r="H3401">
        <v>2.0437461157999999</v>
      </c>
      <c r="I3401">
        <v>0</v>
      </c>
      <c r="J3401">
        <v>2.0437461157999999</v>
      </c>
      <c r="K3401">
        <v>2.1011899659000002</v>
      </c>
      <c r="L3401">
        <v>0</v>
      </c>
      <c r="M3401">
        <v>0</v>
      </c>
      <c r="N3401">
        <v>0</v>
      </c>
      <c r="O3401">
        <v>3.0996284391</v>
      </c>
      <c r="P3401">
        <v>450.06259796000001</v>
      </c>
      <c r="Q3401">
        <v>28.472009659000001</v>
      </c>
      <c r="R3401">
        <v>43.127898332999997</v>
      </c>
      <c r="S3401">
        <v>-82.494783333000001</v>
      </c>
      <c r="T3401">
        <v>2</v>
      </c>
      <c r="U3401">
        <v>450.06259796000001</v>
      </c>
      <c r="V3401">
        <v>28.472009659000001</v>
      </c>
      <c r="W3401">
        <v>-1.5689566134999999</v>
      </c>
      <c r="X3401">
        <v>37.885021209999998</v>
      </c>
      <c r="Y3401">
        <v>19.038089752000001</v>
      </c>
      <c r="Z3401">
        <v>23</v>
      </c>
      <c r="AA3401">
        <v>191.7</v>
      </c>
      <c r="AB3401">
        <v>50166.396172000001</v>
      </c>
      <c r="AC3401" s="3" t="s">
        <v>29</v>
      </c>
    </row>
    <row r="3402" spans="1:29" x14ac:dyDescent="0.4">
      <c r="A3402" s="1">
        <v>44414</v>
      </c>
      <c r="B3402" s="2">
        <v>0.5808856018518519</v>
      </c>
      <c r="C3402">
        <v>217.24755228000001</v>
      </c>
      <c r="D3402">
        <v>5213.9412549999997</v>
      </c>
      <c r="E3402">
        <v>1628258188.517</v>
      </c>
      <c r="F3402">
        <v>2</v>
      </c>
      <c r="G3402">
        <v>899</v>
      </c>
      <c r="H3402">
        <v>2.0358213522000002</v>
      </c>
      <c r="I3402">
        <v>0</v>
      </c>
      <c r="J3402">
        <v>2.0358213522000002</v>
      </c>
      <c r="K3402">
        <v>2.0932581867</v>
      </c>
      <c r="L3402">
        <v>0</v>
      </c>
      <c r="M3402">
        <v>0</v>
      </c>
      <c r="N3402">
        <v>0</v>
      </c>
      <c r="O3402">
        <v>3.1109935678</v>
      </c>
      <c r="P3402">
        <v>450.05249022999999</v>
      </c>
      <c r="Q3402">
        <v>28.472009659000001</v>
      </c>
      <c r="R3402">
        <v>43.127898332999997</v>
      </c>
      <c r="S3402">
        <v>-82.494783333000001</v>
      </c>
      <c r="T3402">
        <v>2</v>
      </c>
      <c r="U3402">
        <v>450.05249022999999</v>
      </c>
      <c r="V3402">
        <v>28.472009659000001</v>
      </c>
      <c r="W3402">
        <v>-1.5689566134999999</v>
      </c>
      <c r="X3402">
        <v>37.885021209999998</v>
      </c>
      <c r="Y3402">
        <v>19.038089752000001</v>
      </c>
      <c r="Z3402">
        <v>23</v>
      </c>
      <c r="AA3402">
        <v>191.7</v>
      </c>
      <c r="AB3402">
        <v>50166.843062</v>
      </c>
      <c r="AC3402" s="3" t="s">
        <v>29</v>
      </c>
    </row>
    <row r="3403" spans="1:29" x14ac:dyDescent="0.4">
      <c r="A3403" s="1">
        <v>44414</v>
      </c>
      <c r="B3403" s="2">
        <v>0.58089153935185189</v>
      </c>
      <c r="C3403">
        <v>217.24755820999999</v>
      </c>
      <c r="D3403">
        <v>5213.9413969999996</v>
      </c>
      <c r="E3403">
        <v>1628258189.029</v>
      </c>
      <c r="F3403">
        <v>2</v>
      </c>
      <c r="G3403">
        <v>899</v>
      </c>
      <c r="H3403">
        <v>2.0440746593000001</v>
      </c>
      <c r="I3403">
        <v>0</v>
      </c>
      <c r="J3403">
        <v>2.0440746593000001</v>
      </c>
      <c r="K3403">
        <v>2.1017095884999999</v>
      </c>
      <c r="L3403">
        <v>0</v>
      </c>
      <c r="M3403">
        <v>0</v>
      </c>
      <c r="N3403">
        <v>0</v>
      </c>
      <c r="O3403">
        <v>3.1091700329999998</v>
      </c>
      <c r="P3403">
        <v>450.07521264000002</v>
      </c>
      <c r="Q3403">
        <v>28.472009659000001</v>
      </c>
      <c r="R3403">
        <v>43.127898332999997</v>
      </c>
      <c r="S3403">
        <v>-82.494783333000001</v>
      </c>
      <c r="T3403">
        <v>2</v>
      </c>
      <c r="U3403">
        <v>450.07521264000002</v>
      </c>
      <c r="V3403">
        <v>28.472009659000001</v>
      </c>
      <c r="W3403">
        <v>-1.7845704291</v>
      </c>
      <c r="X3403">
        <v>37.885021209999998</v>
      </c>
      <c r="Y3403">
        <v>19.053223504000002</v>
      </c>
      <c r="Z3403">
        <v>23</v>
      </c>
      <c r="AA3403">
        <v>191.7</v>
      </c>
      <c r="AB3403">
        <v>50167.348348</v>
      </c>
      <c r="AC3403" s="3" t="s">
        <v>29</v>
      </c>
    </row>
    <row r="3404" spans="1:29" x14ac:dyDescent="0.4">
      <c r="A3404" s="1">
        <v>44414</v>
      </c>
      <c r="B3404" s="2">
        <v>0.58089744212962968</v>
      </c>
      <c r="C3404">
        <v>217.24756411000001</v>
      </c>
      <c r="D3404">
        <v>5213.9415390000004</v>
      </c>
      <c r="E3404">
        <v>1628258189.539</v>
      </c>
      <c r="F3404">
        <v>2</v>
      </c>
      <c r="G3404">
        <v>899</v>
      </c>
      <c r="H3404">
        <v>2.0468800356000001</v>
      </c>
      <c r="I3404">
        <v>0</v>
      </c>
      <c r="J3404">
        <v>2.0468800356000001</v>
      </c>
      <c r="K3404">
        <v>2.1038150616000002</v>
      </c>
      <c r="L3404">
        <v>0</v>
      </c>
      <c r="M3404">
        <v>0</v>
      </c>
      <c r="N3404">
        <v>0</v>
      </c>
      <c r="O3404">
        <v>3.0683392675999999</v>
      </c>
      <c r="P3404">
        <v>450.07736205999998</v>
      </c>
      <c r="Q3404">
        <v>28.472009659000001</v>
      </c>
      <c r="R3404">
        <v>43.127898332999997</v>
      </c>
      <c r="S3404">
        <v>-82.494783333000001</v>
      </c>
      <c r="T3404">
        <v>2</v>
      </c>
      <c r="U3404">
        <v>450.07736205999998</v>
      </c>
      <c r="V3404">
        <v>28.472009659000001</v>
      </c>
      <c r="W3404">
        <v>-1.8049663305000001</v>
      </c>
      <c r="X3404">
        <v>37.885021209999998</v>
      </c>
      <c r="Y3404">
        <v>19.054655074999999</v>
      </c>
      <c r="Z3404">
        <v>23</v>
      </c>
      <c r="AA3404">
        <v>191.7</v>
      </c>
      <c r="AB3404">
        <v>50167.858859</v>
      </c>
      <c r="AC3404" s="3" t="s">
        <v>29</v>
      </c>
    </row>
    <row r="3405" spans="1:29" x14ac:dyDescent="0.4">
      <c r="A3405" s="1">
        <v>44414</v>
      </c>
      <c r="B3405" s="2">
        <v>0.58090326388888891</v>
      </c>
      <c r="C3405">
        <v>217.24756993</v>
      </c>
      <c r="D3405">
        <v>5213.9416780000001</v>
      </c>
      <c r="E3405">
        <v>1628258190.0420001</v>
      </c>
      <c r="F3405">
        <v>2</v>
      </c>
      <c r="G3405">
        <v>899</v>
      </c>
      <c r="H3405">
        <v>2.0330479649000002</v>
      </c>
      <c r="I3405">
        <v>0</v>
      </c>
      <c r="J3405">
        <v>2.0330479649000002</v>
      </c>
      <c r="K3405">
        <v>2.0911192410999999</v>
      </c>
      <c r="L3405">
        <v>0</v>
      </c>
      <c r="M3405">
        <v>0</v>
      </c>
      <c r="N3405">
        <v>0</v>
      </c>
      <c r="O3405">
        <v>3.1485745946999999</v>
      </c>
      <c r="P3405">
        <v>450.08512633999999</v>
      </c>
      <c r="Q3405">
        <v>28.474678627999999</v>
      </c>
      <c r="R3405">
        <v>43.127898332999997</v>
      </c>
      <c r="S3405">
        <v>-82.494783333000001</v>
      </c>
      <c r="T3405">
        <v>2</v>
      </c>
      <c r="U3405">
        <v>450.08512633999999</v>
      </c>
      <c r="V3405">
        <v>28.474678627999999</v>
      </c>
      <c r="W3405">
        <v>-1.6718604167</v>
      </c>
      <c r="X3405">
        <v>37.885021209999998</v>
      </c>
      <c r="Y3405">
        <v>19.062630571</v>
      </c>
      <c r="Z3405">
        <v>23</v>
      </c>
      <c r="AA3405">
        <v>191.7</v>
      </c>
      <c r="AB3405">
        <v>50168.374354</v>
      </c>
      <c r="AC3405" s="3" t="s">
        <v>29</v>
      </c>
    </row>
    <row r="3406" spans="1:29" x14ac:dyDescent="0.4">
      <c r="A3406" s="1">
        <v>44414</v>
      </c>
      <c r="B3406" s="2">
        <v>0.58090915509259256</v>
      </c>
      <c r="C3406">
        <v>217.24757582000001</v>
      </c>
      <c r="D3406">
        <v>5213.94182</v>
      </c>
      <c r="E3406">
        <v>1628258190.5510001</v>
      </c>
      <c r="F3406">
        <v>2</v>
      </c>
      <c r="G3406">
        <v>899</v>
      </c>
      <c r="H3406">
        <v>2.043156932</v>
      </c>
      <c r="I3406">
        <v>0</v>
      </c>
      <c r="J3406">
        <v>2.043156932</v>
      </c>
      <c r="K3406">
        <v>2.1034567957000001</v>
      </c>
      <c r="L3406">
        <v>0</v>
      </c>
      <c r="M3406">
        <v>0</v>
      </c>
      <c r="N3406">
        <v>0</v>
      </c>
      <c r="O3406">
        <v>3.2502304086999998</v>
      </c>
      <c r="P3406">
        <v>450.08472961000001</v>
      </c>
      <c r="Q3406">
        <v>28.476709366000001</v>
      </c>
      <c r="R3406">
        <v>43.127898332999997</v>
      </c>
      <c r="S3406">
        <v>-82.494783333000001</v>
      </c>
      <c r="T3406">
        <v>2</v>
      </c>
      <c r="U3406">
        <v>450.08472961000001</v>
      </c>
      <c r="V3406">
        <v>28.476709366000001</v>
      </c>
      <c r="W3406">
        <v>-1.5781598121</v>
      </c>
      <c r="X3406">
        <v>37.885021209999998</v>
      </c>
      <c r="Y3406">
        <v>19.070246284</v>
      </c>
      <c r="Z3406">
        <v>23</v>
      </c>
      <c r="AA3406">
        <v>191.7</v>
      </c>
      <c r="AB3406">
        <v>50168.900723999999</v>
      </c>
      <c r="AC3406" s="3" t="s">
        <v>29</v>
      </c>
    </row>
    <row r="3407" spans="1:29" x14ac:dyDescent="0.4">
      <c r="A3407" s="1">
        <v>44414</v>
      </c>
      <c r="B3407" s="2">
        <v>0.58091518518518515</v>
      </c>
      <c r="C3407">
        <v>217.24758184999999</v>
      </c>
      <c r="D3407">
        <v>5213.9419639999996</v>
      </c>
      <c r="E3407">
        <v>1628258191.072</v>
      </c>
      <c r="F3407">
        <v>2</v>
      </c>
      <c r="G3407">
        <v>899</v>
      </c>
      <c r="H3407">
        <v>2.0403884957999998</v>
      </c>
      <c r="I3407">
        <v>0</v>
      </c>
      <c r="J3407">
        <v>2.0403884957999998</v>
      </c>
      <c r="K3407">
        <v>2.0983644104999999</v>
      </c>
      <c r="L3407">
        <v>0</v>
      </c>
      <c r="M3407">
        <v>0</v>
      </c>
      <c r="N3407">
        <v>0</v>
      </c>
      <c r="O3407">
        <v>3.1325507294000001</v>
      </c>
      <c r="P3407">
        <v>450.06751165999998</v>
      </c>
      <c r="Q3407">
        <v>28.476709366000001</v>
      </c>
      <c r="R3407">
        <v>43.127898332999997</v>
      </c>
      <c r="S3407">
        <v>-82.494783333000001</v>
      </c>
      <c r="T3407">
        <v>2</v>
      </c>
      <c r="U3407">
        <v>450.06751165999998</v>
      </c>
      <c r="V3407">
        <v>28.476709366000001</v>
      </c>
      <c r="W3407">
        <v>-1.5917437077000001</v>
      </c>
      <c r="X3407">
        <v>37.885021209999998</v>
      </c>
      <c r="Y3407">
        <v>19.073020934999999</v>
      </c>
      <c r="Z3407">
        <v>23</v>
      </c>
      <c r="AA3407">
        <v>191.7</v>
      </c>
      <c r="AB3407">
        <v>50169.432350000003</v>
      </c>
      <c r="AC3407" s="3" t="s">
        <v>29</v>
      </c>
    </row>
    <row r="3408" spans="1:29" x14ac:dyDescent="0.4">
      <c r="A3408" s="1">
        <v>44414</v>
      </c>
      <c r="B3408" s="2">
        <v>0.58092104166666669</v>
      </c>
      <c r="C3408">
        <v>217.24758771</v>
      </c>
      <c r="D3408">
        <v>5213.9421050000001</v>
      </c>
      <c r="E3408">
        <v>1628258191.5780001</v>
      </c>
      <c r="F3408">
        <v>2</v>
      </c>
      <c r="G3408">
        <v>899</v>
      </c>
      <c r="H3408">
        <v>2.0406787797999999</v>
      </c>
      <c r="I3408">
        <v>0</v>
      </c>
      <c r="J3408">
        <v>2.0406787797999999</v>
      </c>
      <c r="K3408">
        <v>2.0996465921</v>
      </c>
      <c r="L3408">
        <v>0</v>
      </c>
      <c r="M3408">
        <v>0</v>
      </c>
      <c r="N3408">
        <v>0</v>
      </c>
      <c r="O3408">
        <v>3.1841992037</v>
      </c>
      <c r="P3408">
        <v>450.05059211999998</v>
      </c>
      <c r="Q3408">
        <v>28.476709366000001</v>
      </c>
      <c r="R3408">
        <v>43.127898332999997</v>
      </c>
      <c r="S3408">
        <v>-82.494783333000001</v>
      </c>
      <c r="T3408">
        <v>2</v>
      </c>
      <c r="U3408">
        <v>450.05059211999998</v>
      </c>
      <c r="V3408">
        <v>28.476709366000001</v>
      </c>
      <c r="W3408">
        <v>-1.5818974118</v>
      </c>
      <c r="X3408">
        <v>37.885021209999998</v>
      </c>
      <c r="Y3408">
        <v>19.072834015000002</v>
      </c>
      <c r="Z3408">
        <v>23</v>
      </c>
      <c r="AA3408">
        <v>191.7</v>
      </c>
      <c r="AB3408">
        <v>50169.947100999998</v>
      </c>
      <c r="AC3408" s="3" t="s">
        <v>29</v>
      </c>
    </row>
    <row r="3409" spans="1:29" x14ac:dyDescent="0.4">
      <c r="A3409" s="1">
        <v>44414</v>
      </c>
      <c r="B3409" s="2">
        <v>0.58092766203703705</v>
      </c>
      <c r="C3409">
        <v>217.24759433</v>
      </c>
      <c r="D3409">
        <v>5213.9422640000003</v>
      </c>
      <c r="E3409">
        <v>1628258192.1500001</v>
      </c>
      <c r="F3409">
        <v>2</v>
      </c>
      <c r="G3409">
        <v>899</v>
      </c>
      <c r="H3409">
        <v>2.0406420021999998</v>
      </c>
      <c r="I3409">
        <v>0</v>
      </c>
      <c r="J3409">
        <v>2.0406420021999998</v>
      </c>
      <c r="K3409">
        <v>2.0977796094999999</v>
      </c>
      <c r="L3409">
        <v>0</v>
      </c>
      <c r="M3409">
        <v>0</v>
      </c>
      <c r="N3409">
        <v>0</v>
      </c>
      <c r="O3409">
        <v>3.0881159949999999</v>
      </c>
      <c r="P3409">
        <v>450.03683472</v>
      </c>
      <c r="Q3409">
        <v>28.476709366000001</v>
      </c>
      <c r="R3409">
        <v>43.127898332999997</v>
      </c>
      <c r="S3409">
        <v>-82.494783333000001</v>
      </c>
      <c r="T3409">
        <v>2</v>
      </c>
      <c r="U3409">
        <v>450.03683472</v>
      </c>
      <c r="V3409">
        <v>28.476709366000001</v>
      </c>
      <c r="W3409">
        <v>-1.5347758532</v>
      </c>
      <c r="X3409">
        <v>37.885021209999998</v>
      </c>
      <c r="Y3409">
        <v>19.071939468</v>
      </c>
      <c r="Z3409">
        <v>23</v>
      </c>
      <c r="AA3409">
        <v>191.7</v>
      </c>
      <c r="AB3409">
        <v>50170.537746000002</v>
      </c>
      <c r="AC3409" s="3" t="s">
        <v>29</v>
      </c>
    </row>
    <row r="3410" spans="1:29" x14ac:dyDescent="0.4">
      <c r="A3410" s="1">
        <v>44414</v>
      </c>
      <c r="B3410" s="2">
        <v>0.58093334490740745</v>
      </c>
      <c r="C3410">
        <v>217.24760001999999</v>
      </c>
      <c r="D3410">
        <v>5213.9424010000002</v>
      </c>
      <c r="E3410">
        <v>1628258192.642</v>
      </c>
      <c r="F3410">
        <v>2</v>
      </c>
      <c r="G3410">
        <v>899</v>
      </c>
      <c r="H3410">
        <v>2.0416239821</v>
      </c>
      <c r="I3410">
        <v>0</v>
      </c>
      <c r="J3410">
        <v>2.0416239821</v>
      </c>
      <c r="K3410">
        <v>2.0998520504</v>
      </c>
      <c r="L3410">
        <v>0</v>
      </c>
      <c r="M3410">
        <v>0</v>
      </c>
      <c r="N3410">
        <v>0</v>
      </c>
      <c r="O3410">
        <v>3.1439461637999999</v>
      </c>
      <c r="P3410">
        <v>450.03683472</v>
      </c>
      <c r="Q3410">
        <v>28.476709366000001</v>
      </c>
      <c r="R3410">
        <v>43.127898332999997</v>
      </c>
      <c r="S3410">
        <v>-82.494783333000001</v>
      </c>
      <c r="T3410">
        <v>2</v>
      </c>
      <c r="U3410">
        <v>450.03683472</v>
      </c>
      <c r="V3410">
        <v>28.476709366000001</v>
      </c>
      <c r="W3410">
        <v>-1.5347758532</v>
      </c>
      <c r="X3410">
        <v>37.885021209999998</v>
      </c>
      <c r="Y3410">
        <v>19.071939468</v>
      </c>
      <c r="Z3410">
        <v>23</v>
      </c>
      <c r="AA3410">
        <v>191.7</v>
      </c>
      <c r="AB3410">
        <v>50171.044378999999</v>
      </c>
      <c r="AC3410" s="3" t="s">
        <v>29</v>
      </c>
    </row>
    <row r="3411" spans="1:29" x14ac:dyDescent="0.4">
      <c r="A3411" s="1">
        <v>44414</v>
      </c>
      <c r="B3411" s="2">
        <v>0.58093896990740745</v>
      </c>
      <c r="C3411">
        <v>217.24760563999999</v>
      </c>
      <c r="D3411">
        <v>5213.9425350000001</v>
      </c>
      <c r="E3411">
        <v>1628258193.1270001</v>
      </c>
      <c r="F3411">
        <v>2</v>
      </c>
      <c r="G3411">
        <v>899</v>
      </c>
      <c r="H3411">
        <v>2.0405554269000001</v>
      </c>
      <c r="I3411">
        <v>0</v>
      </c>
      <c r="J3411">
        <v>2.0405554269000001</v>
      </c>
      <c r="K3411">
        <v>2.0986889404000002</v>
      </c>
      <c r="L3411">
        <v>0</v>
      </c>
      <c r="M3411">
        <v>0</v>
      </c>
      <c r="N3411">
        <v>0</v>
      </c>
      <c r="O3411">
        <v>3.1405803805999999</v>
      </c>
      <c r="P3411">
        <v>450.06820603</v>
      </c>
      <c r="Q3411">
        <v>28.476709366000001</v>
      </c>
      <c r="R3411">
        <v>43.127898332999997</v>
      </c>
      <c r="S3411">
        <v>-82.494783333000001</v>
      </c>
      <c r="T3411">
        <v>2</v>
      </c>
      <c r="U3411">
        <v>450.06820603</v>
      </c>
      <c r="V3411">
        <v>28.476709366000001</v>
      </c>
      <c r="W3411">
        <v>-1.6252613789000001</v>
      </c>
      <c r="X3411">
        <v>37.885021209999998</v>
      </c>
      <c r="Y3411">
        <v>19.074750311999999</v>
      </c>
      <c r="Z3411">
        <v>23</v>
      </c>
      <c r="AA3411">
        <v>191.7</v>
      </c>
      <c r="AB3411">
        <v>50171.522682000003</v>
      </c>
      <c r="AC3411" s="3" t="s">
        <v>29</v>
      </c>
    </row>
    <row r="3412" spans="1:29" x14ac:dyDescent="0.4">
      <c r="A3412" s="1">
        <v>44414</v>
      </c>
      <c r="B3412" s="2">
        <v>0.5809451157407407</v>
      </c>
      <c r="C3412">
        <v>217.24761179000001</v>
      </c>
      <c r="D3412">
        <v>5213.9426830000002</v>
      </c>
      <c r="E3412">
        <v>1628258193.6589999</v>
      </c>
      <c r="F3412">
        <v>2</v>
      </c>
      <c r="G3412">
        <v>899</v>
      </c>
      <c r="H3412">
        <v>2.0394617918</v>
      </c>
      <c r="I3412">
        <v>0</v>
      </c>
      <c r="J3412">
        <v>2.0394617918</v>
      </c>
      <c r="K3412">
        <v>2.0965817604999999</v>
      </c>
      <c r="L3412">
        <v>0</v>
      </c>
      <c r="M3412">
        <v>0</v>
      </c>
      <c r="N3412">
        <v>0</v>
      </c>
      <c r="O3412">
        <v>3.0889264878999998</v>
      </c>
      <c r="P3412">
        <v>450.06150799</v>
      </c>
      <c r="Q3412">
        <v>28.476709366000001</v>
      </c>
      <c r="R3412">
        <v>43.127898332999997</v>
      </c>
      <c r="S3412">
        <v>-82.494783333000001</v>
      </c>
      <c r="T3412">
        <v>2</v>
      </c>
      <c r="U3412">
        <v>450.06150799</v>
      </c>
      <c r="V3412">
        <v>28.476709366000001</v>
      </c>
      <c r="W3412">
        <v>-1.6275521517</v>
      </c>
      <c r="X3412">
        <v>37.885021209999998</v>
      </c>
      <c r="Y3412">
        <v>19.074821472</v>
      </c>
      <c r="Z3412">
        <v>23</v>
      </c>
      <c r="AA3412">
        <v>191.7</v>
      </c>
      <c r="AB3412">
        <v>50172.045239999999</v>
      </c>
      <c r="AC3412" s="3" t="s">
        <v>29</v>
      </c>
    </row>
    <row r="3413" spans="1:29" x14ac:dyDescent="0.4">
      <c r="A3413" s="1">
        <v>44414</v>
      </c>
      <c r="B3413" s="2">
        <v>0.58095115740740744</v>
      </c>
      <c r="C3413">
        <v>217.24761781999999</v>
      </c>
      <c r="D3413">
        <v>5213.9428280000002</v>
      </c>
      <c r="E3413">
        <v>1628258194.1800001</v>
      </c>
      <c r="F3413">
        <v>2</v>
      </c>
      <c r="G3413">
        <v>899</v>
      </c>
      <c r="H3413">
        <v>2.0364061331999999</v>
      </c>
      <c r="I3413">
        <v>0</v>
      </c>
      <c r="J3413">
        <v>2.0364061331999999</v>
      </c>
      <c r="K3413">
        <v>2.0942054046999998</v>
      </c>
      <c r="L3413">
        <v>0</v>
      </c>
      <c r="M3413">
        <v>0</v>
      </c>
      <c r="N3413">
        <v>0</v>
      </c>
      <c r="O3413">
        <v>3.1292085183</v>
      </c>
      <c r="P3413">
        <v>450.06651137</v>
      </c>
      <c r="Q3413">
        <v>28.476709366000001</v>
      </c>
      <c r="R3413">
        <v>43.127898332999997</v>
      </c>
      <c r="S3413">
        <v>-82.494783333000001</v>
      </c>
      <c r="T3413">
        <v>2</v>
      </c>
      <c r="U3413">
        <v>450.06651137</v>
      </c>
      <c r="V3413">
        <v>28.476709366000001</v>
      </c>
      <c r="W3413">
        <v>-1.6330780761999999</v>
      </c>
      <c r="X3413">
        <v>37.885021209999998</v>
      </c>
      <c r="Y3413">
        <v>19.071641969000002</v>
      </c>
      <c r="Z3413">
        <v>23</v>
      </c>
      <c r="AA3413">
        <v>191.7</v>
      </c>
      <c r="AB3413">
        <v>50172.536287000003</v>
      </c>
      <c r="AC3413" s="3" t="s">
        <v>29</v>
      </c>
    </row>
    <row r="3414" spans="1:29" x14ac:dyDescent="0.4">
      <c r="A3414" s="1">
        <v>44414</v>
      </c>
      <c r="B3414" s="2">
        <v>0.58095747685185184</v>
      </c>
      <c r="C3414">
        <v>217.24762415999999</v>
      </c>
      <c r="D3414">
        <v>5213.9429799999998</v>
      </c>
      <c r="E3414">
        <v>1628258194.727</v>
      </c>
      <c r="F3414">
        <v>2</v>
      </c>
      <c r="G3414">
        <v>899</v>
      </c>
      <c r="H3414">
        <v>2.0365174467</v>
      </c>
      <c r="I3414">
        <v>0</v>
      </c>
      <c r="J3414">
        <v>2.0365174467</v>
      </c>
      <c r="K3414">
        <v>2.0945040458999999</v>
      </c>
      <c r="L3414">
        <v>0</v>
      </c>
      <c r="M3414">
        <v>0</v>
      </c>
      <c r="N3414">
        <v>0</v>
      </c>
      <c r="O3414">
        <v>3.1389026759999998</v>
      </c>
      <c r="P3414">
        <v>450.05854741000002</v>
      </c>
      <c r="Q3414">
        <v>28.479802943999999</v>
      </c>
      <c r="R3414">
        <v>43.127898332999997</v>
      </c>
      <c r="S3414">
        <v>-82.494783333000001</v>
      </c>
      <c r="T3414">
        <v>2</v>
      </c>
      <c r="U3414">
        <v>450.05854741000002</v>
      </c>
      <c r="V3414">
        <v>28.479802943999999</v>
      </c>
      <c r="W3414">
        <v>-1.6367151692999999</v>
      </c>
      <c r="X3414">
        <v>37.885021209999998</v>
      </c>
      <c r="Y3414">
        <v>19.072860222999999</v>
      </c>
      <c r="Z3414">
        <v>23</v>
      </c>
      <c r="AA3414">
        <v>191.7</v>
      </c>
      <c r="AB3414">
        <v>50173.052631999999</v>
      </c>
      <c r="AC3414" s="3" t="s">
        <v>29</v>
      </c>
    </row>
    <row r="3415" spans="1:29" x14ac:dyDescent="0.4">
      <c r="A3415" s="1">
        <v>44414</v>
      </c>
      <c r="B3415" s="2">
        <v>0.58096347222222222</v>
      </c>
      <c r="C3415">
        <v>217.24763014999999</v>
      </c>
      <c r="D3415">
        <v>5213.9431240000004</v>
      </c>
      <c r="E3415">
        <v>1628258195.2449999</v>
      </c>
      <c r="F3415">
        <v>2</v>
      </c>
      <c r="G3415">
        <v>899</v>
      </c>
      <c r="H3415">
        <v>2.0333289689999998</v>
      </c>
      <c r="I3415">
        <v>0</v>
      </c>
      <c r="J3415">
        <v>2.0333289689999998</v>
      </c>
      <c r="K3415">
        <v>2.0923633134999999</v>
      </c>
      <c r="L3415">
        <v>0</v>
      </c>
      <c r="M3415">
        <v>0</v>
      </c>
      <c r="N3415">
        <v>0</v>
      </c>
      <c r="O3415">
        <v>3.1988882121</v>
      </c>
      <c r="P3415">
        <v>450.05584980999998</v>
      </c>
      <c r="Q3415">
        <v>28.481622695999999</v>
      </c>
      <c r="R3415">
        <v>43.127898332999997</v>
      </c>
      <c r="S3415">
        <v>-82.494783333000001</v>
      </c>
      <c r="T3415">
        <v>2</v>
      </c>
      <c r="U3415">
        <v>450.05584980999998</v>
      </c>
      <c r="V3415">
        <v>28.481622695999999</v>
      </c>
      <c r="W3415">
        <v>-1.5989174593</v>
      </c>
      <c r="X3415">
        <v>37.885021209999998</v>
      </c>
      <c r="Y3415">
        <v>19.074024836</v>
      </c>
      <c r="Z3415">
        <v>23</v>
      </c>
      <c r="AA3415">
        <v>191.7</v>
      </c>
      <c r="AB3415">
        <v>50173.548325000003</v>
      </c>
      <c r="AC3415" s="3" t="s">
        <v>29</v>
      </c>
    </row>
    <row r="3416" spans="1:29" x14ac:dyDescent="0.4">
      <c r="A3416" s="1">
        <v>44414</v>
      </c>
      <c r="B3416" s="2">
        <v>0.58096928240740742</v>
      </c>
      <c r="C3416">
        <v>217.24763594999999</v>
      </c>
      <c r="D3416">
        <v>5213.9432630000001</v>
      </c>
      <c r="E3416">
        <v>1628258195.7460001</v>
      </c>
      <c r="F3416">
        <v>2</v>
      </c>
      <c r="G3416">
        <v>899</v>
      </c>
      <c r="H3416">
        <v>2.0388024691000002</v>
      </c>
      <c r="I3416">
        <v>0</v>
      </c>
      <c r="J3416">
        <v>2.0388024691000002</v>
      </c>
      <c r="K3416">
        <v>2.0967156965</v>
      </c>
      <c r="L3416">
        <v>0</v>
      </c>
      <c r="M3416">
        <v>0</v>
      </c>
      <c r="N3416">
        <v>0</v>
      </c>
      <c r="O3416">
        <v>3.1316241721</v>
      </c>
      <c r="P3416">
        <v>450.05850220000002</v>
      </c>
      <c r="Q3416">
        <v>28.481622695999999</v>
      </c>
      <c r="R3416">
        <v>43.127898383000002</v>
      </c>
      <c r="S3416">
        <v>-82.494783333000001</v>
      </c>
      <c r="T3416">
        <v>2</v>
      </c>
      <c r="U3416">
        <v>450.05850220000002</v>
      </c>
      <c r="V3416">
        <v>28.481622695999999</v>
      </c>
      <c r="W3416">
        <v>-1.5738395452</v>
      </c>
      <c r="X3416">
        <v>37.885021209999998</v>
      </c>
      <c r="Y3416">
        <v>19.073740005000001</v>
      </c>
      <c r="Z3416">
        <v>23</v>
      </c>
      <c r="AA3416">
        <v>191.7</v>
      </c>
      <c r="AB3416">
        <v>50174.029990000003</v>
      </c>
      <c r="AC3416" s="3" t="s">
        <v>29</v>
      </c>
    </row>
    <row r="3417" spans="1:29" x14ac:dyDescent="0.4">
      <c r="A3417" s="1">
        <v>44414</v>
      </c>
      <c r="B3417" s="2">
        <v>0.58097503472222223</v>
      </c>
      <c r="C3417">
        <v>217.24764171000001</v>
      </c>
      <c r="D3417">
        <v>5213.9434010000004</v>
      </c>
      <c r="E3417">
        <v>1628258196.244</v>
      </c>
      <c r="F3417">
        <v>2</v>
      </c>
      <c r="G3417">
        <v>899</v>
      </c>
      <c r="H3417">
        <v>2.0319214530999998</v>
      </c>
      <c r="I3417">
        <v>0</v>
      </c>
      <c r="J3417">
        <v>2.0319214530999998</v>
      </c>
      <c r="K3417">
        <v>2.0898959211000001</v>
      </c>
      <c r="L3417">
        <v>0</v>
      </c>
      <c r="M3417">
        <v>0</v>
      </c>
      <c r="N3417">
        <v>0</v>
      </c>
      <c r="O3417">
        <v>3.1451656844999998</v>
      </c>
      <c r="P3417">
        <v>450.05518633000003</v>
      </c>
      <c r="Q3417">
        <v>28.481622695999999</v>
      </c>
      <c r="R3417">
        <v>43.127899241999998</v>
      </c>
      <c r="S3417">
        <v>-82.494783333000001</v>
      </c>
      <c r="T3417">
        <v>2</v>
      </c>
      <c r="U3417">
        <v>450.05518633000003</v>
      </c>
      <c r="V3417">
        <v>28.481622695999999</v>
      </c>
      <c r="W3417">
        <v>-1.5738395452</v>
      </c>
      <c r="X3417">
        <v>37.885021209999998</v>
      </c>
      <c r="Y3417">
        <v>19.073740005000001</v>
      </c>
      <c r="Z3417">
        <v>23</v>
      </c>
      <c r="AA3417">
        <v>191.7</v>
      </c>
      <c r="AB3417">
        <v>50174.544984</v>
      </c>
      <c r="AC3417" s="3" t="s">
        <v>29</v>
      </c>
    </row>
    <row r="3418" spans="1:29" x14ac:dyDescent="0.4">
      <c r="A3418" s="1">
        <v>44414</v>
      </c>
      <c r="B3418" s="2">
        <v>0.58098081018518521</v>
      </c>
      <c r="C3418">
        <v>217.24764748000001</v>
      </c>
      <c r="D3418">
        <v>5213.9435389999999</v>
      </c>
      <c r="E3418">
        <v>1628258196.7420001</v>
      </c>
      <c r="F3418">
        <v>2</v>
      </c>
      <c r="G3418">
        <v>899</v>
      </c>
      <c r="H3418">
        <v>2.0407939768999999</v>
      </c>
      <c r="I3418">
        <v>0</v>
      </c>
      <c r="J3418">
        <v>2.0407939768999999</v>
      </c>
      <c r="K3418">
        <v>2.0983941813999998</v>
      </c>
      <c r="L3418">
        <v>0</v>
      </c>
      <c r="M3418">
        <v>0</v>
      </c>
      <c r="N3418">
        <v>0</v>
      </c>
      <c r="O3418">
        <v>3.1122062234999999</v>
      </c>
      <c r="P3418">
        <v>450.03784180000002</v>
      </c>
      <c r="Q3418">
        <v>28.481622695999999</v>
      </c>
      <c r="R3418">
        <v>43.127899999999997</v>
      </c>
      <c r="S3418">
        <v>-82.494783333000001</v>
      </c>
      <c r="T3418">
        <v>2</v>
      </c>
      <c r="U3418">
        <v>450.03784180000002</v>
      </c>
      <c r="V3418">
        <v>28.481622695999999</v>
      </c>
      <c r="W3418">
        <v>-1.5738395452</v>
      </c>
      <c r="X3418">
        <v>37.885021209999998</v>
      </c>
      <c r="Y3418">
        <v>19.073740005000001</v>
      </c>
      <c r="Z3418">
        <v>23</v>
      </c>
      <c r="AA3418">
        <v>191.7</v>
      </c>
      <c r="AB3418">
        <v>50175.059978999998</v>
      </c>
      <c r="AC3418" s="3" t="s">
        <v>29</v>
      </c>
    </row>
    <row r="3419" spans="1:29" x14ac:dyDescent="0.4">
      <c r="A3419" s="1">
        <v>44414</v>
      </c>
      <c r="B3419" s="2">
        <v>0.58098688657407405</v>
      </c>
      <c r="C3419">
        <v>217.24765356</v>
      </c>
      <c r="D3419">
        <v>5213.9436859999996</v>
      </c>
      <c r="E3419">
        <v>1628258197.2679999</v>
      </c>
      <c r="F3419">
        <v>2</v>
      </c>
      <c r="G3419">
        <v>899</v>
      </c>
      <c r="H3419">
        <v>2.0375569382999998</v>
      </c>
      <c r="I3419">
        <v>0</v>
      </c>
      <c r="J3419">
        <v>2.0375569382999998</v>
      </c>
      <c r="K3419">
        <v>2.0959069538000001</v>
      </c>
      <c r="L3419">
        <v>0</v>
      </c>
      <c r="M3419">
        <v>0</v>
      </c>
      <c r="N3419">
        <v>0</v>
      </c>
      <c r="O3419">
        <v>3.1564607367000002</v>
      </c>
      <c r="P3419">
        <v>450.03974104999998</v>
      </c>
      <c r="Q3419">
        <v>28.481622695999999</v>
      </c>
      <c r="R3419">
        <v>43.127899999999997</v>
      </c>
      <c r="S3419">
        <v>-82.494783333000001</v>
      </c>
      <c r="T3419">
        <v>2</v>
      </c>
      <c r="U3419">
        <v>450.03974104999998</v>
      </c>
      <c r="V3419">
        <v>28.481622695999999</v>
      </c>
      <c r="W3419">
        <v>-1.6580153452999999</v>
      </c>
      <c r="X3419">
        <v>37.885021209999998</v>
      </c>
      <c r="Y3419">
        <v>19.070583507999999</v>
      </c>
      <c r="Z3419">
        <v>23</v>
      </c>
      <c r="AA3419">
        <v>191.7</v>
      </c>
      <c r="AB3419">
        <v>50175.603929999997</v>
      </c>
      <c r="AC3419" s="3" t="s">
        <v>29</v>
      </c>
    </row>
    <row r="3420" spans="1:29" x14ac:dyDescent="0.4">
      <c r="A3420" s="1">
        <v>44414</v>
      </c>
      <c r="B3420" s="2">
        <v>0.58099269675925924</v>
      </c>
      <c r="C3420">
        <v>217.24765936</v>
      </c>
      <c r="D3420">
        <v>5213.9438250000003</v>
      </c>
      <c r="E3420">
        <v>1628258197.7690001</v>
      </c>
      <c r="F3420">
        <v>2</v>
      </c>
      <c r="G3420">
        <v>899</v>
      </c>
      <c r="H3420">
        <v>2.0371924470999998</v>
      </c>
      <c r="I3420">
        <v>0</v>
      </c>
      <c r="J3420">
        <v>2.0371924470999998</v>
      </c>
      <c r="K3420">
        <v>2.0952010463000001</v>
      </c>
      <c r="L3420">
        <v>0</v>
      </c>
      <c r="M3420">
        <v>0</v>
      </c>
      <c r="N3420">
        <v>0</v>
      </c>
      <c r="O3420">
        <v>3.1390489713999998</v>
      </c>
      <c r="P3420">
        <v>450.03830333000002</v>
      </c>
      <c r="Q3420">
        <v>28.481622695999999</v>
      </c>
      <c r="R3420">
        <v>43.127900191000002</v>
      </c>
      <c r="S3420">
        <v>-82.494783333000001</v>
      </c>
      <c r="T3420">
        <v>2</v>
      </c>
      <c r="U3420">
        <v>450.03830333000002</v>
      </c>
      <c r="V3420">
        <v>28.481622695999999</v>
      </c>
      <c r="W3420">
        <v>-1.5963654636</v>
      </c>
      <c r="X3420">
        <v>37.885021209999998</v>
      </c>
      <c r="Y3420">
        <v>19.067382553000002</v>
      </c>
      <c r="Z3420">
        <v>23</v>
      </c>
      <c r="AA3420">
        <v>191.71145630999999</v>
      </c>
      <c r="AB3420">
        <v>50176.114563000003</v>
      </c>
      <c r="AC3420" s="3" t="s">
        <v>29</v>
      </c>
    </row>
    <row r="3421" spans="1:29" x14ac:dyDescent="0.4">
      <c r="A3421" s="1">
        <v>44414</v>
      </c>
      <c r="B3421" s="2">
        <v>0.58099879629629625</v>
      </c>
      <c r="C3421">
        <v>217.24766546999999</v>
      </c>
      <c r="D3421">
        <v>5213.9439709999997</v>
      </c>
      <c r="E3421">
        <v>1628258198.2969999</v>
      </c>
      <c r="F3421">
        <v>2</v>
      </c>
      <c r="G3421">
        <v>899</v>
      </c>
      <c r="H3421">
        <v>2.0485553256000002</v>
      </c>
      <c r="I3421">
        <v>0</v>
      </c>
      <c r="J3421">
        <v>2.0485553256000002</v>
      </c>
      <c r="K3421">
        <v>2.1059997096999998</v>
      </c>
      <c r="L3421">
        <v>0</v>
      </c>
      <c r="M3421">
        <v>0</v>
      </c>
      <c r="N3421">
        <v>0</v>
      </c>
      <c r="O3421">
        <v>3.0925781603</v>
      </c>
      <c r="P3421">
        <v>450.02147231999999</v>
      </c>
      <c r="Q3421">
        <v>28.481622695999999</v>
      </c>
      <c r="R3421">
        <v>43.127901045000002</v>
      </c>
      <c r="S3421">
        <v>-82.494783333000001</v>
      </c>
      <c r="T3421">
        <v>2</v>
      </c>
      <c r="U3421">
        <v>450.02147231999999</v>
      </c>
      <c r="V3421">
        <v>28.481622695999999</v>
      </c>
      <c r="W3421">
        <v>-1.5738395452</v>
      </c>
      <c r="X3421">
        <v>37.885021209999998</v>
      </c>
      <c r="Y3421">
        <v>19.066537857</v>
      </c>
      <c r="Z3421">
        <v>23</v>
      </c>
      <c r="AA3421">
        <v>191.76271844999999</v>
      </c>
      <c r="AB3421">
        <v>50176.627183999997</v>
      </c>
      <c r="AC3421" s="3" t="s">
        <v>29</v>
      </c>
    </row>
    <row r="3422" spans="1:29" x14ac:dyDescent="0.4">
      <c r="A3422" s="1">
        <v>44414</v>
      </c>
      <c r="B3422" s="2">
        <v>0.58100435185185184</v>
      </c>
      <c r="C3422">
        <v>217.24767102999999</v>
      </c>
      <c r="D3422">
        <v>5213.9441049999996</v>
      </c>
      <c r="E3422">
        <v>1628258198.777</v>
      </c>
      <c r="F3422">
        <v>2</v>
      </c>
      <c r="G3422">
        <v>899</v>
      </c>
      <c r="H3422">
        <v>2.0378770617000002</v>
      </c>
      <c r="I3422">
        <v>0</v>
      </c>
      <c r="J3422">
        <v>2.0378770617000002</v>
      </c>
      <c r="K3422">
        <v>2.0961684839000001</v>
      </c>
      <c r="L3422">
        <v>0</v>
      </c>
      <c r="M3422">
        <v>0</v>
      </c>
      <c r="N3422">
        <v>0</v>
      </c>
      <c r="O3422">
        <v>3.1528976968000002</v>
      </c>
      <c r="P3422">
        <v>450.01627490999999</v>
      </c>
      <c r="Q3422">
        <v>28.481622695999999</v>
      </c>
      <c r="R3422">
        <v>43.127901827000002</v>
      </c>
      <c r="S3422">
        <v>-82.494783493</v>
      </c>
      <c r="T3422">
        <v>2</v>
      </c>
      <c r="U3422">
        <v>450.01627490999999</v>
      </c>
      <c r="V3422">
        <v>28.481622695999999</v>
      </c>
      <c r="W3422">
        <v>-1.5340524294</v>
      </c>
      <c r="X3422">
        <v>37.885021209999998</v>
      </c>
      <c r="Y3422">
        <v>19.068272131000001</v>
      </c>
      <c r="Z3422">
        <v>23</v>
      </c>
      <c r="AA3422">
        <v>191.8</v>
      </c>
      <c r="AB3422">
        <v>50177.096096000001</v>
      </c>
      <c r="AC3422" s="3" t="s">
        <v>29</v>
      </c>
    </row>
    <row r="3423" spans="1:29" x14ac:dyDescent="0.4">
      <c r="A3423" s="1">
        <v>44414</v>
      </c>
      <c r="B3423" s="2">
        <v>0.58101063657407404</v>
      </c>
      <c r="C3423">
        <v>217.24767729999999</v>
      </c>
      <c r="D3423">
        <v>5213.9442550000003</v>
      </c>
      <c r="E3423">
        <v>1628258199.319</v>
      </c>
      <c r="F3423">
        <v>2</v>
      </c>
      <c r="G3423">
        <v>899</v>
      </c>
      <c r="H3423">
        <v>2.0354704943000002</v>
      </c>
      <c r="I3423">
        <v>0</v>
      </c>
      <c r="J3423">
        <v>2.0354704943000002</v>
      </c>
      <c r="K3423">
        <v>2.0935395343000001</v>
      </c>
      <c r="L3423">
        <v>0</v>
      </c>
      <c r="M3423">
        <v>0</v>
      </c>
      <c r="N3423">
        <v>0</v>
      </c>
      <c r="O3423">
        <v>3.1448134984</v>
      </c>
      <c r="P3423">
        <v>450.03556993000001</v>
      </c>
      <c r="Q3423">
        <v>28.481622695999999</v>
      </c>
      <c r="R3423">
        <v>43.127902730999999</v>
      </c>
      <c r="S3423">
        <v>-82.494784397999993</v>
      </c>
      <c r="T3423">
        <v>2</v>
      </c>
      <c r="U3423">
        <v>450.03556993000001</v>
      </c>
      <c r="V3423">
        <v>28.481622695999999</v>
      </c>
      <c r="W3423">
        <v>-1.4664143324000001</v>
      </c>
      <c r="X3423">
        <v>37.885021209999998</v>
      </c>
      <c r="Y3423">
        <v>19.071220398000001</v>
      </c>
      <c r="Z3423">
        <v>23</v>
      </c>
      <c r="AA3423">
        <v>191.8</v>
      </c>
      <c r="AB3423">
        <v>50177.638638999997</v>
      </c>
      <c r="AC3423" s="3" t="s">
        <v>29</v>
      </c>
    </row>
    <row r="3424" spans="1:29" x14ac:dyDescent="0.4">
      <c r="A3424" s="1">
        <v>44414</v>
      </c>
      <c r="B3424" s="2">
        <v>0.58101671296296298</v>
      </c>
      <c r="C3424">
        <v>217.24768338000001</v>
      </c>
      <c r="D3424">
        <v>5213.9444009999997</v>
      </c>
      <c r="E3424">
        <v>1628258199.8440001</v>
      </c>
      <c r="F3424">
        <v>2</v>
      </c>
      <c r="G3424">
        <v>899</v>
      </c>
      <c r="H3424">
        <v>2.0301268082999999</v>
      </c>
      <c r="I3424">
        <v>0</v>
      </c>
      <c r="J3424">
        <v>2.0301268082999999</v>
      </c>
      <c r="K3424">
        <v>2.0883421056999998</v>
      </c>
      <c r="L3424">
        <v>0</v>
      </c>
      <c r="M3424">
        <v>0</v>
      </c>
      <c r="N3424">
        <v>0</v>
      </c>
      <c r="O3424">
        <v>3.1605807447999998</v>
      </c>
      <c r="P3424">
        <v>450.04922673999999</v>
      </c>
      <c r="Q3424">
        <v>28.482538977000001</v>
      </c>
      <c r="R3424">
        <v>43.127903615999998</v>
      </c>
      <c r="S3424">
        <v>-82.494785282999999</v>
      </c>
      <c r="T3424">
        <v>2</v>
      </c>
      <c r="U3424">
        <v>450.04922673999999</v>
      </c>
      <c r="V3424">
        <v>28.482538977000001</v>
      </c>
      <c r="W3424">
        <v>-1.4728445697999999</v>
      </c>
      <c r="X3424">
        <v>37.885021209999998</v>
      </c>
      <c r="Y3424">
        <v>19.064747280999999</v>
      </c>
      <c r="Z3424">
        <v>23</v>
      </c>
      <c r="AA3424">
        <v>191.8</v>
      </c>
      <c r="AB3424">
        <v>50178.169597</v>
      </c>
      <c r="AC3424" s="3" t="s">
        <v>29</v>
      </c>
    </row>
    <row r="3425" spans="1:29" x14ac:dyDescent="0.4">
      <c r="A3425" s="1">
        <v>44414</v>
      </c>
      <c r="B3425" s="2">
        <v>0.58102214120370366</v>
      </c>
      <c r="C3425">
        <v>217.24768882000001</v>
      </c>
      <c r="D3425">
        <v>5213.9445320000004</v>
      </c>
      <c r="E3425">
        <v>1628258200.3139999</v>
      </c>
      <c r="F3425">
        <v>2</v>
      </c>
      <c r="G3425">
        <v>899</v>
      </c>
      <c r="H3425">
        <v>2.0372184749</v>
      </c>
      <c r="I3425">
        <v>0</v>
      </c>
      <c r="J3425">
        <v>2.0372184749</v>
      </c>
      <c r="K3425">
        <v>2.0941784766999998</v>
      </c>
      <c r="L3425">
        <v>0</v>
      </c>
      <c r="M3425">
        <v>0</v>
      </c>
      <c r="N3425">
        <v>0</v>
      </c>
      <c r="O3425">
        <v>3.0838107452000001</v>
      </c>
      <c r="P3425">
        <v>450.04067993000001</v>
      </c>
      <c r="Q3425">
        <v>28.486261368000001</v>
      </c>
      <c r="R3425">
        <v>43.127904426000001</v>
      </c>
      <c r="S3425">
        <v>-82.494786093000002</v>
      </c>
      <c r="T3425">
        <v>2</v>
      </c>
      <c r="U3425">
        <v>450.04067993000001</v>
      </c>
      <c r="V3425">
        <v>28.486261368000001</v>
      </c>
      <c r="W3425">
        <v>-1.4989674091</v>
      </c>
      <c r="X3425">
        <v>37.885021209999998</v>
      </c>
      <c r="Y3425">
        <v>19.038450241</v>
      </c>
      <c r="Z3425">
        <v>23</v>
      </c>
      <c r="AA3425">
        <v>191.8</v>
      </c>
      <c r="AB3425">
        <v>50178.655636000003</v>
      </c>
      <c r="AC3425" s="3" t="s">
        <v>29</v>
      </c>
    </row>
    <row r="3426" spans="1:29" x14ac:dyDescent="0.4">
      <c r="A3426" s="1">
        <v>44414</v>
      </c>
      <c r="B3426" s="2">
        <v>0.58102761574074069</v>
      </c>
      <c r="C3426">
        <v>217.24769429</v>
      </c>
      <c r="D3426">
        <v>5213.9446630000002</v>
      </c>
      <c r="E3426">
        <v>1628258200.7869999</v>
      </c>
      <c r="F3426">
        <v>2</v>
      </c>
      <c r="G3426">
        <v>899</v>
      </c>
      <c r="H3426">
        <v>2.0367156848999999</v>
      </c>
      <c r="I3426">
        <v>0</v>
      </c>
      <c r="J3426">
        <v>2.0367156848999999</v>
      </c>
      <c r="K3426">
        <v>2.0950842855</v>
      </c>
      <c r="L3426">
        <v>0</v>
      </c>
      <c r="M3426">
        <v>0</v>
      </c>
      <c r="N3426">
        <v>0</v>
      </c>
      <c r="O3426">
        <v>3.1587059367000001</v>
      </c>
      <c r="P3426">
        <v>450.02557373000002</v>
      </c>
      <c r="Q3426">
        <v>28.486261368000001</v>
      </c>
      <c r="R3426">
        <v>43.127904999999998</v>
      </c>
      <c r="S3426">
        <v>-82.494786667</v>
      </c>
      <c r="T3426">
        <v>2</v>
      </c>
      <c r="U3426">
        <v>450.02557373000002</v>
      </c>
      <c r="V3426">
        <v>28.486261368000001</v>
      </c>
      <c r="W3426">
        <v>-1.8830937147</v>
      </c>
      <c r="X3426">
        <v>37.885021209999998</v>
      </c>
      <c r="Y3426">
        <v>19.009281158</v>
      </c>
      <c r="Z3426">
        <v>23</v>
      </c>
      <c r="AA3426">
        <v>191.8</v>
      </c>
      <c r="AB3426">
        <v>50179.140281</v>
      </c>
      <c r="AC3426" s="3" t="s">
        <v>29</v>
      </c>
    </row>
    <row r="3427" spans="1:29" x14ac:dyDescent="0.4">
      <c r="A3427" s="1">
        <v>44414</v>
      </c>
      <c r="B3427" s="2">
        <v>0.58103328703703705</v>
      </c>
      <c r="C3427">
        <v>217.24769995</v>
      </c>
      <c r="D3427">
        <v>5213.9447989999999</v>
      </c>
      <c r="E3427">
        <v>1628258201.276</v>
      </c>
      <c r="F3427">
        <v>2</v>
      </c>
      <c r="G3427">
        <v>899</v>
      </c>
      <c r="H3427">
        <v>2.0295668259999999</v>
      </c>
      <c r="I3427">
        <v>0</v>
      </c>
      <c r="J3427">
        <v>2.0295668259999999</v>
      </c>
      <c r="K3427">
        <v>2.0877836878</v>
      </c>
      <c r="L3427">
        <v>0</v>
      </c>
      <c r="M3427">
        <v>0</v>
      </c>
      <c r="N3427">
        <v>0</v>
      </c>
      <c r="O3427">
        <v>3.1615110625999998</v>
      </c>
      <c r="P3427">
        <v>450.03413109000002</v>
      </c>
      <c r="Q3427">
        <v>28.486261368000001</v>
      </c>
      <c r="R3427">
        <v>43.127904999999998</v>
      </c>
      <c r="S3427">
        <v>-82.494786667</v>
      </c>
      <c r="T3427">
        <v>2</v>
      </c>
      <c r="U3427">
        <v>450.03413109000002</v>
      </c>
      <c r="V3427">
        <v>28.486261368000001</v>
      </c>
      <c r="W3427">
        <v>-1.8830937147</v>
      </c>
      <c r="X3427">
        <v>37.885021209999998</v>
      </c>
      <c r="Y3427">
        <v>19.009281158</v>
      </c>
      <c r="Z3427">
        <v>23</v>
      </c>
      <c r="AA3427">
        <v>191.8</v>
      </c>
      <c r="AB3427">
        <v>50179.630260999998</v>
      </c>
      <c r="AC3427" s="3" t="s">
        <v>29</v>
      </c>
    </row>
    <row r="3428" spans="1:29" x14ac:dyDescent="0.4">
      <c r="A3428" s="1">
        <v>44414</v>
      </c>
      <c r="B3428" s="2">
        <v>0.58103876157407408</v>
      </c>
      <c r="C3428">
        <v>217.24770543</v>
      </c>
      <c r="D3428">
        <v>5213.9449299999997</v>
      </c>
      <c r="E3428">
        <v>1628258201.7490001</v>
      </c>
      <c r="F3428">
        <v>2</v>
      </c>
      <c r="G3428">
        <v>899</v>
      </c>
      <c r="H3428">
        <v>2.0394320500999998</v>
      </c>
      <c r="I3428">
        <v>0</v>
      </c>
      <c r="J3428">
        <v>2.0394320500999998</v>
      </c>
      <c r="K3428">
        <v>2.0958677885000001</v>
      </c>
      <c r="L3428">
        <v>0</v>
      </c>
      <c r="M3428">
        <v>0</v>
      </c>
      <c r="N3428">
        <v>0</v>
      </c>
      <c r="O3428">
        <v>3.0529644235000002</v>
      </c>
      <c r="P3428">
        <v>450.06289521999997</v>
      </c>
      <c r="Q3428">
        <v>28.486261368000001</v>
      </c>
      <c r="R3428">
        <v>43.127904999999998</v>
      </c>
      <c r="S3428">
        <v>-82.494786667</v>
      </c>
      <c r="T3428">
        <v>2</v>
      </c>
      <c r="U3428">
        <v>450.06289521999997</v>
      </c>
      <c r="V3428">
        <v>28.486261368000001</v>
      </c>
      <c r="W3428">
        <v>-1.7070659811</v>
      </c>
      <c r="X3428">
        <v>37.885021209999998</v>
      </c>
      <c r="Y3428">
        <v>19.03933438</v>
      </c>
      <c r="Z3428">
        <v>23</v>
      </c>
      <c r="AA3428">
        <v>191.8</v>
      </c>
      <c r="AB3428">
        <v>50180.104103999998</v>
      </c>
      <c r="AC3428" s="3" t="s">
        <v>29</v>
      </c>
    </row>
    <row r="3429" spans="1:29" x14ac:dyDescent="0.4">
      <c r="A3429" s="1">
        <v>44414</v>
      </c>
      <c r="B3429" s="2">
        <v>0.58104478009259264</v>
      </c>
      <c r="C3429">
        <v>217.24771145</v>
      </c>
      <c r="D3429">
        <v>5213.9450749999996</v>
      </c>
      <c r="E3429">
        <v>1628258202.2690001</v>
      </c>
      <c r="F3429">
        <v>2</v>
      </c>
      <c r="G3429">
        <v>899</v>
      </c>
      <c r="H3429">
        <v>2.0433527445999999</v>
      </c>
      <c r="I3429">
        <v>0</v>
      </c>
      <c r="J3429">
        <v>2.0433527445999999</v>
      </c>
      <c r="K3429">
        <v>2.0999271976</v>
      </c>
      <c r="L3429">
        <v>0</v>
      </c>
      <c r="M3429">
        <v>0</v>
      </c>
      <c r="N3429">
        <v>0</v>
      </c>
      <c r="O3429">
        <v>3.0545521229000001</v>
      </c>
      <c r="P3429">
        <v>450.08772899000002</v>
      </c>
      <c r="Q3429">
        <v>28.486261368000001</v>
      </c>
      <c r="R3429">
        <v>43.127904999999998</v>
      </c>
      <c r="S3429">
        <v>-82.494786667</v>
      </c>
      <c r="T3429">
        <v>2</v>
      </c>
      <c r="U3429">
        <v>450.08772899000002</v>
      </c>
      <c r="V3429">
        <v>28.486261368000001</v>
      </c>
      <c r="W3429">
        <v>-1.5266375541999999</v>
      </c>
      <c r="X3429">
        <v>37.885021209999998</v>
      </c>
      <c r="Y3429">
        <v>19.070138930999999</v>
      </c>
      <c r="Z3429">
        <v>23</v>
      </c>
      <c r="AA3429">
        <v>191.8</v>
      </c>
      <c r="AB3429">
        <v>50180.624624999997</v>
      </c>
      <c r="AC3429" s="3" t="s">
        <v>29</v>
      </c>
    </row>
    <row r="3430" spans="1:29" x14ac:dyDescent="0.4">
      <c r="A3430" s="1">
        <v>44414</v>
      </c>
      <c r="B3430" s="2">
        <v>0.58105030092592591</v>
      </c>
      <c r="C3430">
        <v>217.24771698000001</v>
      </c>
      <c r="D3430">
        <v>5213.9452069999998</v>
      </c>
      <c r="E3430">
        <v>1628258202.747</v>
      </c>
      <c r="F3430">
        <v>2</v>
      </c>
      <c r="G3430">
        <v>899</v>
      </c>
      <c r="H3430">
        <v>2.0301139583999999</v>
      </c>
      <c r="I3430">
        <v>0</v>
      </c>
      <c r="J3430">
        <v>2.0301139583999999</v>
      </c>
      <c r="K3430">
        <v>2.0885557279999998</v>
      </c>
      <c r="L3430">
        <v>0</v>
      </c>
      <c r="M3430">
        <v>0</v>
      </c>
      <c r="N3430">
        <v>0</v>
      </c>
      <c r="O3430">
        <v>3.1725516740000002</v>
      </c>
      <c r="P3430">
        <v>450.07126570000003</v>
      </c>
      <c r="Q3430">
        <v>28.486261368000001</v>
      </c>
      <c r="R3430">
        <v>43.127904999999998</v>
      </c>
      <c r="S3430">
        <v>-82.494786667</v>
      </c>
      <c r="T3430">
        <v>2</v>
      </c>
      <c r="U3430">
        <v>450.07126570000003</v>
      </c>
      <c r="V3430">
        <v>28.486261368000001</v>
      </c>
      <c r="W3430">
        <v>-1.5467521364000001</v>
      </c>
      <c r="X3430">
        <v>37.885021209999998</v>
      </c>
      <c r="Y3430">
        <v>19.069747806999999</v>
      </c>
      <c r="Z3430">
        <v>23</v>
      </c>
      <c r="AA3430">
        <v>191.8</v>
      </c>
      <c r="AB3430">
        <v>50181.098565</v>
      </c>
      <c r="AC3430" s="3" t="s">
        <v>29</v>
      </c>
    </row>
    <row r="3431" spans="1:29" x14ac:dyDescent="0.4">
      <c r="A3431" s="1">
        <v>44414</v>
      </c>
      <c r="B3431" s="2">
        <v>0.58105677083333329</v>
      </c>
      <c r="C3431">
        <v>217.24772343999999</v>
      </c>
      <c r="D3431">
        <v>5213.9453629999998</v>
      </c>
      <c r="E3431">
        <v>1628258203.3050001</v>
      </c>
      <c r="F3431">
        <v>2</v>
      </c>
      <c r="G3431">
        <v>899</v>
      </c>
      <c r="H3431">
        <v>2.0450262198</v>
      </c>
      <c r="I3431">
        <v>0</v>
      </c>
      <c r="J3431">
        <v>2.0450262198</v>
      </c>
      <c r="K3431">
        <v>2.1034299968000001</v>
      </c>
      <c r="L3431">
        <v>0</v>
      </c>
      <c r="M3431">
        <v>0</v>
      </c>
      <c r="N3431">
        <v>0</v>
      </c>
      <c r="O3431">
        <v>3.1480693139000002</v>
      </c>
      <c r="P3431">
        <v>449.99884522999997</v>
      </c>
      <c r="Q3431">
        <v>28.486261368000001</v>
      </c>
      <c r="R3431">
        <v>43.127904999999998</v>
      </c>
      <c r="S3431">
        <v>-82.494786667</v>
      </c>
      <c r="T3431">
        <v>2</v>
      </c>
      <c r="U3431">
        <v>449.99884522999997</v>
      </c>
      <c r="V3431">
        <v>28.486261368000001</v>
      </c>
      <c r="W3431">
        <v>-1.6747540236</v>
      </c>
      <c r="X3431">
        <v>37.885021209999998</v>
      </c>
      <c r="Y3431">
        <v>19.067258835000001</v>
      </c>
      <c r="Z3431">
        <v>23</v>
      </c>
      <c r="AA3431">
        <v>191.8</v>
      </c>
      <c r="AB3431">
        <v>50181.632535999997</v>
      </c>
      <c r="AC3431" s="3" t="s">
        <v>29</v>
      </c>
    </row>
    <row r="3432" spans="1:29" x14ac:dyDescent="0.4">
      <c r="A3432" s="1">
        <v>44414</v>
      </c>
      <c r="B3432" s="2">
        <v>0.58106259259259263</v>
      </c>
      <c r="C3432">
        <v>217.24772926</v>
      </c>
      <c r="D3432">
        <v>5213.9455019999996</v>
      </c>
      <c r="E3432">
        <v>1628258203.8080001</v>
      </c>
      <c r="F3432">
        <v>2</v>
      </c>
      <c r="G3432">
        <v>899</v>
      </c>
      <c r="H3432">
        <v>2.0284270957000001</v>
      </c>
      <c r="I3432">
        <v>0</v>
      </c>
      <c r="J3432">
        <v>2.0284270957000001</v>
      </c>
      <c r="K3432">
        <v>2.0866168380999999</v>
      </c>
      <c r="L3432">
        <v>0</v>
      </c>
      <c r="M3432">
        <v>0</v>
      </c>
      <c r="N3432">
        <v>0</v>
      </c>
      <c r="O3432">
        <v>3.1618054316999999</v>
      </c>
      <c r="P3432">
        <v>449.99057006999999</v>
      </c>
      <c r="Q3432">
        <v>28.486261368000001</v>
      </c>
      <c r="R3432">
        <v>43.127904999999998</v>
      </c>
      <c r="S3432">
        <v>-82.494786667</v>
      </c>
      <c r="T3432">
        <v>2</v>
      </c>
      <c r="U3432">
        <v>449.99057006999999</v>
      </c>
      <c r="V3432">
        <v>28.486261368000001</v>
      </c>
      <c r="W3432">
        <v>-1.6747540236</v>
      </c>
      <c r="X3432">
        <v>37.885021209999998</v>
      </c>
      <c r="Y3432">
        <v>19.067258835000001</v>
      </c>
      <c r="Z3432">
        <v>23</v>
      </c>
      <c r="AA3432">
        <v>191.8</v>
      </c>
      <c r="AB3432">
        <v>50182.121057999997</v>
      </c>
      <c r="AC3432" s="3" t="s">
        <v>29</v>
      </c>
    </row>
    <row r="3433" spans="1:29" x14ac:dyDescent="0.4">
      <c r="A3433" s="1">
        <v>44414</v>
      </c>
      <c r="B3433" s="2">
        <v>0.58106896990740742</v>
      </c>
      <c r="C3433">
        <v>217.24773565000001</v>
      </c>
      <c r="D3433">
        <v>5213.9456559999999</v>
      </c>
      <c r="E3433">
        <v>1628258204.3599999</v>
      </c>
      <c r="F3433">
        <v>2</v>
      </c>
      <c r="G3433">
        <v>899</v>
      </c>
      <c r="H3433">
        <v>2.0390575872999999</v>
      </c>
      <c r="I3433">
        <v>0</v>
      </c>
      <c r="J3433">
        <v>2.0390575872999999</v>
      </c>
      <c r="K3433">
        <v>2.0967234934999999</v>
      </c>
      <c r="L3433">
        <v>0</v>
      </c>
      <c r="M3433">
        <v>0</v>
      </c>
      <c r="N3433">
        <v>0</v>
      </c>
      <c r="O3433">
        <v>3.1182388239000001</v>
      </c>
      <c r="P3433">
        <v>449.98743504999999</v>
      </c>
      <c r="Q3433">
        <v>28.486261368000001</v>
      </c>
      <c r="R3433">
        <v>43.127904999999998</v>
      </c>
      <c r="S3433">
        <v>-82.494786667</v>
      </c>
      <c r="T3433">
        <v>2</v>
      </c>
      <c r="U3433">
        <v>449.98743504999999</v>
      </c>
      <c r="V3433">
        <v>28.486261368000001</v>
      </c>
      <c r="W3433">
        <v>-1.7003142171000001</v>
      </c>
      <c r="X3433">
        <v>37.885021209999998</v>
      </c>
      <c r="Y3433">
        <v>19.058776054999999</v>
      </c>
      <c r="Z3433">
        <v>23</v>
      </c>
      <c r="AA3433">
        <v>191.8</v>
      </c>
      <c r="AB3433">
        <v>50182.682604000001</v>
      </c>
      <c r="AC3433" s="3" t="s">
        <v>29</v>
      </c>
    </row>
    <row r="3434" spans="1:29" x14ac:dyDescent="0.4">
      <c r="A3434" s="1">
        <v>44414</v>
      </c>
      <c r="B3434" s="2">
        <v>0.5810750925925926</v>
      </c>
      <c r="C3434">
        <v>217.24774176</v>
      </c>
      <c r="D3434">
        <v>5213.9458020000002</v>
      </c>
      <c r="E3434">
        <v>1628258204.888</v>
      </c>
      <c r="F3434">
        <v>2</v>
      </c>
      <c r="G3434">
        <v>899</v>
      </c>
      <c r="H3434">
        <v>2.0372533862000002</v>
      </c>
      <c r="I3434">
        <v>0</v>
      </c>
      <c r="J3434">
        <v>2.0372533862000002</v>
      </c>
      <c r="K3434">
        <v>2.0947984945</v>
      </c>
      <c r="L3434">
        <v>0</v>
      </c>
      <c r="M3434">
        <v>0</v>
      </c>
      <c r="N3434">
        <v>0</v>
      </c>
      <c r="O3434">
        <v>3.1145662528</v>
      </c>
      <c r="P3434">
        <v>449.95483738000001</v>
      </c>
      <c r="Q3434">
        <v>28.490810747000001</v>
      </c>
      <c r="R3434">
        <v>43.127904999999998</v>
      </c>
      <c r="S3434">
        <v>-82.494786667</v>
      </c>
      <c r="T3434">
        <v>2</v>
      </c>
      <c r="U3434">
        <v>449.95483738000001</v>
      </c>
      <c r="V3434">
        <v>28.490810747000001</v>
      </c>
      <c r="W3434">
        <v>-1.6505201216000001</v>
      </c>
      <c r="X3434">
        <v>37.885021209999998</v>
      </c>
      <c r="Y3434">
        <v>19.026286584000001</v>
      </c>
      <c r="Z3434">
        <v>23</v>
      </c>
      <c r="AA3434">
        <v>191.8</v>
      </c>
      <c r="AB3434">
        <v>50183.213018000002</v>
      </c>
      <c r="AC3434" s="3" t="s">
        <v>29</v>
      </c>
    </row>
    <row r="3435" spans="1:29" x14ac:dyDescent="0.4">
      <c r="A3435" s="1">
        <v>44414</v>
      </c>
      <c r="B3435" s="2">
        <v>0.58108038194444445</v>
      </c>
      <c r="C3435">
        <v>217.24774704999999</v>
      </c>
      <c r="D3435">
        <v>5213.9459290000004</v>
      </c>
      <c r="E3435">
        <v>1628258205.345</v>
      </c>
      <c r="F3435">
        <v>2</v>
      </c>
      <c r="G3435">
        <v>899</v>
      </c>
      <c r="H3435">
        <v>2.0337889795000001</v>
      </c>
      <c r="I3435">
        <v>0</v>
      </c>
      <c r="J3435">
        <v>2.0337889795000001</v>
      </c>
      <c r="K3435">
        <v>2.0907176867000001</v>
      </c>
      <c r="L3435">
        <v>0</v>
      </c>
      <c r="M3435">
        <v>0</v>
      </c>
      <c r="N3435">
        <v>0</v>
      </c>
      <c r="O3435">
        <v>3.0872183245000002</v>
      </c>
      <c r="P3435">
        <v>449.95236205999998</v>
      </c>
      <c r="Q3435">
        <v>28.491174697999998</v>
      </c>
      <c r="R3435">
        <v>43.127904999999998</v>
      </c>
      <c r="S3435">
        <v>-82.494786667</v>
      </c>
      <c r="T3435">
        <v>2</v>
      </c>
      <c r="U3435">
        <v>449.95236205999998</v>
      </c>
      <c r="V3435">
        <v>28.491174697999998</v>
      </c>
      <c r="W3435">
        <v>-1.6454563141</v>
      </c>
      <c r="X3435">
        <v>37.885021209999998</v>
      </c>
      <c r="Y3435">
        <v>19.024045944000001</v>
      </c>
      <c r="Z3435">
        <v>23</v>
      </c>
      <c r="AA3435">
        <v>191.8</v>
      </c>
      <c r="AB3435">
        <v>50183.663708</v>
      </c>
      <c r="AC3435" s="3" t="s">
        <v>29</v>
      </c>
    </row>
    <row r="3436" spans="1:29" x14ac:dyDescent="0.4">
      <c r="A3436" s="1">
        <v>44414</v>
      </c>
      <c r="B3436" s="2">
        <v>0.58108643518518521</v>
      </c>
      <c r="C3436">
        <v>217.24775310999999</v>
      </c>
      <c r="D3436">
        <v>5213.9460749999998</v>
      </c>
      <c r="E3436">
        <v>1628258205.869</v>
      </c>
      <c r="F3436">
        <v>2</v>
      </c>
      <c r="G3436">
        <v>899</v>
      </c>
      <c r="H3436">
        <v>2.0315610643999999</v>
      </c>
      <c r="I3436">
        <v>0</v>
      </c>
      <c r="J3436">
        <v>2.0315610643999999</v>
      </c>
      <c r="K3436">
        <v>2.0892434307999999</v>
      </c>
      <c r="L3436">
        <v>0</v>
      </c>
      <c r="M3436">
        <v>0</v>
      </c>
      <c r="N3436">
        <v>0</v>
      </c>
      <c r="O3436">
        <v>3.1302962281000002</v>
      </c>
      <c r="P3436">
        <v>449.9860286</v>
      </c>
      <c r="Q3436">
        <v>28.491174697999998</v>
      </c>
      <c r="R3436">
        <v>43.127904999999998</v>
      </c>
      <c r="S3436">
        <v>-82.494786667</v>
      </c>
      <c r="T3436">
        <v>2</v>
      </c>
      <c r="U3436">
        <v>449.9860286</v>
      </c>
      <c r="V3436">
        <v>28.491174697999998</v>
      </c>
      <c r="W3436">
        <v>-1.6103110284</v>
      </c>
      <c r="X3436">
        <v>37.885021209999998</v>
      </c>
      <c r="Y3436">
        <v>19.038653998000001</v>
      </c>
      <c r="Z3436">
        <v>23</v>
      </c>
      <c r="AA3436">
        <v>191.8</v>
      </c>
      <c r="AB3436">
        <v>50184.195512999999</v>
      </c>
      <c r="AC3436" s="3" t="s">
        <v>29</v>
      </c>
    </row>
    <row r="3437" spans="1:29" x14ac:dyDescent="0.4">
      <c r="A3437" s="1">
        <v>44414</v>
      </c>
      <c r="B3437" s="2">
        <v>0.58109200231481484</v>
      </c>
      <c r="C3437">
        <v>217.24775868</v>
      </c>
      <c r="D3437">
        <v>5213.9462080000003</v>
      </c>
      <c r="E3437">
        <v>1628258206.3499999</v>
      </c>
      <c r="F3437">
        <v>2</v>
      </c>
      <c r="G3437">
        <v>899</v>
      </c>
      <c r="H3437">
        <v>2.0350485862999999</v>
      </c>
      <c r="I3437">
        <v>0</v>
      </c>
      <c r="J3437">
        <v>2.0350485862999999</v>
      </c>
      <c r="K3437">
        <v>2.0923131371000001</v>
      </c>
      <c r="L3437">
        <v>0</v>
      </c>
      <c r="M3437">
        <v>0</v>
      </c>
      <c r="N3437">
        <v>0</v>
      </c>
      <c r="O3437">
        <v>3.1030629881</v>
      </c>
      <c r="P3437">
        <v>450.00381470000002</v>
      </c>
      <c r="Q3437">
        <v>28.491174697999998</v>
      </c>
      <c r="R3437">
        <v>43.127904999999998</v>
      </c>
      <c r="S3437">
        <v>-82.494786667</v>
      </c>
      <c r="T3437">
        <v>2</v>
      </c>
      <c r="U3437">
        <v>450.00381470000002</v>
      </c>
      <c r="V3437">
        <v>28.491174697999998</v>
      </c>
      <c r="W3437">
        <v>-1.5917437077000001</v>
      </c>
      <c r="X3437">
        <v>37.885021209999998</v>
      </c>
      <c r="Y3437">
        <v>19.04637146</v>
      </c>
      <c r="Z3437">
        <v>23</v>
      </c>
      <c r="AA3437">
        <v>191.8</v>
      </c>
      <c r="AB3437">
        <v>50184.709402</v>
      </c>
      <c r="AC3437" s="3" t="s">
        <v>29</v>
      </c>
    </row>
    <row r="3438" spans="1:29" x14ac:dyDescent="0.4">
      <c r="A3438" s="1">
        <v>44414</v>
      </c>
      <c r="B3438" s="2">
        <v>0.58109793981481483</v>
      </c>
      <c r="C3438">
        <v>217.24776462</v>
      </c>
      <c r="D3438">
        <v>5213.9463509999996</v>
      </c>
      <c r="E3438">
        <v>1628258206.8629999</v>
      </c>
      <c r="F3438">
        <v>2</v>
      </c>
      <c r="G3438">
        <v>899</v>
      </c>
      <c r="H3438">
        <v>2.0325974876999999</v>
      </c>
      <c r="I3438">
        <v>0</v>
      </c>
      <c r="J3438">
        <v>2.0325974876999999</v>
      </c>
      <c r="K3438">
        <v>2.0913970515</v>
      </c>
      <c r="L3438">
        <v>0</v>
      </c>
      <c r="M3438">
        <v>0</v>
      </c>
      <c r="N3438">
        <v>0</v>
      </c>
      <c r="O3438">
        <v>3.1876382345000001</v>
      </c>
      <c r="P3438">
        <v>450.00018574000001</v>
      </c>
      <c r="Q3438">
        <v>28.491174697999998</v>
      </c>
      <c r="R3438">
        <v>43.127904999999998</v>
      </c>
      <c r="S3438">
        <v>-82.494786667</v>
      </c>
      <c r="T3438">
        <v>2</v>
      </c>
      <c r="U3438">
        <v>450.00018574000001</v>
      </c>
      <c r="V3438">
        <v>28.491174697999998</v>
      </c>
      <c r="W3438">
        <v>-1.6046845501</v>
      </c>
      <c r="X3438">
        <v>37.885021209999998</v>
      </c>
      <c r="Y3438">
        <v>19.054214195</v>
      </c>
      <c r="Z3438">
        <v>23</v>
      </c>
      <c r="AA3438">
        <v>191.8</v>
      </c>
      <c r="AB3438">
        <v>50185.237673000003</v>
      </c>
      <c r="AC3438" s="3" t="s">
        <v>29</v>
      </c>
    </row>
    <row r="3439" spans="1:29" x14ac:dyDescent="0.4">
      <c r="A3439" s="1">
        <v>44414</v>
      </c>
      <c r="B3439" s="2">
        <v>0.58110375000000003</v>
      </c>
      <c r="C3439">
        <v>217.24777041999999</v>
      </c>
      <c r="D3439">
        <v>5213.9464900000003</v>
      </c>
      <c r="E3439">
        <v>1628258207.3640001</v>
      </c>
      <c r="F3439">
        <v>2</v>
      </c>
      <c r="G3439">
        <v>899</v>
      </c>
      <c r="H3439">
        <v>2.0373852314000001</v>
      </c>
      <c r="I3439">
        <v>0</v>
      </c>
      <c r="J3439">
        <v>2.0373852314000001</v>
      </c>
      <c r="K3439">
        <v>2.0945083711999999</v>
      </c>
      <c r="L3439">
        <v>0</v>
      </c>
      <c r="M3439">
        <v>0</v>
      </c>
      <c r="N3439">
        <v>0</v>
      </c>
      <c r="O3439">
        <v>3.0921559216999999</v>
      </c>
      <c r="P3439">
        <v>449.99274473000003</v>
      </c>
      <c r="Q3439">
        <v>28.491174697999998</v>
      </c>
      <c r="R3439">
        <v>43.127904999999998</v>
      </c>
      <c r="S3439">
        <v>-82.494786667</v>
      </c>
      <c r="T3439">
        <v>2</v>
      </c>
      <c r="U3439">
        <v>449.99274473000003</v>
      </c>
      <c r="V3439">
        <v>28.491174697999998</v>
      </c>
      <c r="W3439">
        <v>-1.6339622044</v>
      </c>
      <c r="X3439">
        <v>37.885021209999998</v>
      </c>
      <c r="Y3439">
        <v>19.068881541</v>
      </c>
      <c r="Z3439">
        <v>23</v>
      </c>
      <c r="AA3439">
        <v>191.8</v>
      </c>
      <c r="AB3439">
        <v>50185.731755000001</v>
      </c>
      <c r="AC3439" s="3" t="s">
        <v>29</v>
      </c>
    </row>
    <row r="3440" spans="1:29" x14ac:dyDescent="0.4">
      <c r="A3440" s="1">
        <v>44414</v>
      </c>
      <c r="B3440" s="2">
        <v>0.58110946759259263</v>
      </c>
      <c r="C3440">
        <v>217.24777613000001</v>
      </c>
      <c r="D3440">
        <v>5213.9466270000003</v>
      </c>
      <c r="E3440">
        <v>1628258207.858</v>
      </c>
      <c r="F3440">
        <v>2</v>
      </c>
      <c r="G3440">
        <v>899</v>
      </c>
      <c r="H3440">
        <v>2.0328867708999998</v>
      </c>
      <c r="I3440">
        <v>0</v>
      </c>
      <c r="J3440">
        <v>2.0328867708999998</v>
      </c>
      <c r="K3440">
        <v>2.0897483989999999</v>
      </c>
      <c r="L3440">
        <v>0</v>
      </c>
      <c r="M3440">
        <v>0</v>
      </c>
      <c r="N3440">
        <v>0</v>
      </c>
      <c r="O3440">
        <v>3.0850109122</v>
      </c>
      <c r="P3440">
        <v>449.94699097</v>
      </c>
      <c r="Q3440">
        <v>28.491174697999998</v>
      </c>
      <c r="R3440">
        <v>43.127904999999998</v>
      </c>
      <c r="S3440">
        <v>-82.494786667</v>
      </c>
      <c r="T3440">
        <v>2</v>
      </c>
      <c r="U3440">
        <v>449.94699097</v>
      </c>
      <c r="V3440">
        <v>28.491174697999998</v>
      </c>
      <c r="W3440">
        <v>-2.0165612697999999</v>
      </c>
      <c r="X3440">
        <v>37.885021209999998</v>
      </c>
      <c r="Y3440">
        <v>19.054655074999999</v>
      </c>
      <c r="Z3440">
        <v>23</v>
      </c>
      <c r="AA3440">
        <v>191.8</v>
      </c>
      <c r="AB3440">
        <v>50186.218934999997</v>
      </c>
      <c r="AC3440" s="3" t="s">
        <v>29</v>
      </c>
    </row>
    <row r="3441" spans="1:29" x14ac:dyDescent="0.4">
      <c r="A3441" s="1">
        <v>44414</v>
      </c>
      <c r="B3441" s="2">
        <v>0.58111555555555561</v>
      </c>
      <c r="C3441">
        <v>217.24778223000001</v>
      </c>
      <c r="D3441">
        <v>5213.946774</v>
      </c>
      <c r="E3441">
        <v>1628258208.385</v>
      </c>
      <c r="F3441">
        <v>2</v>
      </c>
      <c r="G3441">
        <v>899</v>
      </c>
      <c r="H3441">
        <v>2.0350708005000002</v>
      </c>
      <c r="I3441">
        <v>0</v>
      </c>
      <c r="J3441">
        <v>2.0350708005000002</v>
      </c>
      <c r="K3441">
        <v>2.0929709114000001</v>
      </c>
      <c r="L3441">
        <v>0</v>
      </c>
      <c r="M3441">
        <v>0</v>
      </c>
      <c r="N3441">
        <v>0</v>
      </c>
      <c r="O3441">
        <v>3.1365168017</v>
      </c>
      <c r="P3441">
        <v>449.94699097</v>
      </c>
      <c r="Q3441">
        <v>28.491174697999998</v>
      </c>
      <c r="R3441">
        <v>43.127904999999998</v>
      </c>
      <c r="S3441">
        <v>-82.494786667</v>
      </c>
      <c r="T3441">
        <v>2</v>
      </c>
      <c r="U3441">
        <v>449.94699097</v>
      </c>
      <c r="V3441">
        <v>28.491174697999998</v>
      </c>
      <c r="W3441">
        <v>-2.0165612697999999</v>
      </c>
      <c r="X3441">
        <v>37.885021209999998</v>
      </c>
      <c r="Y3441">
        <v>19.054655074999999</v>
      </c>
      <c r="Z3441">
        <v>23</v>
      </c>
      <c r="AA3441">
        <v>191.8</v>
      </c>
      <c r="AB3441">
        <v>50186.738659000002</v>
      </c>
      <c r="AC3441" s="3" t="s">
        <v>29</v>
      </c>
    </row>
    <row r="3442" spans="1:29" x14ac:dyDescent="0.4">
      <c r="A3442" s="1">
        <v>44414</v>
      </c>
      <c r="B3442" s="2">
        <v>0.58112233796296298</v>
      </c>
      <c r="C3442">
        <v>217.24778900000001</v>
      </c>
      <c r="D3442">
        <v>5213.9469360000003</v>
      </c>
      <c r="E3442">
        <v>1628258208.97</v>
      </c>
      <c r="F3442">
        <v>2</v>
      </c>
      <c r="G3442">
        <v>899</v>
      </c>
      <c r="H3442">
        <v>2.0304210601000001</v>
      </c>
      <c r="I3442">
        <v>0</v>
      </c>
      <c r="J3442">
        <v>2.0304210601000001</v>
      </c>
      <c r="K3442">
        <v>2.0886839765</v>
      </c>
      <c r="L3442">
        <v>0</v>
      </c>
      <c r="M3442">
        <v>0</v>
      </c>
      <c r="N3442">
        <v>0</v>
      </c>
      <c r="O3442">
        <v>3.1626482992999998</v>
      </c>
      <c r="P3442">
        <v>449.97336644000001</v>
      </c>
      <c r="Q3442">
        <v>28.491174697999998</v>
      </c>
      <c r="R3442">
        <v>43.127904999999998</v>
      </c>
      <c r="S3442">
        <v>-82.494786667</v>
      </c>
      <c r="T3442">
        <v>2</v>
      </c>
      <c r="U3442">
        <v>449.97336644000001</v>
      </c>
      <c r="V3442">
        <v>28.491174697999998</v>
      </c>
      <c r="W3442">
        <v>-1.5514542144000001</v>
      </c>
      <c r="X3442">
        <v>37.885021209999998</v>
      </c>
      <c r="Y3442">
        <v>19.071069528999999</v>
      </c>
      <c r="Z3442">
        <v>23</v>
      </c>
      <c r="AA3442">
        <v>191.8</v>
      </c>
      <c r="AB3442">
        <v>50187.315582000003</v>
      </c>
      <c r="AC3442" s="3" t="s">
        <v>29</v>
      </c>
    </row>
    <row r="3443" spans="1:29" x14ac:dyDescent="0.4">
      <c r="A3443" s="1">
        <v>44414</v>
      </c>
      <c r="B3443" s="2">
        <v>0.58112792824074078</v>
      </c>
      <c r="C3443">
        <v>217.24779459000001</v>
      </c>
      <c r="D3443">
        <v>5213.9470700000002</v>
      </c>
      <c r="E3443">
        <v>1628258209.4530001</v>
      </c>
      <c r="F3443">
        <v>2</v>
      </c>
      <c r="G3443">
        <v>899</v>
      </c>
      <c r="H3443">
        <v>2.0296421775</v>
      </c>
      <c r="I3443">
        <v>0</v>
      </c>
      <c r="J3443">
        <v>2.0296421775</v>
      </c>
      <c r="K3443">
        <v>2.0866461469000002</v>
      </c>
      <c r="L3443">
        <v>0</v>
      </c>
      <c r="M3443">
        <v>0</v>
      </c>
      <c r="N3443">
        <v>0</v>
      </c>
      <c r="O3443">
        <v>3.0973316142999998</v>
      </c>
      <c r="P3443">
        <v>449.97708130000001</v>
      </c>
      <c r="Q3443">
        <v>28.491174697999998</v>
      </c>
      <c r="R3443">
        <v>43.127904999999998</v>
      </c>
      <c r="S3443">
        <v>-82.494786667</v>
      </c>
      <c r="T3443">
        <v>2</v>
      </c>
      <c r="U3443">
        <v>449.97708130000001</v>
      </c>
      <c r="V3443">
        <v>28.491174697999998</v>
      </c>
      <c r="W3443">
        <v>-1.4859461784000001</v>
      </c>
      <c r="X3443">
        <v>37.885021209999998</v>
      </c>
      <c r="Y3443">
        <v>19.073381424000001</v>
      </c>
      <c r="Z3443">
        <v>23</v>
      </c>
      <c r="AA3443">
        <v>191.8</v>
      </c>
      <c r="AB3443">
        <v>50187.791913000001</v>
      </c>
      <c r="AC3443" s="3" t="s">
        <v>29</v>
      </c>
    </row>
    <row r="3444" spans="1:29" x14ac:dyDescent="0.4">
      <c r="A3444" s="1">
        <v>44414</v>
      </c>
      <c r="B3444" s="2">
        <v>0.58113413194444441</v>
      </c>
      <c r="C3444">
        <v>217.24780079999999</v>
      </c>
      <c r="D3444">
        <v>5213.9472189999997</v>
      </c>
      <c r="E3444">
        <v>1628258209.9890001</v>
      </c>
      <c r="F3444">
        <v>2</v>
      </c>
      <c r="G3444">
        <v>899</v>
      </c>
      <c r="H3444">
        <v>2.0409653293000001</v>
      </c>
      <c r="I3444">
        <v>0</v>
      </c>
      <c r="J3444">
        <v>2.0409653293000001</v>
      </c>
      <c r="K3444">
        <v>2.0984161199</v>
      </c>
      <c r="L3444">
        <v>0</v>
      </c>
      <c r="M3444">
        <v>0</v>
      </c>
      <c r="N3444">
        <v>0</v>
      </c>
      <c r="O3444">
        <v>3.1041007639</v>
      </c>
      <c r="P3444">
        <v>449.96952047000002</v>
      </c>
      <c r="Q3444">
        <v>28.494649181</v>
      </c>
      <c r="R3444">
        <v>43.127904999999998</v>
      </c>
      <c r="S3444">
        <v>-82.494786667</v>
      </c>
      <c r="T3444">
        <v>2</v>
      </c>
      <c r="U3444">
        <v>449.96952047000002</v>
      </c>
      <c r="V3444">
        <v>28.494649181</v>
      </c>
      <c r="W3444">
        <v>-1.4871116803</v>
      </c>
      <c r="X3444">
        <v>37.885021209999998</v>
      </c>
      <c r="Y3444">
        <v>19.072607040000001</v>
      </c>
      <c r="Z3444">
        <v>23</v>
      </c>
      <c r="AA3444">
        <v>191.8</v>
      </c>
      <c r="AB3444">
        <v>50188.320512999999</v>
      </c>
      <c r="AC3444" s="3" t="s">
        <v>29</v>
      </c>
    </row>
    <row r="3445" spans="1:29" x14ac:dyDescent="0.4">
      <c r="A3445" s="1">
        <v>44414</v>
      </c>
      <c r="B3445" s="2">
        <v>0.58113947916666664</v>
      </c>
      <c r="C3445">
        <v>217.24780616000001</v>
      </c>
      <c r="D3445">
        <v>5213.9473479999997</v>
      </c>
      <c r="E3445">
        <v>1628258210.4519999</v>
      </c>
      <c r="F3445">
        <v>2</v>
      </c>
      <c r="G3445">
        <v>899</v>
      </c>
      <c r="H3445">
        <v>2.0364437862</v>
      </c>
      <c r="I3445">
        <v>0</v>
      </c>
      <c r="J3445">
        <v>2.0364437862</v>
      </c>
      <c r="K3445">
        <v>2.0949023310000001</v>
      </c>
      <c r="L3445">
        <v>0</v>
      </c>
      <c r="M3445">
        <v>0</v>
      </c>
      <c r="N3445">
        <v>0</v>
      </c>
      <c r="O3445">
        <v>3.1638481786999999</v>
      </c>
      <c r="P3445">
        <v>449.98919941000003</v>
      </c>
      <c r="Q3445">
        <v>28.496026993000001</v>
      </c>
      <c r="R3445">
        <v>43.127904999999998</v>
      </c>
      <c r="S3445">
        <v>-82.494786667</v>
      </c>
      <c r="T3445">
        <v>2</v>
      </c>
      <c r="U3445">
        <v>449.98919941000003</v>
      </c>
      <c r="V3445">
        <v>28.496026993000001</v>
      </c>
      <c r="W3445">
        <v>-1.5204886301</v>
      </c>
      <c r="X3445">
        <v>37.885021209999998</v>
      </c>
      <c r="Y3445">
        <v>19.070681819000001</v>
      </c>
      <c r="Z3445">
        <v>23</v>
      </c>
      <c r="AA3445">
        <v>191.8</v>
      </c>
      <c r="AB3445">
        <v>50188.777119999999</v>
      </c>
      <c r="AC3445" s="3" t="s">
        <v>29</v>
      </c>
    </row>
    <row r="3446" spans="1:29" x14ac:dyDescent="0.4">
      <c r="A3446" s="1">
        <v>44414</v>
      </c>
      <c r="B3446" s="2">
        <v>0.58114590277777778</v>
      </c>
      <c r="C3446">
        <v>217.24781257999999</v>
      </c>
      <c r="D3446">
        <v>5213.947502</v>
      </c>
      <c r="E3446">
        <v>1628258211.007</v>
      </c>
      <c r="F3446">
        <v>2</v>
      </c>
      <c r="G3446">
        <v>899</v>
      </c>
      <c r="H3446">
        <v>2.0459017342000001</v>
      </c>
      <c r="I3446">
        <v>0</v>
      </c>
      <c r="J3446">
        <v>2.0459017342000001</v>
      </c>
      <c r="K3446">
        <v>2.1047373793999999</v>
      </c>
      <c r="L3446">
        <v>0</v>
      </c>
      <c r="M3446">
        <v>0</v>
      </c>
      <c r="N3446">
        <v>0</v>
      </c>
      <c r="O3446">
        <v>3.1693778733000002</v>
      </c>
      <c r="P3446">
        <v>450.04709351999998</v>
      </c>
      <c r="Q3446">
        <v>28.496026993000001</v>
      </c>
      <c r="R3446">
        <v>43.127904999999998</v>
      </c>
      <c r="S3446">
        <v>-82.494786667</v>
      </c>
      <c r="T3446">
        <v>2</v>
      </c>
      <c r="U3446">
        <v>450.04709351999998</v>
      </c>
      <c r="V3446">
        <v>28.496026993000001</v>
      </c>
      <c r="W3446">
        <v>-1.5566787896000001</v>
      </c>
      <c r="X3446">
        <v>37.885021209999998</v>
      </c>
      <c r="Y3446">
        <v>19.068414735000001</v>
      </c>
      <c r="Z3446">
        <v>23</v>
      </c>
      <c r="AA3446">
        <v>191.8</v>
      </c>
      <c r="AB3446">
        <v>50189.319728000002</v>
      </c>
      <c r="AC3446" s="3" t="s">
        <v>29</v>
      </c>
    </row>
    <row r="3447" spans="1:29" x14ac:dyDescent="0.4">
      <c r="A3447" s="1">
        <v>44414</v>
      </c>
      <c r="B3447" s="2">
        <v>0.58115203703703699</v>
      </c>
      <c r="C3447">
        <v>217.24781872</v>
      </c>
      <c r="D3447">
        <v>5213.9476489999997</v>
      </c>
      <c r="E3447">
        <v>1628258211.5369999</v>
      </c>
      <c r="F3447">
        <v>2</v>
      </c>
      <c r="G3447">
        <v>899</v>
      </c>
      <c r="H3447">
        <v>2.0366866138000002</v>
      </c>
      <c r="I3447">
        <v>0</v>
      </c>
      <c r="J3447">
        <v>2.0366866138000002</v>
      </c>
      <c r="K3447">
        <v>2.0942755209000001</v>
      </c>
      <c r="L3447">
        <v>0</v>
      </c>
      <c r="M3447">
        <v>0</v>
      </c>
      <c r="N3447">
        <v>0</v>
      </c>
      <c r="O3447">
        <v>3.1177151616000001</v>
      </c>
      <c r="P3447">
        <v>450.06808472</v>
      </c>
      <c r="Q3447">
        <v>28.496026993000001</v>
      </c>
      <c r="R3447">
        <v>43.127904999999998</v>
      </c>
      <c r="S3447">
        <v>-82.494786667</v>
      </c>
      <c r="T3447">
        <v>2</v>
      </c>
      <c r="U3447">
        <v>450.06808472</v>
      </c>
      <c r="V3447">
        <v>28.496026993000001</v>
      </c>
      <c r="W3447">
        <v>-1.4859461784000001</v>
      </c>
      <c r="X3447">
        <v>37.885021209999998</v>
      </c>
      <c r="Y3447">
        <v>19.070859908999999</v>
      </c>
      <c r="Z3447">
        <v>23</v>
      </c>
      <c r="AA3447">
        <v>191.8</v>
      </c>
      <c r="AB3447">
        <v>50189.834791000001</v>
      </c>
      <c r="AC3447" s="3" t="s">
        <v>29</v>
      </c>
    </row>
    <row r="3448" spans="1:29" x14ac:dyDescent="0.4">
      <c r="A3448" s="1">
        <v>44414</v>
      </c>
      <c r="B3448" s="2">
        <v>0.58115842592592593</v>
      </c>
      <c r="C3448">
        <v>217.2478251</v>
      </c>
      <c r="D3448">
        <v>5213.9478019999997</v>
      </c>
      <c r="E3448">
        <v>1628258212.089</v>
      </c>
      <c r="F3448">
        <v>2</v>
      </c>
      <c r="G3448">
        <v>899</v>
      </c>
      <c r="H3448">
        <v>2.0261108191999999</v>
      </c>
      <c r="I3448">
        <v>0</v>
      </c>
      <c r="J3448">
        <v>2.0261108191999999</v>
      </c>
      <c r="K3448">
        <v>2.0841520431</v>
      </c>
      <c r="L3448">
        <v>0</v>
      </c>
      <c r="M3448">
        <v>0</v>
      </c>
      <c r="N3448">
        <v>0</v>
      </c>
      <c r="O3448">
        <v>3.1574652401000001</v>
      </c>
      <c r="P3448">
        <v>450.06808472</v>
      </c>
      <c r="Q3448">
        <v>28.496026993000001</v>
      </c>
      <c r="R3448">
        <v>43.127904999999998</v>
      </c>
      <c r="S3448">
        <v>-82.494786667</v>
      </c>
      <c r="T3448">
        <v>2</v>
      </c>
      <c r="U3448">
        <v>450.06808472</v>
      </c>
      <c r="V3448">
        <v>28.496026993000001</v>
      </c>
      <c r="W3448">
        <v>-1.4859461784000001</v>
      </c>
      <c r="X3448">
        <v>37.885021209999998</v>
      </c>
      <c r="Y3448">
        <v>19.070859908999999</v>
      </c>
      <c r="Z3448">
        <v>23</v>
      </c>
      <c r="AA3448">
        <v>191.8</v>
      </c>
      <c r="AB3448">
        <v>50190.40812</v>
      </c>
      <c r="AC3448" s="3" t="s">
        <v>29</v>
      </c>
    </row>
    <row r="3449" spans="1:29" x14ac:dyDescent="0.4">
      <c r="A3449" s="1">
        <v>44414</v>
      </c>
      <c r="B3449" s="2">
        <v>0.58116391203703699</v>
      </c>
      <c r="C3449">
        <v>217.24783058</v>
      </c>
      <c r="D3449">
        <v>5213.9479339999998</v>
      </c>
      <c r="E3449">
        <v>1628258212.562</v>
      </c>
      <c r="F3449">
        <v>2</v>
      </c>
      <c r="G3449">
        <v>899</v>
      </c>
      <c r="H3449">
        <v>2.0422763772999999</v>
      </c>
      <c r="I3449">
        <v>0</v>
      </c>
      <c r="J3449">
        <v>2.0422763772999999</v>
      </c>
      <c r="K3449">
        <v>2.0986739628</v>
      </c>
      <c r="L3449">
        <v>0</v>
      </c>
      <c r="M3449">
        <v>0</v>
      </c>
      <c r="N3449">
        <v>0</v>
      </c>
      <c r="O3449">
        <v>3.0468210796999999</v>
      </c>
      <c r="P3449">
        <v>450.06808472</v>
      </c>
      <c r="Q3449">
        <v>28.496026993000001</v>
      </c>
      <c r="R3449">
        <v>43.127904999999998</v>
      </c>
      <c r="S3449">
        <v>-82.494786667</v>
      </c>
      <c r="T3449">
        <v>2</v>
      </c>
      <c r="U3449">
        <v>450.06808472</v>
      </c>
      <c r="V3449">
        <v>28.496026993000001</v>
      </c>
      <c r="W3449">
        <v>-1.4859461784000001</v>
      </c>
      <c r="X3449">
        <v>37.885021209999998</v>
      </c>
      <c r="Y3449">
        <v>19.070859908999999</v>
      </c>
      <c r="Z3449">
        <v>23</v>
      </c>
      <c r="AA3449">
        <v>191.8</v>
      </c>
      <c r="AB3449">
        <v>50190.913461999997</v>
      </c>
      <c r="AC3449" s="3" t="s">
        <v>29</v>
      </c>
    </row>
    <row r="3450" spans="1:29" x14ac:dyDescent="0.4">
      <c r="A3450" s="1">
        <v>44414</v>
      </c>
      <c r="B3450" s="2">
        <v>0.58116936342592596</v>
      </c>
      <c r="C3450">
        <v>217.24783604000001</v>
      </c>
      <c r="D3450">
        <v>5213.9480649999996</v>
      </c>
      <c r="E3450">
        <v>1628258213.0339999</v>
      </c>
      <c r="F3450">
        <v>2</v>
      </c>
      <c r="G3450">
        <v>899</v>
      </c>
      <c r="H3450">
        <v>2.0344246960999999</v>
      </c>
      <c r="I3450">
        <v>0</v>
      </c>
      <c r="J3450">
        <v>2.0344246960999999</v>
      </c>
      <c r="K3450">
        <v>2.0918859030000001</v>
      </c>
      <c r="L3450">
        <v>0</v>
      </c>
      <c r="M3450">
        <v>0</v>
      </c>
      <c r="N3450">
        <v>0</v>
      </c>
      <c r="O3450">
        <v>3.1143553551999998</v>
      </c>
      <c r="P3450">
        <v>450.03355238</v>
      </c>
      <c r="Q3450">
        <v>28.496026993000001</v>
      </c>
      <c r="R3450">
        <v>43.127904999999998</v>
      </c>
      <c r="S3450">
        <v>-82.494786667</v>
      </c>
      <c r="T3450">
        <v>2</v>
      </c>
      <c r="U3450">
        <v>450.03355238</v>
      </c>
      <c r="V3450">
        <v>28.496026993000001</v>
      </c>
      <c r="W3450">
        <v>-1.5597332318999999</v>
      </c>
      <c r="X3450">
        <v>37.885021209999998</v>
      </c>
      <c r="Y3450">
        <v>19.073101256000001</v>
      </c>
      <c r="Z3450">
        <v>23</v>
      </c>
      <c r="AA3450">
        <v>191.8</v>
      </c>
      <c r="AB3450">
        <v>50191.397762000001</v>
      </c>
      <c r="AC3450" s="3" t="s">
        <v>29</v>
      </c>
    </row>
    <row r="3451" spans="1:29" x14ac:dyDescent="0.4">
      <c r="A3451" s="1">
        <v>44414</v>
      </c>
      <c r="B3451" s="2">
        <v>0.5811752546296296</v>
      </c>
      <c r="C3451">
        <v>217.24784192999999</v>
      </c>
      <c r="D3451">
        <v>5213.948206</v>
      </c>
      <c r="E3451">
        <v>1628258213.543</v>
      </c>
      <c r="F3451">
        <v>2</v>
      </c>
      <c r="G3451">
        <v>899</v>
      </c>
      <c r="H3451">
        <v>2.0306807807</v>
      </c>
      <c r="I3451">
        <v>0</v>
      </c>
      <c r="J3451">
        <v>2.0306807807</v>
      </c>
      <c r="K3451">
        <v>2.0878784400999999</v>
      </c>
      <c r="L3451">
        <v>0</v>
      </c>
      <c r="M3451">
        <v>0</v>
      </c>
      <c r="N3451">
        <v>0</v>
      </c>
      <c r="O3451">
        <v>3.1060215349</v>
      </c>
      <c r="P3451">
        <v>450.04526020999998</v>
      </c>
      <c r="Q3451">
        <v>28.496026993000001</v>
      </c>
      <c r="R3451">
        <v>43.127904999999998</v>
      </c>
      <c r="S3451">
        <v>-82.494786667</v>
      </c>
      <c r="T3451">
        <v>2</v>
      </c>
      <c r="U3451">
        <v>450.04526020999998</v>
      </c>
      <c r="V3451">
        <v>28.496026993000001</v>
      </c>
      <c r="W3451">
        <v>-1.5689566134999999</v>
      </c>
      <c r="X3451">
        <v>37.885021209999998</v>
      </c>
      <c r="Y3451">
        <v>19.073381424000001</v>
      </c>
      <c r="Z3451">
        <v>23</v>
      </c>
      <c r="AA3451">
        <v>191.8</v>
      </c>
      <c r="AB3451">
        <v>50191.915565000003</v>
      </c>
      <c r="AC3451" s="3" t="s">
        <v>29</v>
      </c>
    </row>
    <row r="3452" spans="1:29" x14ac:dyDescent="0.4">
      <c r="A3452" s="1">
        <v>44414</v>
      </c>
      <c r="B3452" s="2">
        <v>0.58118111111111115</v>
      </c>
      <c r="C3452">
        <v>217.24784778</v>
      </c>
      <c r="D3452">
        <v>5213.9483469999996</v>
      </c>
      <c r="E3452">
        <v>1628258214.0480001</v>
      </c>
      <c r="F3452">
        <v>2</v>
      </c>
      <c r="G3452">
        <v>899</v>
      </c>
      <c r="H3452">
        <v>2.0226620285000001</v>
      </c>
      <c r="I3452">
        <v>0</v>
      </c>
      <c r="J3452">
        <v>2.0226620285000001</v>
      </c>
      <c r="K3452">
        <v>2.0810400330999999</v>
      </c>
      <c r="L3452">
        <v>0</v>
      </c>
      <c r="M3452">
        <v>0</v>
      </c>
      <c r="N3452">
        <v>0</v>
      </c>
      <c r="O3452">
        <v>3.1805353466000001</v>
      </c>
      <c r="P3452">
        <v>449.99811091999999</v>
      </c>
      <c r="Q3452">
        <v>28.496026993000001</v>
      </c>
      <c r="R3452">
        <v>43.127904999999998</v>
      </c>
      <c r="S3452">
        <v>-82.494786667</v>
      </c>
      <c r="T3452">
        <v>2</v>
      </c>
      <c r="U3452">
        <v>449.99811091999999</v>
      </c>
      <c r="V3452">
        <v>28.496026993000001</v>
      </c>
      <c r="W3452">
        <v>-1.5737792621</v>
      </c>
      <c r="X3452">
        <v>37.885021209999998</v>
      </c>
      <c r="Y3452">
        <v>19.068757634000001</v>
      </c>
      <c r="Z3452">
        <v>23</v>
      </c>
      <c r="AA3452">
        <v>191.8</v>
      </c>
      <c r="AB3452">
        <v>50192.397738</v>
      </c>
      <c r="AC3452" s="3" t="s">
        <v>29</v>
      </c>
    </row>
    <row r="3453" spans="1:29" x14ac:dyDescent="0.4">
      <c r="A3453" s="1">
        <v>44414</v>
      </c>
      <c r="B3453" s="2">
        <v>0.58118827546296292</v>
      </c>
      <c r="C3453">
        <v>217.24785495</v>
      </c>
      <c r="D3453">
        <v>5213.9485189999996</v>
      </c>
      <c r="E3453">
        <v>1628258214.668</v>
      </c>
      <c r="F3453">
        <v>2</v>
      </c>
      <c r="G3453">
        <v>899</v>
      </c>
      <c r="H3453">
        <v>2.0297071324</v>
      </c>
      <c r="I3453">
        <v>0</v>
      </c>
      <c r="J3453">
        <v>2.0297071324</v>
      </c>
      <c r="K3453">
        <v>2.0879008315999998</v>
      </c>
      <c r="L3453">
        <v>0</v>
      </c>
      <c r="M3453">
        <v>0</v>
      </c>
      <c r="N3453">
        <v>0</v>
      </c>
      <c r="O3453">
        <v>3.1600758878000001</v>
      </c>
      <c r="P3453">
        <v>449.99503091000003</v>
      </c>
      <c r="Q3453">
        <v>28.499128483</v>
      </c>
      <c r="R3453">
        <v>43.127904999999998</v>
      </c>
      <c r="S3453">
        <v>-82.494786667</v>
      </c>
      <c r="T3453">
        <v>2</v>
      </c>
      <c r="U3453">
        <v>449.99503091000003</v>
      </c>
      <c r="V3453">
        <v>28.499128483</v>
      </c>
      <c r="W3453">
        <v>-1.5777378287999999</v>
      </c>
      <c r="X3453">
        <v>37.885021209999998</v>
      </c>
      <c r="Y3453">
        <v>19.031776828999998</v>
      </c>
      <c r="Z3453">
        <v>23</v>
      </c>
      <c r="AA3453">
        <v>191.8</v>
      </c>
      <c r="AB3453">
        <v>50192.982091999998</v>
      </c>
      <c r="AC3453" s="3" t="s">
        <v>29</v>
      </c>
    </row>
    <row r="3454" spans="1:29" x14ac:dyDescent="0.4">
      <c r="A3454" s="1">
        <v>44414</v>
      </c>
      <c r="B3454" s="2">
        <v>0.58119495370370367</v>
      </c>
      <c r="C3454">
        <v>217.24786162999999</v>
      </c>
      <c r="D3454">
        <v>5213.9486790000001</v>
      </c>
      <c r="E3454">
        <v>1628258215.2449999</v>
      </c>
      <c r="F3454">
        <v>2</v>
      </c>
      <c r="G3454">
        <v>899</v>
      </c>
      <c r="H3454">
        <v>2.0413608751000001</v>
      </c>
      <c r="I3454">
        <v>0</v>
      </c>
      <c r="J3454">
        <v>2.0413608751000001</v>
      </c>
      <c r="K3454">
        <v>2.0996623678000002</v>
      </c>
      <c r="L3454">
        <v>0</v>
      </c>
      <c r="M3454">
        <v>0</v>
      </c>
      <c r="N3454">
        <v>0</v>
      </c>
      <c r="O3454">
        <v>3.1481949963</v>
      </c>
      <c r="P3454">
        <v>450.02400527999998</v>
      </c>
      <c r="Q3454">
        <v>28.501153945999999</v>
      </c>
      <c r="R3454">
        <v>43.127904999999998</v>
      </c>
      <c r="S3454">
        <v>-82.494786667</v>
      </c>
      <c r="T3454">
        <v>2</v>
      </c>
      <c r="U3454">
        <v>450.02400527999998</v>
      </c>
      <c r="V3454">
        <v>28.501153945999999</v>
      </c>
      <c r="W3454">
        <v>-1.5770947932999999</v>
      </c>
      <c r="X3454">
        <v>37.885021209999998</v>
      </c>
      <c r="Y3454">
        <v>19.010721207</v>
      </c>
      <c r="Z3454">
        <v>23</v>
      </c>
      <c r="AA3454">
        <v>191.8</v>
      </c>
      <c r="AB3454">
        <v>50193.559117999997</v>
      </c>
      <c r="AC3454" s="3" t="s">
        <v>29</v>
      </c>
    </row>
    <row r="3455" spans="1:29" x14ac:dyDescent="0.4">
      <c r="A3455" s="1">
        <v>44414</v>
      </c>
      <c r="B3455" s="2">
        <v>0.581200775462963</v>
      </c>
      <c r="C3455">
        <v>217.24786745</v>
      </c>
      <c r="D3455">
        <v>5213.9488190000002</v>
      </c>
      <c r="E3455">
        <v>1628258215.7479999</v>
      </c>
      <c r="F3455">
        <v>2</v>
      </c>
      <c r="G3455">
        <v>899</v>
      </c>
      <c r="H3455">
        <v>2.0233935326000001</v>
      </c>
      <c r="I3455">
        <v>0</v>
      </c>
      <c r="J3455">
        <v>2.0233935326000001</v>
      </c>
      <c r="K3455">
        <v>2.0810880701999999</v>
      </c>
      <c r="L3455">
        <v>0</v>
      </c>
      <c r="M3455">
        <v>0</v>
      </c>
      <c r="N3455">
        <v>0</v>
      </c>
      <c r="O3455">
        <v>3.1432263150000002</v>
      </c>
      <c r="P3455">
        <v>450.01594147999998</v>
      </c>
      <c r="Q3455">
        <v>28.501153945999999</v>
      </c>
      <c r="R3455">
        <v>43.127904999999998</v>
      </c>
      <c r="S3455">
        <v>-82.494786667</v>
      </c>
      <c r="T3455">
        <v>2</v>
      </c>
      <c r="U3455">
        <v>450.01594147999998</v>
      </c>
      <c r="V3455">
        <v>28.501153945999999</v>
      </c>
      <c r="W3455">
        <v>-1.5761302577</v>
      </c>
      <c r="X3455">
        <v>37.885021209999998</v>
      </c>
      <c r="Y3455">
        <v>19.013815350000002</v>
      </c>
      <c r="Z3455">
        <v>23</v>
      </c>
      <c r="AA3455">
        <v>191.8</v>
      </c>
      <c r="AB3455">
        <v>50194.063063000001</v>
      </c>
      <c r="AC3455" s="3" t="s">
        <v>29</v>
      </c>
    </row>
    <row r="3456" spans="1:29" x14ac:dyDescent="0.4">
      <c r="A3456" s="1">
        <v>44414</v>
      </c>
      <c r="B3456" s="2">
        <v>0.58120616898148147</v>
      </c>
      <c r="C3456">
        <v>217.24787284999999</v>
      </c>
      <c r="D3456">
        <v>5213.9489480000002</v>
      </c>
      <c r="E3456">
        <v>1628258216.214</v>
      </c>
      <c r="F3456">
        <v>2</v>
      </c>
      <c r="G3456">
        <v>899</v>
      </c>
      <c r="H3456">
        <v>2.0473402235</v>
      </c>
      <c r="I3456">
        <v>0</v>
      </c>
      <c r="J3456">
        <v>2.0473402235</v>
      </c>
      <c r="K3456">
        <v>2.1074907058000001</v>
      </c>
      <c r="L3456">
        <v>0</v>
      </c>
      <c r="M3456">
        <v>0</v>
      </c>
      <c r="N3456">
        <v>0</v>
      </c>
      <c r="O3456">
        <v>3.2359727890999999</v>
      </c>
      <c r="P3456">
        <v>450.01425171</v>
      </c>
      <c r="Q3456">
        <v>28.501153945999999</v>
      </c>
      <c r="R3456">
        <v>43.127904999999998</v>
      </c>
      <c r="S3456">
        <v>-82.494786667</v>
      </c>
      <c r="T3456">
        <v>2</v>
      </c>
      <c r="U3456">
        <v>450.01425171</v>
      </c>
      <c r="V3456">
        <v>28.501153945999999</v>
      </c>
      <c r="W3456">
        <v>-1.5705841780000001</v>
      </c>
      <c r="X3456">
        <v>37.885021209999998</v>
      </c>
      <c r="Y3456">
        <v>19.031606673999999</v>
      </c>
      <c r="Z3456">
        <v>23</v>
      </c>
      <c r="AA3456">
        <v>191.8</v>
      </c>
      <c r="AB3456">
        <v>50194.52953</v>
      </c>
      <c r="AC3456" s="3" t="s">
        <v>29</v>
      </c>
    </row>
    <row r="3457" spans="1:29" x14ac:dyDescent="0.4">
      <c r="A3457" s="1">
        <v>44414</v>
      </c>
      <c r="B3457" s="2">
        <v>0.58121190972222225</v>
      </c>
      <c r="C3457">
        <v>217.24787857999999</v>
      </c>
      <c r="D3457">
        <v>5213.9490859999996</v>
      </c>
      <c r="E3457">
        <v>1628258216.7090001</v>
      </c>
      <c r="F3457">
        <v>2</v>
      </c>
      <c r="G3457">
        <v>899</v>
      </c>
      <c r="H3457">
        <v>2.0371526421000001</v>
      </c>
      <c r="I3457">
        <v>0</v>
      </c>
      <c r="J3457">
        <v>2.0371526421000001</v>
      </c>
      <c r="K3457">
        <v>2.0950800601999999</v>
      </c>
      <c r="L3457">
        <v>0</v>
      </c>
      <c r="M3457">
        <v>0</v>
      </c>
      <c r="N3457">
        <v>0</v>
      </c>
      <c r="O3457">
        <v>3.1348369962999998</v>
      </c>
      <c r="P3457">
        <v>450.01826345000001</v>
      </c>
      <c r="Q3457">
        <v>28.501153945999999</v>
      </c>
      <c r="R3457">
        <v>43.127904999999998</v>
      </c>
      <c r="S3457">
        <v>-82.494786667</v>
      </c>
      <c r="T3457">
        <v>2</v>
      </c>
      <c r="U3457">
        <v>450.01826345000001</v>
      </c>
      <c r="V3457">
        <v>28.501153945999999</v>
      </c>
      <c r="W3457">
        <v>-1.5750049824000001</v>
      </c>
      <c r="X3457">
        <v>37.885021209999998</v>
      </c>
      <c r="Y3457">
        <v>19.049995209999999</v>
      </c>
      <c r="Z3457">
        <v>23</v>
      </c>
      <c r="AA3457">
        <v>191.8</v>
      </c>
      <c r="AB3457">
        <v>50195.025049999997</v>
      </c>
      <c r="AC3457" s="3" t="s">
        <v>29</v>
      </c>
    </row>
    <row r="3458" spans="1:29" x14ac:dyDescent="0.4">
      <c r="A3458" s="1">
        <v>44414</v>
      </c>
      <c r="B3458" s="2">
        <v>0.58121752314814812</v>
      </c>
      <c r="C3458">
        <v>217.24788419000001</v>
      </c>
      <c r="D3458">
        <v>5213.9492209999999</v>
      </c>
      <c r="E3458">
        <v>1628258217.194</v>
      </c>
      <c r="F3458">
        <v>2</v>
      </c>
      <c r="G3458">
        <v>899</v>
      </c>
      <c r="H3458">
        <v>2.0371393371000002</v>
      </c>
      <c r="I3458">
        <v>0</v>
      </c>
      <c r="J3458">
        <v>2.0371393371000002</v>
      </c>
      <c r="K3458">
        <v>2.0952937547000001</v>
      </c>
      <c r="L3458">
        <v>0</v>
      </c>
      <c r="M3458">
        <v>0</v>
      </c>
      <c r="N3458">
        <v>0</v>
      </c>
      <c r="O3458">
        <v>3.1468004747</v>
      </c>
      <c r="P3458">
        <v>450.00215845999998</v>
      </c>
      <c r="Q3458">
        <v>28.501153945999999</v>
      </c>
      <c r="R3458">
        <v>43.127904999999998</v>
      </c>
      <c r="S3458">
        <v>-82.494786667</v>
      </c>
      <c r="T3458">
        <v>2</v>
      </c>
      <c r="U3458">
        <v>450.00215845999998</v>
      </c>
      <c r="V3458">
        <v>28.501153945999999</v>
      </c>
      <c r="W3458">
        <v>-1.5787224769999999</v>
      </c>
      <c r="X3458">
        <v>37.885021209999998</v>
      </c>
      <c r="Y3458">
        <v>19.065458297999999</v>
      </c>
      <c r="Z3458">
        <v>23</v>
      </c>
      <c r="AA3458">
        <v>191.8</v>
      </c>
      <c r="AB3458">
        <v>50195.511021999999</v>
      </c>
      <c r="AC3458" s="3" t="s">
        <v>29</v>
      </c>
    </row>
    <row r="3459" spans="1:29" x14ac:dyDescent="0.4">
      <c r="A3459" s="1">
        <v>44414</v>
      </c>
      <c r="B3459" s="2">
        <v>0.58122307870370371</v>
      </c>
      <c r="C3459">
        <v>217.24788975000001</v>
      </c>
      <c r="D3459">
        <v>5213.9493540000003</v>
      </c>
      <c r="E3459">
        <v>1628258217.674</v>
      </c>
      <c r="F3459">
        <v>2</v>
      </c>
      <c r="G3459">
        <v>899</v>
      </c>
      <c r="H3459">
        <v>2.0277560481000001</v>
      </c>
      <c r="I3459">
        <v>0</v>
      </c>
      <c r="J3459">
        <v>2.0277560481000001</v>
      </c>
      <c r="K3459">
        <v>2.0848822598000001</v>
      </c>
      <c r="L3459">
        <v>0</v>
      </c>
      <c r="M3459">
        <v>0</v>
      </c>
      <c r="N3459">
        <v>0</v>
      </c>
      <c r="O3459">
        <v>3.1065997698999999</v>
      </c>
      <c r="P3459">
        <v>449.97996351</v>
      </c>
      <c r="Q3459">
        <v>28.501153945999999</v>
      </c>
      <c r="R3459">
        <v>43.127904999999998</v>
      </c>
      <c r="S3459">
        <v>-82.494786667</v>
      </c>
      <c r="T3459">
        <v>2</v>
      </c>
      <c r="U3459">
        <v>449.97996351</v>
      </c>
      <c r="V3459">
        <v>28.501153945999999</v>
      </c>
      <c r="W3459">
        <v>-1.7215943248000001</v>
      </c>
      <c r="X3459">
        <v>37.885021209999998</v>
      </c>
      <c r="Y3459">
        <v>19.055321799000001</v>
      </c>
      <c r="Z3459">
        <v>23</v>
      </c>
      <c r="AA3459">
        <v>191.8</v>
      </c>
      <c r="AB3459">
        <v>50195.991984</v>
      </c>
      <c r="AC3459" s="3" t="s">
        <v>29</v>
      </c>
    </row>
    <row r="3460" spans="1:29" x14ac:dyDescent="0.4">
      <c r="A3460" s="1">
        <v>44414</v>
      </c>
      <c r="B3460" s="2">
        <v>0.58122928240740745</v>
      </c>
      <c r="C3460">
        <v>217.24789595999999</v>
      </c>
      <c r="D3460">
        <v>5213.9495029999998</v>
      </c>
      <c r="E3460">
        <v>1628258218.211</v>
      </c>
      <c r="F3460">
        <v>2</v>
      </c>
      <c r="G3460">
        <v>899</v>
      </c>
      <c r="H3460">
        <v>2.0230252705999998</v>
      </c>
      <c r="I3460">
        <v>0</v>
      </c>
      <c r="J3460">
        <v>2.0230252705999998</v>
      </c>
      <c r="K3460">
        <v>2.0811723588</v>
      </c>
      <c r="L3460">
        <v>0</v>
      </c>
      <c r="M3460">
        <v>0</v>
      </c>
      <c r="N3460">
        <v>0</v>
      </c>
      <c r="O3460">
        <v>3.1677531935999999</v>
      </c>
      <c r="P3460">
        <v>449.96618652000001</v>
      </c>
      <c r="Q3460">
        <v>28.501153945999999</v>
      </c>
      <c r="R3460">
        <v>43.127904999999998</v>
      </c>
      <c r="S3460">
        <v>-82.494786667</v>
      </c>
      <c r="T3460">
        <v>2</v>
      </c>
      <c r="U3460">
        <v>449.96618652000001</v>
      </c>
      <c r="V3460">
        <v>28.501153945999999</v>
      </c>
      <c r="W3460">
        <v>-1.9644764662</v>
      </c>
      <c r="X3460">
        <v>37.885021209999998</v>
      </c>
      <c r="Y3460">
        <v>19.038089752000001</v>
      </c>
      <c r="Z3460">
        <v>23</v>
      </c>
      <c r="AA3460">
        <v>191.8</v>
      </c>
      <c r="AB3460">
        <v>50196.555672000002</v>
      </c>
      <c r="AC3460" s="3" t="s">
        <v>29</v>
      </c>
    </row>
    <row r="3461" spans="1:29" x14ac:dyDescent="0.4">
      <c r="A3461" s="1">
        <v>44414</v>
      </c>
      <c r="B3461" s="2">
        <v>0.58123498842592591</v>
      </c>
      <c r="C3461">
        <v>217.24790167</v>
      </c>
      <c r="D3461">
        <v>5213.9496399999998</v>
      </c>
      <c r="E3461">
        <v>1628258218.704</v>
      </c>
      <c r="F3461">
        <v>2</v>
      </c>
      <c r="G3461">
        <v>899</v>
      </c>
      <c r="H3461">
        <v>2.0310072114</v>
      </c>
      <c r="I3461">
        <v>0</v>
      </c>
      <c r="J3461">
        <v>2.0310072114</v>
      </c>
      <c r="K3461">
        <v>2.0894473744000002</v>
      </c>
      <c r="L3461">
        <v>0</v>
      </c>
      <c r="M3461">
        <v>0</v>
      </c>
      <c r="N3461">
        <v>0</v>
      </c>
      <c r="O3461">
        <v>3.1711106508000002</v>
      </c>
      <c r="P3461">
        <v>449.96933095999998</v>
      </c>
      <c r="Q3461">
        <v>28.501153945999999</v>
      </c>
      <c r="R3461">
        <v>43.127904999999998</v>
      </c>
      <c r="S3461">
        <v>-82.494786667</v>
      </c>
      <c r="T3461">
        <v>2</v>
      </c>
      <c r="U3461">
        <v>449.96933095999998</v>
      </c>
      <c r="V3461">
        <v>28.501153945999999</v>
      </c>
      <c r="W3461">
        <v>-1.8957734034</v>
      </c>
      <c r="X3461">
        <v>37.885021209999998</v>
      </c>
      <c r="Y3461">
        <v>19.037280682999999</v>
      </c>
      <c r="Z3461">
        <v>23</v>
      </c>
      <c r="AA3461">
        <v>191.8</v>
      </c>
      <c r="AB3461">
        <v>50197.066985999998</v>
      </c>
      <c r="AC3461" s="3" t="s">
        <v>29</v>
      </c>
    </row>
    <row r="3462" spans="1:29" x14ac:dyDescent="0.4">
      <c r="A3462" s="1">
        <v>44414</v>
      </c>
      <c r="B3462" s="2">
        <v>0.58124092592592591</v>
      </c>
      <c r="C3462">
        <v>217.24790759000001</v>
      </c>
      <c r="D3462">
        <v>5213.9497819999997</v>
      </c>
      <c r="E3462">
        <v>1628258219.2160001</v>
      </c>
      <c r="F3462">
        <v>2</v>
      </c>
      <c r="G3462">
        <v>899</v>
      </c>
      <c r="H3462">
        <v>2.0278993009000001</v>
      </c>
      <c r="I3462">
        <v>0</v>
      </c>
      <c r="J3462">
        <v>2.0278993009000001</v>
      </c>
      <c r="K3462">
        <v>2.0857071930000002</v>
      </c>
      <c r="L3462">
        <v>0</v>
      </c>
      <c r="M3462">
        <v>0</v>
      </c>
      <c r="N3462">
        <v>0</v>
      </c>
      <c r="O3462">
        <v>3.1424270838999999</v>
      </c>
      <c r="P3462">
        <v>449.98577881</v>
      </c>
      <c r="Q3462">
        <v>28.501153945999999</v>
      </c>
      <c r="R3462">
        <v>43.127904999999998</v>
      </c>
      <c r="S3462">
        <v>-82.494786667</v>
      </c>
      <c r="T3462">
        <v>2</v>
      </c>
      <c r="U3462">
        <v>449.98577881</v>
      </c>
      <c r="V3462">
        <v>28.501153945999999</v>
      </c>
      <c r="W3462">
        <v>-1.5364035368</v>
      </c>
      <c r="X3462">
        <v>37.885021209999998</v>
      </c>
      <c r="Y3462">
        <v>19.03304863</v>
      </c>
      <c r="Z3462">
        <v>23</v>
      </c>
      <c r="AA3462">
        <v>191.8</v>
      </c>
      <c r="AB3462">
        <v>50197.556938000002</v>
      </c>
      <c r="AC3462" s="3" t="s">
        <v>29</v>
      </c>
    </row>
    <row r="3463" spans="1:29" x14ac:dyDescent="0.4">
      <c r="A3463" s="1">
        <v>44414</v>
      </c>
      <c r="B3463" s="2">
        <v>0.5812468287037037</v>
      </c>
      <c r="C3463">
        <v>217.24791350999999</v>
      </c>
      <c r="D3463">
        <v>5213.9499239999996</v>
      </c>
      <c r="E3463">
        <v>1628258219.727</v>
      </c>
      <c r="F3463">
        <v>2</v>
      </c>
      <c r="G3463">
        <v>899</v>
      </c>
      <c r="H3463">
        <v>2.0250218748000002</v>
      </c>
      <c r="I3463">
        <v>0</v>
      </c>
      <c r="J3463">
        <v>2.0250218748000002</v>
      </c>
      <c r="K3463">
        <v>2.0848758176</v>
      </c>
      <c r="L3463">
        <v>0</v>
      </c>
      <c r="M3463">
        <v>0</v>
      </c>
      <c r="N3463">
        <v>0</v>
      </c>
      <c r="O3463">
        <v>3.2549474914999998</v>
      </c>
      <c r="P3463">
        <v>449.78973689999998</v>
      </c>
      <c r="Q3463">
        <v>28.501153945999999</v>
      </c>
      <c r="R3463">
        <v>43.127904999999998</v>
      </c>
      <c r="S3463">
        <v>-82.494786667</v>
      </c>
      <c r="T3463">
        <v>2</v>
      </c>
      <c r="U3463">
        <v>449.78973689999998</v>
      </c>
      <c r="V3463">
        <v>28.501153945999999</v>
      </c>
      <c r="W3463">
        <v>-1.5364035368</v>
      </c>
      <c r="X3463">
        <v>37.885021209999998</v>
      </c>
      <c r="Y3463">
        <v>19.03304863</v>
      </c>
      <c r="Z3463">
        <v>23</v>
      </c>
      <c r="AA3463">
        <v>191.8</v>
      </c>
      <c r="AB3463">
        <v>50198.047337000004</v>
      </c>
      <c r="AC3463" s="3" t="s">
        <v>29</v>
      </c>
    </row>
    <row r="3464" spans="1:29" x14ac:dyDescent="0.4">
      <c r="A3464" s="1">
        <v>44414</v>
      </c>
      <c r="B3464" s="2">
        <v>0.5812522916666667</v>
      </c>
      <c r="C3464">
        <v>217.24791897</v>
      </c>
      <c r="D3464">
        <v>5213.9500550000002</v>
      </c>
      <c r="E3464">
        <v>1628258220.1989999</v>
      </c>
      <c r="F3464">
        <v>2</v>
      </c>
      <c r="G3464">
        <v>899</v>
      </c>
      <c r="H3464">
        <v>2.0274909669999999</v>
      </c>
      <c r="I3464">
        <v>0</v>
      </c>
      <c r="J3464">
        <v>2.0274909669999999</v>
      </c>
      <c r="K3464">
        <v>2.0856750087</v>
      </c>
      <c r="L3464">
        <v>0</v>
      </c>
      <c r="M3464">
        <v>0</v>
      </c>
      <c r="N3464">
        <v>0</v>
      </c>
      <c r="O3464">
        <v>3.1629233245999999</v>
      </c>
      <c r="P3464">
        <v>449.72406307</v>
      </c>
      <c r="Q3464">
        <v>28.504189126</v>
      </c>
      <c r="R3464">
        <v>43.127904999999998</v>
      </c>
      <c r="S3464">
        <v>-82.494786667</v>
      </c>
      <c r="T3464">
        <v>2</v>
      </c>
      <c r="U3464">
        <v>449.72406307</v>
      </c>
      <c r="V3464">
        <v>28.504189126</v>
      </c>
      <c r="W3464">
        <v>-1.6311891962</v>
      </c>
      <c r="X3464">
        <v>37.885021209999998</v>
      </c>
      <c r="Y3464">
        <v>19.051898696999999</v>
      </c>
      <c r="Z3464">
        <v>23</v>
      </c>
      <c r="AA3464">
        <v>191.8</v>
      </c>
      <c r="AB3464">
        <v>50198.512820999997</v>
      </c>
      <c r="AC3464" s="3" t="s">
        <v>29</v>
      </c>
    </row>
    <row r="3465" spans="1:29" x14ac:dyDescent="0.4">
      <c r="A3465" s="1">
        <v>44414</v>
      </c>
      <c r="B3465" s="2">
        <v>0.58125875000000005</v>
      </c>
      <c r="C3465">
        <v>217.24792543000001</v>
      </c>
      <c r="D3465">
        <v>5213.95021</v>
      </c>
      <c r="E3465">
        <v>1628258220.757</v>
      </c>
      <c r="F3465">
        <v>2</v>
      </c>
      <c r="G3465">
        <v>899</v>
      </c>
      <c r="H3465">
        <v>2.0279153855000001</v>
      </c>
      <c r="I3465">
        <v>0</v>
      </c>
      <c r="J3465">
        <v>2.0279153855000001</v>
      </c>
      <c r="K3465">
        <v>2.0853600242999999</v>
      </c>
      <c r="L3465">
        <v>0</v>
      </c>
      <c r="M3465">
        <v>0</v>
      </c>
      <c r="N3465">
        <v>0</v>
      </c>
      <c r="O3465">
        <v>3.1232005616</v>
      </c>
      <c r="P3465">
        <v>449.70669819</v>
      </c>
      <c r="Q3465">
        <v>28.505792618000001</v>
      </c>
      <c r="R3465">
        <v>43.127904999999998</v>
      </c>
      <c r="S3465">
        <v>-82.494786667</v>
      </c>
      <c r="T3465">
        <v>2</v>
      </c>
      <c r="U3465">
        <v>449.70669819</v>
      </c>
      <c r="V3465">
        <v>28.505792618000001</v>
      </c>
      <c r="W3465">
        <v>-1.6043429669</v>
      </c>
      <c r="X3465">
        <v>37.885021209999998</v>
      </c>
      <c r="Y3465">
        <v>19.064693898000002</v>
      </c>
      <c r="Z3465">
        <v>23</v>
      </c>
      <c r="AA3465">
        <v>191.8</v>
      </c>
      <c r="AB3465">
        <v>50199.068376000003</v>
      </c>
      <c r="AC3465" s="3" t="s">
        <v>29</v>
      </c>
    </row>
    <row r="3466" spans="1:29" x14ac:dyDescent="0.4">
      <c r="A3466" s="1">
        <v>44414</v>
      </c>
      <c r="B3466" s="2">
        <v>0.58126452546296292</v>
      </c>
      <c r="C3466">
        <v>217.24793119</v>
      </c>
      <c r="D3466">
        <v>5213.9503489999997</v>
      </c>
      <c r="E3466">
        <v>1628258221.2550001</v>
      </c>
      <c r="F3466">
        <v>2</v>
      </c>
      <c r="G3466">
        <v>899</v>
      </c>
      <c r="H3466">
        <v>2.0401685616999998</v>
      </c>
      <c r="I3466">
        <v>0</v>
      </c>
      <c r="J3466">
        <v>2.0401685616999998</v>
      </c>
      <c r="K3466">
        <v>2.0980796473000001</v>
      </c>
      <c r="L3466">
        <v>0</v>
      </c>
      <c r="M3466">
        <v>0</v>
      </c>
      <c r="N3466">
        <v>0</v>
      </c>
      <c r="O3466">
        <v>3.1294725780000001</v>
      </c>
      <c r="P3466">
        <v>449.70733680000001</v>
      </c>
      <c r="Q3466">
        <v>28.505792618000001</v>
      </c>
      <c r="R3466">
        <v>43.127904999999998</v>
      </c>
      <c r="S3466">
        <v>-82.494786667</v>
      </c>
      <c r="T3466">
        <v>2</v>
      </c>
      <c r="U3466">
        <v>449.70733680000001</v>
      </c>
      <c r="V3466">
        <v>28.505792618000001</v>
      </c>
      <c r="W3466">
        <v>-1.5738395452</v>
      </c>
      <c r="X3466">
        <v>37.885021209999998</v>
      </c>
      <c r="Y3466">
        <v>19.065818787000001</v>
      </c>
      <c r="Z3466">
        <v>23</v>
      </c>
      <c r="AA3466">
        <v>191.8</v>
      </c>
      <c r="AB3466">
        <v>50199.600426999998</v>
      </c>
      <c r="AC3466" s="3" t="s">
        <v>29</v>
      </c>
    </row>
    <row r="3467" spans="1:29" x14ac:dyDescent="0.4">
      <c r="A3467" s="1">
        <v>44414</v>
      </c>
      <c r="B3467" s="2">
        <v>0.58127025462962967</v>
      </c>
      <c r="C3467">
        <v>217.24793692</v>
      </c>
      <c r="D3467">
        <v>5213.9504859999997</v>
      </c>
      <c r="E3467">
        <v>1628258221.75</v>
      </c>
      <c r="F3467">
        <v>2</v>
      </c>
      <c r="G3467">
        <v>899</v>
      </c>
      <c r="H3467">
        <v>2.0323278838999999</v>
      </c>
      <c r="I3467">
        <v>0</v>
      </c>
      <c r="J3467">
        <v>2.0323278838999999</v>
      </c>
      <c r="K3467">
        <v>2.0896034319000001</v>
      </c>
      <c r="L3467">
        <v>0</v>
      </c>
      <c r="M3467">
        <v>0</v>
      </c>
      <c r="N3467">
        <v>0</v>
      </c>
      <c r="O3467">
        <v>3.1076835957000002</v>
      </c>
      <c r="P3467">
        <v>449.70546467999998</v>
      </c>
      <c r="Q3467">
        <v>28.505792618000001</v>
      </c>
      <c r="R3467">
        <v>43.127904999999998</v>
      </c>
      <c r="S3467">
        <v>-82.494786667</v>
      </c>
      <c r="T3467">
        <v>2</v>
      </c>
      <c r="U3467">
        <v>449.70546467999998</v>
      </c>
      <c r="V3467">
        <v>28.505792618000001</v>
      </c>
      <c r="W3467">
        <v>-1.5803501562</v>
      </c>
      <c r="X3467">
        <v>37.885021209999998</v>
      </c>
      <c r="Y3467">
        <v>19.066885771999999</v>
      </c>
      <c r="Z3467">
        <v>23</v>
      </c>
      <c r="AA3467">
        <v>191.8</v>
      </c>
      <c r="AB3467">
        <v>50200.121242000001</v>
      </c>
      <c r="AC3467" s="3" t="s">
        <v>29</v>
      </c>
    </row>
    <row r="3468" spans="1:29" x14ac:dyDescent="0.4">
      <c r="A3468" s="1">
        <v>44414</v>
      </c>
      <c r="B3468" s="2">
        <v>0.58127614583333331</v>
      </c>
      <c r="C3468">
        <v>217.24794281999999</v>
      </c>
      <c r="D3468">
        <v>5213.9506279999996</v>
      </c>
      <c r="E3468">
        <v>1628258222.26</v>
      </c>
      <c r="F3468">
        <v>2</v>
      </c>
      <c r="G3468">
        <v>899</v>
      </c>
      <c r="H3468">
        <v>2.0266009773000002</v>
      </c>
      <c r="I3468">
        <v>0</v>
      </c>
      <c r="J3468">
        <v>2.0266009773000002</v>
      </c>
      <c r="K3468">
        <v>2.0845156990000002</v>
      </c>
      <c r="L3468">
        <v>0</v>
      </c>
      <c r="M3468">
        <v>0</v>
      </c>
      <c r="N3468">
        <v>0</v>
      </c>
      <c r="O3468">
        <v>3.1500338353999999</v>
      </c>
      <c r="P3468">
        <v>449.68445238999999</v>
      </c>
      <c r="Q3468">
        <v>28.505792618000001</v>
      </c>
      <c r="R3468">
        <v>43.127904999999998</v>
      </c>
      <c r="S3468">
        <v>-82.494786667</v>
      </c>
      <c r="T3468">
        <v>2</v>
      </c>
      <c r="U3468">
        <v>449.68445238999999</v>
      </c>
      <c r="V3468">
        <v>28.505792618000001</v>
      </c>
      <c r="W3468">
        <v>-1.6177861690999999</v>
      </c>
      <c r="X3468">
        <v>37.885021209999998</v>
      </c>
      <c r="Y3468">
        <v>19.073020934999999</v>
      </c>
      <c r="Z3468">
        <v>23</v>
      </c>
      <c r="AA3468">
        <v>191.8</v>
      </c>
      <c r="AB3468">
        <v>50200.632265</v>
      </c>
      <c r="AC3468" s="3" t="s">
        <v>29</v>
      </c>
    </row>
    <row r="3469" spans="1:29" x14ac:dyDescent="0.4">
      <c r="A3469" s="1">
        <v>44414</v>
      </c>
      <c r="B3469" s="2">
        <v>0.58128170138888891</v>
      </c>
      <c r="C3469">
        <v>217.24794836999999</v>
      </c>
      <c r="D3469">
        <v>5213.9507610000001</v>
      </c>
      <c r="E3469">
        <v>1628258222.7390001</v>
      </c>
      <c r="F3469">
        <v>2</v>
      </c>
      <c r="G3469">
        <v>899</v>
      </c>
      <c r="H3469">
        <v>2.0325251824000001</v>
      </c>
      <c r="I3469">
        <v>0</v>
      </c>
      <c r="J3469">
        <v>2.0325251824000001</v>
      </c>
      <c r="K3469">
        <v>2.0898272498999999</v>
      </c>
      <c r="L3469">
        <v>0</v>
      </c>
      <c r="M3469">
        <v>0</v>
      </c>
      <c r="N3469">
        <v>0</v>
      </c>
      <c r="O3469">
        <v>3.1087895200000002</v>
      </c>
      <c r="P3469">
        <v>449.70675659</v>
      </c>
      <c r="Q3469">
        <v>28.505792618000001</v>
      </c>
      <c r="R3469">
        <v>43.127904999999998</v>
      </c>
      <c r="S3469">
        <v>-82.494786667</v>
      </c>
      <c r="T3469">
        <v>2</v>
      </c>
      <c r="U3469">
        <v>449.70675659</v>
      </c>
      <c r="V3469">
        <v>28.505792618000001</v>
      </c>
      <c r="W3469">
        <v>-1.6177861690999999</v>
      </c>
      <c r="X3469">
        <v>37.885021209999998</v>
      </c>
      <c r="Y3469">
        <v>19.073020934999999</v>
      </c>
      <c r="Z3469">
        <v>23</v>
      </c>
      <c r="AA3469">
        <v>191.8</v>
      </c>
      <c r="AB3469">
        <v>50201.110454000001</v>
      </c>
      <c r="AC3469" s="3" t="s">
        <v>29</v>
      </c>
    </row>
    <row r="3470" spans="1:29" x14ac:dyDescent="0.4">
      <c r="A3470" s="1">
        <v>44414</v>
      </c>
      <c r="B3470" s="2">
        <v>0.5812877662037037</v>
      </c>
      <c r="C3470">
        <v>217.24795444</v>
      </c>
      <c r="D3470">
        <v>5213.9509070000004</v>
      </c>
      <c r="E3470">
        <v>1628258223.2639999</v>
      </c>
      <c r="F3470">
        <v>2</v>
      </c>
      <c r="G3470">
        <v>899</v>
      </c>
      <c r="H3470">
        <v>2.0270259648</v>
      </c>
      <c r="I3470">
        <v>0</v>
      </c>
      <c r="J3470">
        <v>2.0270259648</v>
      </c>
      <c r="K3470">
        <v>2.0879213097</v>
      </c>
      <c r="L3470">
        <v>0</v>
      </c>
      <c r="M3470">
        <v>0</v>
      </c>
      <c r="N3470">
        <v>0</v>
      </c>
      <c r="O3470">
        <v>3.3067501592999999</v>
      </c>
      <c r="P3470">
        <v>449.73186916999998</v>
      </c>
      <c r="Q3470">
        <v>28.505792618000001</v>
      </c>
      <c r="R3470">
        <v>43.127904999999998</v>
      </c>
      <c r="S3470">
        <v>-82.494786667</v>
      </c>
      <c r="T3470">
        <v>2</v>
      </c>
      <c r="U3470">
        <v>449.73186916999998</v>
      </c>
      <c r="V3470">
        <v>28.505792618000001</v>
      </c>
      <c r="W3470">
        <v>-1.5942153048000001</v>
      </c>
      <c r="X3470">
        <v>37.885021209999998</v>
      </c>
      <c r="Y3470">
        <v>19.072713852</v>
      </c>
      <c r="Z3470">
        <v>23</v>
      </c>
      <c r="AA3470">
        <v>191.8</v>
      </c>
      <c r="AB3470">
        <v>50201.628205000001</v>
      </c>
      <c r="AC3470" s="3" t="s">
        <v>29</v>
      </c>
    </row>
    <row r="3471" spans="1:29" x14ac:dyDescent="0.4">
      <c r="A3471" s="1">
        <v>44414</v>
      </c>
      <c r="B3471" s="2">
        <v>0.58129396990740745</v>
      </c>
      <c r="C3471">
        <v>217.24796065000001</v>
      </c>
      <c r="D3471">
        <v>5213.9510559999999</v>
      </c>
      <c r="E3471">
        <v>1628258223.8</v>
      </c>
      <c r="F3471">
        <v>2</v>
      </c>
      <c r="G3471">
        <v>899</v>
      </c>
      <c r="H3471">
        <v>2.0201562704999998</v>
      </c>
      <c r="I3471">
        <v>0</v>
      </c>
      <c r="J3471">
        <v>2.0201562704999998</v>
      </c>
      <c r="K3471">
        <v>2.0780592187</v>
      </c>
      <c r="L3471">
        <v>0</v>
      </c>
      <c r="M3471">
        <v>0</v>
      </c>
      <c r="N3471">
        <v>0</v>
      </c>
      <c r="O3471">
        <v>3.1591785493</v>
      </c>
      <c r="P3471">
        <v>449.73623657000002</v>
      </c>
      <c r="Q3471">
        <v>28.505792618000001</v>
      </c>
      <c r="R3471">
        <v>43.127904999999998</v>
      </c>
      <c r="S3471">
        <v>-82.494786667</v>
      </c>
      <c r="T3471">
        <v>2</v>
      </c>
      <c r="U3471">
        <v>449.73623657000002</v>
      </c>
      <c r="V3471">
        <v>28.505792618000001</v>
      </c>
      <c r="W3471">
        <v>-1.5901160240000001</v>
      </c>
      <c r="X3471">
        <v>37.885021209999998</v>
      </c>
      <c r="Y3471">
        <v>19.072660446</v>
      </c>
      <c r="Z3471">
        <v>23</v>
      </c>
      <c r="AA3471">
        <v>191.8</v>
      </c>
      <c r="AB3471">
        <v>50202.152153000003</v>
      </c>
      <c r="AC3471" s="3" t="s">
        <v>29</v>
      </c>
    </row>
    <row r="3472" spans="1:29" x14ac:dyDescent="0.4">
      <c r="A3472" s="1">
        <v>44414</v>
      </c>
      <c r="B3472" s="2">
        <v>0.58129940972222227</v>
      </c>
      <c r="C3472">
        <v>217.24796609000001</v>
      </c>
      <c r="D3472">
        <v>5213.9511860000002</v>
      </c>
      <c r="E3472">
        <v>1628258224.27</v>
      </c>
      <c r="F3472">
        <v>2</v>
      </c>
      <c r="G3472">
        <v>899</v>
      </c>
      <c r="H3472">
        <v>2.0251673279000002</v>
      </c>
      <c r="I3472">
        <v>0</v>
      </c>
      <c r="J3472">
        <v>2.0251673279000002</v>
      </c>
      <c r="K3472">
        <v>2.0828037859999999</v>
      </c>
      <c r="L3472">
        <v>0</v>
      </c>
      <c r="M3472">
        <v>0</v>
      </c>
      <c r="N3472">
        <v>0</v>
      </c>
      <c r="O3472">
        <v>3.1374754876000002</v>
      </c>
      <c r="P3472">
        <v>449.69281496000002</v>
      </c>
      <c r="Q3472">
        <v>28.505792618000001</v>
      </c>
      <c r="R3472">
        <v>43.127904999999998</v>
      </c>
      <c r="S3472">
        <v>-82.494786667</v>
      </c>
      <c r="T3472">
        <v>2</v>
      </c>
      <c r="U3472">
        <v>449.69281496000002</v>
      </c>
      <c r="V3472">
        <v>28.505792618000001</v>
      </c>
      <c r="W3472">
        <v>-1.5901160240000001</v>
      </c>
      <c r="X3472">
        <v>37.885021209999998</v>
      </c>
      <c r="Y3472">
        <v>19.072660446</v>
      </c>
      <c r="Z3472">
        <v>23</v>
      </c>
      <c r="AA3472">
        <v>191.8</v>
      </c>
      <c r="AB3472">
        <v>50202.601913999999</v>
      </c>
      <c r="AC3472" s="3" t="s">
        <v>29</v>
      </c>
    </row>
    <row r="3473" spans="1:29" x14ac:dyDescent="0.4">
      <c r="A3473" s="1">
        <v>44414</v>
      </c>
      <c r="B3473" s="2">
        <v>0.58130550925925928</v>
      </c>
      <c r="C3473">
        <v>217.24797218</v>
      </c>
      <c r="D3473">
        <v>5213.9513319999996</v>
      </c>
      <c r="E3473">
        <v>1628258224.796</v>
      </c>
      <c r="F3473">
        <v>2</v>
      </c>
      <c r="G3473">
        <v>899</v>
      </c>
      <c r="H3473">
        <v>2.0339961745999999</v>
      </c>
      <c r="I3473">
        <v>0</v>
      </c>
      <c r="J3473">
        <v>2.0339961745999999</v>
      </c>
      <c r="K3473">
        <v>2.0929689534999998</v>
      </c>
      <c r="L3473">
        <v>0</v>
      </c>
      <c r="M3473">
        <v>0</v>
      </c>
      <c r="N3473">
        <v>0</v>
      </c>
      <c r="O3473">
        <v>3.1946274667000001</v>
      </c>
      <c r="P3473">
        <v>449.66589355000002</v>
      </c>
      <c r="Q3473">
        <v>28.505792618000001</v>
      </c>
      <c r="R3473">
        <v>43.127904999999998</v>
      </c>
      <c r="S3473">
        <v>-82.494786667</v>
      </c>
      <c r="T3473">
        <v>2</v>
      </c>
      <c r="U3473">
        <v>449.66589355000002</v>
      </c>
      <c r="V3473">
        <v>28.505792618000001</v>
      </c>
      <c r="W3473">
        <v>-1.5901160240000001</v>
      </c>
      <c r="X3473">
        <v>37.885021209999998</v>
      </c>
      <c r="Y3473">
        <v>19.072660446</v>
      </c>
      <c r="Z3473">
        <v>23</v>
      </c>
      <c r="AA3473">
        <v>191.8</v>
      </c>
      <c r="AB3473">
        <v>50203.110110000001</v>
      </c>
      <c r="AC3473" s="3" t="s">
        <v>29</v>
      </c>
    </row>
    <row r="3474" spans="1:29" x14ac:dyDescent="0.4">
      <c r="A3474" s="1">
        <v>44414</v>
      </c>
      <c r="B3474" s="2">
        <v>0.58131133101851851</v>
      </c>
      <c r="C3474">
        <v>217.24797801</v>
      </c>
      <c r="D3474">
        <v>5213.9514719999997</v>
      </c>
      <c r="E3474">
        <v>1628258225.3</v>
      </c>
      <c r="F3474">
        <v>2</v>
      </c>
      <c r="G3474">
        <v>899</v>
      </c>
      <c r="H3474">
        <v>2.0123206178999999</v>
      </c>
      <c r="I3474">
        <v>0</v>
      </c>
      <c r="J3474">
        <v>2.0123206178999999</v>
      </c>
      <c r="K3474">
        <v>2.0696843745</v>
      </c>
      <c r="L3474">
        <v>0</v>
      </c>
      <c r="M3474">
        <v>0</v>
      </c>
      <c r="N3474">
        <v>0</v>
      </c>
      <c r="O3474">
        <v>3.1424246895999999</v>
      </c>
      <c r="P3474">
        <v>449.63684985999998</v>
      </c>
      <c r="Q3474">
        <v>28.510614395000001</v>
      </c>
      <c r="R3474">
        <v>43.127904999999998</v>
      </c>
      <c r="S3474">
        <v>-82.494786667</v>
      </c>
      <c r="T3474">
        <v>2</v>
      </c>
      <c r="U3474">
        <v>449.63684985999998</v>
      </c>
      <c r="V3474">
        <v>28.510614395000001</v>
      </c>
      <c r="W3474">
        <v>-1.5429141521</v>
      </c>
      <c r="X3474">
        <v>37.885021209999998</v>
      </c>
      <c r="Y3474">
        <v>19.065097809000001</v>
      </c>
      <c r="Z3474">
        <v>23</v>
      </c>
      <c r="AA3474">
        <v>191.8</v>
      </c>
      <c r="AB3474">
        <v>50203.614614999999</v>
      </c>
      <c r="AC3474" s="3" t="s">
        <v>29</v>
      </c>
    </row>
    <row r="3475" spans="1:29" x14ac:dyDescent="0.4">
      <c r="A3475" s="1">
        <v>44414</v>
      </c>
      <c r="B3475" s="2">
        <v>0.58131692129629631</v>
      </c>
      <c r="C3475">
        <v>217.2479836</v>
      </c>
      <c r="D3475">
        <v>5213.9516059999996</v>
      </c>
      <c r="E3475">
        <v>1628258225.783</v>
      </c>
      <c r="F3475">
        <v>2</v>
      </c>
      <c r="G3475">
        <v>899</v>
      </c>
      <c r="H3475">
        <v>2.0295189859999998</v>
      </c>
      <c r="I3475">
        <v>0</v>
      </c>
      <c r="J3475">
        <v>2.0295189859999998</v>
      </c>
      <c r="K3475">
        <v>2.0873519882</v>
      </c>
      <c r="L3475">
        <v>0</v>
      </c>
      <c r="M3475">
        <v>0</v>
      </c>
      <c r="N3475">
        <v>0</v>
      </c>
      <c r="O3475">
        <v>3.1413148173000001</v>
      </c>
      <c r="P3475">
        <v>449.63029687</v>
      </c>
      <c r="Q3475">
        <v>28.510614395000001</v>
      </c>
      <c r="R3475">
        <v>43.127904999999998</v>
      </c>
      <c r="S3475">
        <v>-82.494786667</v>
      </c>
      <c r="T3475">
        <v>2</v>
      </c>
      <c r="U3475">
        <v>449.63029687</v>
      </c>
      <c r="V3475">
        <v>28.510614395000001</v>
      </c>
      <c r="W3475">
        <v>-1.5394980849</v>
      </c>
      <c r="X3475">
        <v>37.885021209999998</v>
      </c>
      <c r="Y3475">
        <v>19.066120476999998</v>
      </c>
      <c r="Z3475">
        <v>23</v>
      </c>
      <c r="AA3475">
        <v>191.8</v>
      </c>
      <c r="AB3475">
        <v>50204.103048999998</v>
      </c>
      <c r="AC3475" s="3" t="s">
        <v>29</v>
      </c>
    </row>
    <row r="3476" spans="1:29" x14ac:dyDescent="0.4">
      <c r="A3476" s="1">
        <v>44414</v>
      </c>
      <c r="B3476" s="2">
        <v>0.58132251157407411</v>
      </c>
      <c r="C3476">
        <v>217.24798917999999</v>
      </c>
      <c r="D3476">
        <v>5213.9517400000004</v>
      </c>
      <c r="E3476">
        <v>1628258226.2650001</v>
      </c>
      <c r="F3476">
        <v>2</v>
      </c>
      <c r="G3476">
        <v>899</v>
      </c>
      <c r="H3476">
        <v>2.0202632655000001</v>
      </c>
      <c r="I3476">
        <v>0</v>
      </c>
      <c r="J3476">
        <v>2.0202632655000001</v>
      </c>
      <c r="K3476">
        <v>2.0778514994999999</v>
      </c>
      <c r="L3476">
        <v>0</v>
      </c>
      <c r="M3476">
        <v>0</v>
      </c>
      <c r="N3476">
        <v>0</v>
      </c>
      <c r="O3476">
        <v>3.1423218768000001</v>
      </c>
      <c r="P3476">
        <v>449.65512085</v>
      </c>
      <c r="Q3476">
        <v>28.510614395000001</v>
      </c>
      <c r="R3476">
        <v>43.127904999999998</v>
      </c>
      <c r="S3476">
        <v>-82.494786667</v>
      </c>
      <c r="T3476">
        <v>2</v>
      </c>
      <c r="U3476">
        <v>449.65512085</v>
      </c>
      <c r="V3476">
        <v>28.510614395000001</v>
      </c>
      <c r="W3476">
        <v>-1.5152440071</v>
      </c>
      <c r="X3476">
        <v>37.885021209999998</v>
      </c>
      <c r="Y3476">
        <v>19.073381424000001</v>
      </c>
      <c r="Z3476">
        <v>23</v>
      </c>
      <c r="AA3476">
        <v>191.8</v>
      </c>
      <c r="AB3476">
        <v>50204.609883999998</v>
      </c>
      <c r="AC3476" s="3" t="s">
        <v>29</v>
      </c>
    </row>
    <row r="3477" spans="1:29" x14ac:dyDescent="0.4">
      <c r="A3477" s="1">
        <v>44414</v>
      </c>
      <c r="B3477" s="2">
        <v>0.58132887731481486</v>
      </c>
      <c r="C3477">
        <v>217.24799555999999</v>
      </c>
      <c r="D3477">
        <v>5213.9518930000004</v>
      </c>
      <c r="E3477">
        <v>1628258226.816</v>
      </c>
      <c r="F3477">
        <v>2</v>
      </c>
      <c r="G3477">
        <v>899</v>
      </c>
      <c r="H3477">
        <v>2.0371901185999999</v>
      </c>
      <c r="I3477">
        <v>0</v>
      </c>
      <c r="J3477">
        <v>2.0371901185999999</v>
      </c>
      <c r="K3477">
        <v>2.0947027822000002</v>
      </c>
      <c r="L3477">
        <v>0</v>
      </c>
      <c r="M3477">
        <v>0</v>
      </c>
      <c r="N3477">
        <v>0</v>
      </c>
      <c r="O3477">
        <v>3.1129524494999998</v>
      </c>
      <c r="P3477">
        <v>449.65565736000002</v>
      </c>
      <c r="Q3477">
        <v>28.510614395000001</v>
      </c>
      <c r="R3477">
        <v>43.127904999999998</v>
      </c>
      <c r="S3477">
        <v>-82.494786667</v>
      </c>
      <c r="T3477">
        <v>2</v>
      </c>
      <c r="U3477">
        <v>449.65565736000002</v>
      </c>
      <c r="V3477">
        <v>28.510614395000001</v>
      </c>
      <c r="W3477">
        <v>-1.5150028716999999</v>
      </c>
      <c r="X3477">
        <v>37.885021209999998</v>
      </c>
      <c r="Y3477">
        <v>19.073274706999999</v>
      </c>
      <c r="Z3477">
        <v>23</v>
      </c>
      <c r="AA3477">
        <v>191.8</v>
      </c>
      <c r="AB3477">
        <v>50205.177515000003</v>
      </c>
      <c r="AC3477" s="3" t="s">
        <v>29</v>
      </c>
    </row>
    <row r="3478" spans="1:29" x14ac:dyDescent="0.4">
      <c r="A3478" s="1">
        <v>44414</v>
      </c>
      <c r="B3478" s="2">
        <v>0.58133509259259264</v>
      </c>
      <c r="C3478">
        <v>217.24800177</v>
      </c>
      <c r="D3478">
        <v>5213.9520419999999</v>
      </c>
      <c r="E3478">
        <v>1628258227.3529999</v>
      </c>
      <c r="F3478">
        <v>2</v>
      </c>
      <c r="G3478">
        <v>899</v>
      </c>
      <c r="H3478">
        <v>2.0281329868000002</v>
      </c>
      <c r="I3478">
        <v>0</v>
      </c>
      <c r="J3478">
        <v>2.0281329868000002</v>
      </c>
      <c r="K3478">
        <v>2.087219138</v>
      </c>
      <c r="L3478">
        <v>0</v>
      </c>
      <c r="M3478">
        <v>0</v>
      </c>
      <c r="N3478">
        <v>0</v>
      </c>
      <c r="O3478">
        <v>3.2095863785000001</v>
      </c>
      <c r="P3478">
        <v>449.67684937000001</v>
      </c>
      <c r="Q3478">
        <v>28.510614395000001</v>
      </c>
      <c r="R3478">
        <v>43.127904999999998</v>
      </c>
      <c r="S3478">
        <v>-82.494786667</v>
      </c>
      <c r="T3478">
        <v>2</v>
      </c>
      <c r="U3478">
        <v>449.67684937000001</v>
      </c>
      <c r="V3478">
        <v>28.510614395000001</v>
      </c>
      <c r="W3478">
        <v>-1.5054780244999999</v>
      </c>
      <c r="X3478">
        <v>37.885021209999998</v>
      </c>
      <c r="Y3478">
        <v>19.069059372000002</v>
      </c>
      <c r="Z3478">
        <v>23</v>
      </c>
      <c r="AA3478">
        <v>191.8</v>
      </c>
      <c r="AB3478">
        <v>50205.707101</v>
      </c>
      <c r="AC3478" s="3" t="s">
        <v>29</v>
      </c>
    </row>
    <row r="3479" spans="1:29" x14ac:dyDescent="0.4">
      <c r="A3479" s="1">
        <v>44414</v>
      </c>
      <c r="B3479" s="2">
        <v>0.58134075231481486</v>
      </c>
      <c r="C3479">
        <v>217.24800741999999</v>
      </c>
      <c r="D3479">
        <v>5213.9521779999995</v>
      </c>
      <c r="E3479">
        <v>1628258227.8410001</v>
      </c>
      <c r="F3479">
        <v>2</v>
      </c>
      <c r="G3479">
        <v>899</v>
      </c>
      <c r="H3479">
        <v>2.0297796528999998</v>
      </c>
      <c r="I3479">
        <v>0</v>
      </c>
      <c r="J3479">
        <v>2.0297796528999998</v>
      </c>
      <c r="K3479">
        <v>2.0872397694</v>
      </c>
      <c r="L3479">
        <v>0</v>
      </c>
      <c r="M3479">
        <v>0</v>
      </c>
      <c r="N3479">
        <v>0</v>
      </c>
      <c r="O3479">
        <v>3.1212285838999998</v>
      </c>
      <c r="P3479">
        <v>449.66692511999997</v>
      </c>
      <c r="Q3479">
        <v>28.510614395000001</v>
      </c>
      <c r="R3479">
        <v>43.127904999999998</v>
      </c>
      <c r="S3479">
        <v>-82.494786667</v>
      </c>
      <c r="T3479">
        <v>2</v>
      </c>
      <c r="U3479">
        <v>449.66692511999997</v>
      </c>
      <c r="V3479">
        <v>28.510614395000001</v>
      </c>
      <c r="W3479">
        <v>-1.5470133976</v>
      </c>
      <c r="X3479">
        <v>37.885021209999998</v>
      </c>
      <c r="Y3479">
        <v>19.071415630000001</v>
      </c>
      <c r="Z3479">
        <v>23</v>
      </c>
      <c r="AA3479">
        <v>191.8</v>
      </c>
      <c r="AB3479">
        <v>50206.194302999997</v>
      </c>
      <c r="AC3479" s="3" t="s">
        <v>29</v>
      </c>
    </row>
    <row r="3480" spans="1:29" x14ac:dyDescent="0.4">
      <c r="A3480" s="1">
        <v>44414</v>
      </c>
      <c r="B3480" s="2">
        <v>0.58134693287037043</v>
      </c>
      <c r="C3480">
        <v>217.24801360999999</v>
      </c>
      <c r="D3480">
        <v>5213.952327</v>
      </c>
      <c r="E3480">
        <v>1628258228.3759999</v>
      </c>
      <c r="F3480">
        <v>2</v>
      </c>
      <c r="G3480">
        <v>899</v>
      </c>
      <c r="H3480">
        <v>2.0339191562000001</v>
      </c>
      <c r="I3480">
        <v>0</v>
      </c>
      <c r="J3480">
        <v>2.0339191562000001</v>
      </c>
      <c r="K3480">
        <v>2.0919749034000001</v>
      </c>
      <c r="L3480">
        <v>0</v>
      </c>
      <c r="M3480">
        <v>0</v>
      </c>
      <c r="N3480">
        <v>0</v>
      </c>
      <c r="O3480">
        <v>3.1464451404</v>
      </c>
      <c r="P3480">
        <v>449.70057508999997</v>
      </c>
      <c r="Q3480">
        <v>28.510614395000001</v>
      </c>
      <c r="R3480">
        <v>43.127904999999998</v>
      </c>
      <c r="S3480">
        <v>-82.494786667</v>
      </c>
      <c r="T3480">
        <v>2</v>
      </c>
      <c r="U3480">
        <v>449.70057508999997</v>
      </c>
      <c r="V3480">
        <v>28.510614395000001</v>
      </c>
      <c r="W3480">
        <v>-1.5689566134999999</v>
      </c>
      <c r="X3480">
        <v>37.885021209999998</v>
      </c>
      <c r="Y3480">
        <v>19.072660446</v>
      </c>
      <c r="Z3480">
        <v>23</v>
      </c>
      <c r="AA3480">
        <v>191.8</v>
      </c>
      <c r="AB3480">
        <v>50206.738555000004</v>
      </c>
      <c r="AC3480" s="3" t="s">
        <v>29</v>
      </c>
    </row>
    <row r="3481" spans="1:29" x14ac:dyDescent="0.4">
      <c r="A3481" s="1">
        <v>44414</v>
      </c>
      <c r="B3481" s="2">
        <v>0.58135255787037032</v>
      </c>
      <c r="C3481">
        <v>217.24801923999999</v>
      </c>
      <c r="D3481">
        <v>5213.9524620000002</v>
      </c>
      <c r="E3481">
        <v>1628258228.862</v>
      </c>
      <c r="F3481">
        <v>2</v>
      </c>
      <c r="G3481">
        <v>899</v>
      </c>
      <c r="H3481">
        <v>2.0401120653000002</v>
      </c>
      <c r="I3481">
        <v>0</v>
      </c>
      <c r="J3481">
        <v>2.0401120653000002</v>
      </c>
      <c r="K3481">
        <v>2.1001064344999998</v>
      </c>
      <c r="L3481">
        <v>0</v>
      </c>
      <c r="M3481">
        <v>0</v>
      </c>
      <c r="N3481">
        <v>0</v>
      </c>
      <c r="O3481">
        <v>3.2389228296999999</v>
      </c>
      <c r="P3481">
        <v>449.72262008000001</v>
      </c>
      <c r="Q3481">
        <v>28.510614395000001</v>
      </c>
      <c r="R3481">
        <v>43.127904999999998</v>
      </c>
      <c r="S3481">
        <v>-82.494786667</v>
      </c>
      <c r="T3481">
        <v>2</v>
      </c>
      <c r="U3481">
        <v>449.72262008000001</v>
      </c>
      <c r="V3481">
        <v>28.510614395000001</v>
      </c>
      <c r="W3481">
        <v>-1.6160982537999999</v>
      </c>
      <c r="X3481">
        <v>37.885021209999998</v>
      </c>
      <c r="Y3481">
        <v>19.069486006000002</v>
      </c>
      <c r="Z3481">
        <v>23</v>
      </c>
      <c r="AA3481">
        <v>191.8</v>
      </c>
      <c r="AB3481">
        <v>50207.225837999998</v>
      </c>
      <c r="AC3481" s="3" t="s">
        <v>29</v>
      </c>
    </row>
    <row r="3482" spans="1:29" x14ac:dyDescent="0.4">
      <c r="A3482" s="1">
        <v>44414</v>
      </c>
      <c r="B3482" s="2">
        <v>0.58135800925925929</v>
      </c>
      <c r="C3482">
        <v>217.24802468999999</v>
      </c>
      <c r="D3482">
        <v>5213.9525919999996</v>
      </c>
      <c r="E3482">
        <v>1628258229.3329999</v>
      </c>
      <c r="F3482">
        <v>2</v>
      </c>
      <c r="G3482">
        <v>899</v>
      </c>
      <c r="H3482">
        <v>2.0289043247</v>
      </c>
      <c r="I3482">
        <v>0</v>
      </c>
      <c r="J3482">
        <v>2.0289043247</v>
      </c>
      <c r="K3482">
        <v>2.0862547836999998</v>
      </c>
      <c r="L3482">
        <v>0</v>
      </c>
      <c r="M3482">
        <v>0</v>
      </c>
      <c r="N3482">
        <v>0</v>
      </c>
      <c r="O3482">
        <v>3.1167428205999999</v>
      </c>
      <c r="P3482">
        <v>449.70810727999998</v>
      </c>
      <c r="Q3482">
        <v>28.510614395000001</v>
      </c>
      <c r="R3482">
        <v>43.127904999999998</v>
      </c>
      <c r="S3482">
        <v>-82.494786667</v>
      </c>
      <c r="T3482">
        <v>2</v>
      </c>
      <c r="U3482">
        <v>449.70810727999998</v>
      </c>
      <c r="V3482">
        <v>28.510614395000001</v>
      </c>
      <c r="W3482">
        <v>-1.6812646389000001</v>
      </c>
      <c r="X3482">
        <v>37.885021209999998</v>
      </c>
      <c r="Y3482">
        <v>19.065097809000001</v>
      </c>
      <c r="Z3482">
        <v>23</v>
      </c>
      <c r="AA3482">
        <v>191.8</v>
      </c>
      <c r="AB3482">
        <v>50207.690334999999</v>
      </c>
      <c r="AC3482" s="3" t="s">
        <v>29</v>
      </c>
    </row>
    <row r="3483" spans="1:29" x14ac:dyDescent="0.4">
      <c r="A3483" s="1">
        <v>44414</v>
      </c>
      <c r="B3483" s="2">
        <v>0.58136366898148151</v>
      </c>
      <c r="C3483">
        <v>217.24803034000001</v>
      </c>
      <c r="D3483">
        <v>5213.9527280000002</v>
      </c>
      <c r="E3483">
        <v>1628258229.8210001</v>
      </c>
      <c r="F3483">
        <v>2</v>
      </c>
      <c r="G3483">
        <v>899</v>
      </c>
      <c r="H3483">
        <v>2.0301546651</v>
      </c>
      <c r="I3483">
        <v>0</v>
      </c>
      <c r="J3483">
        <v>2.0301546651</v>
      </c>
      <c r="K3483">
        <v>2.0875944657000001</v>
      </c>
      <c r="L3483">
        <v>0</v>
      </c>
      <c r="M3483">
        <v>0</v>
      </c>
      <c r="N3483">
        <v>0</v>
      </c>
      <c r="O3483">
        <v>3.1195948992</v>
      </c>
      <c r="P3483">
        <v>449.69674683</v>
      </c>
      <c r="Q3483">
        <v>28.510614395000001</v>
      </c>
      <c r="R3483">
        <v>43.127904999999998</v>
      </c>
      <c r="S3483">
        <v>-82.494786667</v>
      </c>
      <c r="T3483">
        <v>2</v>
      </c>
      <c r="U3483">
        <v>449.69674683</v>
      </c>
      <c r="V3483">
        <v>28.510614395000001</v>
      </c>
      <c r="W3483">
        <v>-1.6812646389000001</v>
      </c>
      <c r="X3483">
        <v>37.885021209999998</v>
      </c>
      <c r="Y3483">
        <v>19.065097809000001</v>
      </c>
      <c r="Z3483">
        <v>23</v>
      </c>
      <c r="AA3483">
        <v>191.8</v>
      </c>
      <c r="AB3483">
        <v>50208.174174</v>
      </c>
      <c r="AC3483" s="3" t="s">
        <v>29</v>
      </c>
    </row>
    <row r="3484" spans="1:29" x14ac:dyDescent="0.4">
      <c r="A3484" s="1">
        <v>44414</v>
      </c>
      <c r="B3484" s="2">
        <v>0.58136946759259256</v>
      </c>
      <c r="C3484">
        <v>217.24803614999999</v>
      </c>
      <c r="D3484">
        <v>5213.952867</v>
      </c>
      <c r="E3484">
        <v>1628258230.323</v>
      </c>
      <c r="F3484">
        <v>2</v>
      </c>
      <c r="G3484">
        <v>899</v>
      </c>
      <c r="H3484">
        <v>2.0331774339000002</v>
      </c>
      <c r="I3484">
        <v>0</v>
      </c>
      <c r="J3484">
        <v>2.0331774339000002</v>
      </c>
      <c r="K3484">
        <v>2.0906670533999998</v>
      </c>
      <c r="L3484">
        <v>0</v>
      </c>
      <c r="M3484">
        <v>0</v>
      </c>
      <c r="N3484">
        <v>0</v>
      </c>
      <c r="O3484">
        <v>3.1177118529999999</v>
      </c>
      <c r="P3484">
        <v>449.70536558999999</v>
      </c>
      <c r="Q3484">
        <v>28.515109897999999</v>
      </c>
      <c r="R3484">
        <v>43.127904999999998</v>
      </c>
      <c r="S3484">
        <v>-82.494786667</v>
      </c>
      <c r="T3484">
        <v>2</v>
      </c>
      <c r="U3484">
        <v>449.70536558999999</v>
      </c>
      <c r="V3484">
        <v>28.515109897999999</v>
      </c>
      <c r="W3484">
        <v>-1.6125415608</v>
      </c>
      <c r="X3484">
        <v>37.885021209999998</v>
      </c>
      <c r="Y3484">
        <v>19.068814831000001</v>
      </c>
      <c r="Z3484">
        <v>23</v>
      </c>
      <c r="AA3484">
        <v>191.8</v>
      </c>
      <c r="AB3484">
        <v>50208.676677000003</v>
      </c>
      <c r="AC3484" s="3" t="s">
        <v>29</v>
      </c>
    </row>
    <row r="3485" spans="1:29" x14ac:dyDescent="0.4">
      <c r="A3485" s="1">
        <v>44414</v>
      </c>
      <c r="B3485" s="2">
        <v>0.58137533564814814</v>
      </c>
      <c r="C3485">
        <v>217.24804201000001</v>
      </c>
      <c r="D3485">
        <v>5213.9530080000004</v>
      </c>
      <c r="E3485">
        <v>1628258230.8299999</v>
      </c>
      <c r="F3485">
        <v>2</v>
      </c>
      <c r="G3485">
        <v>899</v>
      </c>
      <c r="H3485">
        <v>2.0316933000000001</v>
      </c>
      <c r="I3485">
        <v>0</v>
      </c>
      <c r="J3485">
        <v>2.0316933000000001</v>
      </c>
      <c r="K3485">
        <v>2.0902075877000001</v>
      </c>
      <c r="L3485">
        <v>0</v>
      </c>
      <c r="M3485">
        <v>0</v>
      </c>
      <c r="N3485">
        <v>0</v>
      </c>
      <c r="O3485">
        <v>3.1739780360999998</v>
      </c>
      <c r="P3485">
        <v>449.70558297999997</v>
      </c>
      <c r="Q3485">
        <v>28.515405654999999</v>
      </c>
      <c r="R3485">
        <v>43.127904999999998</v>
      </c>
      <c r="S3485">
        <v>-82.494786667</v>
      </c>
      <c r="T3485">
        <v>2</v>
      </c>
      <c r="U3485">
        <v>449.70558297999997</v>
      </c>
      <c r="V3485">
        <v>28.515405654999999</v>
      </c>
      <c r="W3485">
        <v>-1.6091857221000001</v>
      </c>
      <c r="X3485">
        <v>37.885021209999998</v>
      </c>
      <c r="Y3485">
        <v>19.066480824999999</v>
      </c>
      <c r="Z3485">
        <v>23</v>
      </c>
      <c r="AA3485">
        <v>191.8</v>
      </c>
      <c r="AB3485">
        <v>50209.178813999999</v>
      </c>
      <c r="AC3485" s="3" t="s">
        <v>29</v>
      </c>
    </row>
    <row r="3486" spans="1:29" x14ac:dyDescent="0.4">
      <c r="A3486" s="1">
        <v>44414</v>
      </c>
      <c r="B3486" s="2">
        <v>0.58138081018518517</v>
      </c>
      <c r="C3486">
        <v>217.24804749</v>
      </c>
      <c r="D3486">
        <v>5213.9531399999996</v>
      </c>
      <c r="E3486">
        <v>1628258231.303</v>
      </c>
      <c r="F3486">
        <v>2</v>
      </c>
      <c r="G3486">
        <v>899</v>
      </c>
      <c r="H3486">
        <v>2.0290445642999999</v>
      </c>
      <c r="I3486">
        <v>0</v>
      </c>
      <c r="J3486">
        <v>2.0290445642999999</v>
      </c>
      <c r="K3486">
        <v>2.0869112264999998</v>
      </c>
      <c r="L3486">
        <v>0</v>
      </c>
      <c r="M3486">
        <v>0</v>
      </c>
      <c r="N3486">
        <v>0</v>
      </c>
      <c r="O3486">
        <v>3.1438069666000001</v>
      </c>
      <c r="P3486">
        <v>449.70243514999999</v>
      </c>
      <c r="Q3486">
        <v>28.515405654999999</v>
      </c>
      <c r="R3486">
        <v>43.127904999999998</v>
      </c>
      <c r="S3486">
        <v>-82.494786667</v>
      </c>
      <c r="T3486">
        <v>2</v>
      </c>
      <c r="U3486">
        <v>449.70243514999999</v>
      </c>
      <c r="V3486">
        <v>28.515405654999999</v>
      </c>
      <c r="W3486">
        <v>-1.6047247737000001</v>
      </c>
      <c r="X3486">
        <v>37.885021209999998</v>
      </c>
      <c r="Y3486">
        <v>19.070033226</v>
      </c>
      <c r="Z3486">
        <v>23</v>
      </c>
      <c r="AA3486">
        <v>191.8</v>
      </c>
      <c r="AB3486">
        <v>50209.638484000003</v>
      </c>
      <c r="AC3486" s="3" t="s">
        <v>29</v>
      </c>
    </row>
    <row r="3487" spans="1:29" x14ac:dyDescent="0.4">
      <c r="A3487" s="1">
        <v>44414</v>
      </c>
      <c r="B3487" s="2">
        <v>0.58138744212962967</v>
      </c>
      <c r="C3487">
        <v>217.24805411</v>
      </c>
      <c r="D3487">
        <v>5213.9532989999998</v>
      </c>
      <c r="E3487">
        <v>1628258231.875</v>
      </c>
      <c r="F3487">
        <v>2</v>
      </c>
      <c r="G3487">
        <v>899</v>
      </c>
      <c r="H3487">
        <v>2.0279093809000002</v>
      </c>
      <c r="I3487">
        <v>0</v>
      </c>
      <c r="J3487">
        <v>2.0279093809000002</v>
      </c>
      <c r="K3487">
        <v>2.0850717505</v>
      </c>
      <c r="L3487">
        <v>0</v>
      </c>
      <c r="M3487">
        <v>0</v>
      </c>
      <c r="N3487">
        <v>0</v>
      </c>
      <c r="O3487">
        <v>3.1082835824999999</v>
      </c>
      <c r="P3487">
        <v>449.70046996999997</v>
      </c>
      <c r="Q3487">
        <v>28.515405654999999</v>
      </c>
      <c r="R3487">
        <v>43.127904999999998</v>
      </c>
      <c r="S3487">
        <v>-82.494786667</v>
      </c>
      <c r="T3487">
        <v>2</v>
      </c>
      <c r="U3487">
        <v>449.70046996999997</v>
      </c>
      <c r="V3487">
        <v>28.515405654999999</v>
      </c>
      <c r="W3487">
        <v>-1.6015096902999999</v>
      </c>
      <c r="X3487">
        <v>37.885021209999998</v>
      </c>
      <c r="Y3487">
        <v>19.073020934999999</v>
      </c>
      <c r="Z3487">
        <v>23</v>
      </c>
      <c r="AA3487">
        <v>191.8</v>
      </c>
      <c r="AB3487">
        <v>50210.200199999999</v>
      </c>
      <c r="AC3487" s="3" t="s">
        <v>29</v>
      </c>
    </row>
    <row r="3488" spans="1:29" x14ac:dyDescent="0.4">
      <c r="A3488" s="1">
        <v>44414</v>
      </c>
      <c r="B3488" s="2">
        <v>0.58139395833333329</v>
      </c>
      <c r="C3488">
        <v>217.24806064000001</v>
      </c>
      <c r="D3488">
        <v>5213.9534549999998</v>
      </c>
      <c r="E3488">
        <v>1628258232.4389999</v>
      </c>
      <c r="F3488">
        <v>2</v>
      </c>
      <c r="G3488">
        <v>899</v>
      </c>
      <c r="H3488">
        <v>2.0267504128999998</v>
      </c>
      <c r="I3488">
        <v>0</v>
      </c>
      <c r="J3488">
        <v>2.0267504128999998</v>
      </c>
      <c r="K3488">
        <v>2.0843179864999999</v>
      </c>
      <c r="L3488">
        <v>0</v>
      </c>
      <c r="M3488">
        <v>0</v>
      </c>
      <c r="N3488">
        <v>0</v>
      </c>
      <c r="O3488">
        <v>3.1314491440999999</v>
      </c>
      <c r="P3488">
        <v>449.72424805999998</v>
      </c>
      <c r="Q3488">
        <v>28.515405654999999</v>
      </c>
      <c r="R3488">
        <v>43.127904999999998</v>
      </c>
      <c r="S3488">
        <v>-82.494786667</v>
      </c>
      <c r="T3488">
        <v>2</v>
      </c>
      <c r="U3488">
        <v>449.72424805999998</v>
      </c>
      <c r="V3488">
        <v>28.515405654999999</v>
      </c>
      <c r="W3488">
        <v>-1.6015096902999999</v>
      </c>
      <c r="X3488">
        <v>37.885021209999998</v>
      </c>
      <c r="Y3488">
        <v>19.073020934999999</v>
      </c>
      <c r="Z3488">
        <v>23</v>
      </c>
      <c r="AA3488">
        <v>191.8</v>
      </c>
      <c r="AB3488">
        <v>50210.764765</v>
      </c>
      <c r="AC3488" s="3" t="s">
        <v>29</v>
      </c>
    </row>
    <row r="3489" spans="1:29" x14ac:dyDescent="0.4">
      <c r="A3489" s="1">
        <v>44414</v>
      </c>
      <c r="B3489" s="2">
        <v>0.58140025462962963</v>
      </c>
      <c r="C3489">
        <v>217.24806692000001</v>
      </c>
      <c r="D3489">
        <v>5213.953606</v>
      </c>
      <c r="E3489">
        <v>1628258232.9820001</v>
      </c>
      <c r="F3489">
        <v>2</v>
      </c>
      <c r="G3489">
        <v>899</v>
      </c>
      <c r="H3489">
        <v>2.0397305293999999</v>
      </c>
      <c r="I3489">
        <v>0</v>
      </c>
      <c r="J3489">
        <v>2.0397305293999999</v>
      </c>
      <c r="K3489">
        <v>2.0961990749999999</v>
      </c>
      <c r="L3489">
        <v>0</v>
      </c>
      <c r="M3489">
        <v>0</v>
      </c>
      <c r="N3489">
        <v>0</v>
      </c>
      <c r="O3489">
        <v>3.0542563980000002</v>
      </c>
      <c r="P3489">
        <v>449.73977660999998</v>
      </c>
      <c r="Q3489">
        <v>28.515405654999999</v>
      </c>
      <c r="R3489">
        <v>43.127904999999998</v>
      </c>
      <c r="S3489">
        <v>-82.494786667</v>
      </c>
      <c r="T3489">
        <v>2</v>
      </c>
      <c r="U3489">
        <v>449.73977660999998</v>
      </c>
      <c r="V3489">
        <v>28.515405654999999</v>
      </c>
      <c r="W3489">
        <v>-1.6015096902999999</v>
      </c>
      <c r="X3489">
        <v>37.885021209999998</v>
      </c>
      <c r="Y3489">
        <v>19.073020934999999</v>
      </c>
      <c r="Z3489">
        <v>23</v>
      </c>
      <c r="AA3489">
        <v>191.8</v>
      </c>
      <c r="AB3489">
        <v>50211.308617000002</v>
      </c>
      <c r="AC3489" s="3" t="s">
        <v>29</v>
      </c>
    </row>
    <row r="3490" spans="1:29" x14ac:dyDescent="0.4">
      <c r="A3490" s="1">
        <v>44414</v>
      </c>
      <c r="B3490" s="2">
        <v>0.58140615740740742</v>
      </c>
      <c r="C3490">
        <v>217.24807282</v>
      </c>
      <c r="D3490">
        <v>5213.9537479999999</v>
      </c>
      <c r="E3490">
        <v>1628258233.4920001</v>
      </c>
      <c r="F3490">
        <v>2</v>
      </c>
      <c r="G3490">
        <v>899</v>
      </c>
      <c r="H3490">
        <v>2.0217186134</v>
      </c>
      <c r="I3490">
        <v>0</v>
      </c>
      <c r="J3490">
        <v>2.0217186134</v>
      </c>
      <c r="K3490">
        <v>2.0793048572999999</v>
      </c>
      <c r="L3490">
        <v>0</v>
      </c>
      <c r="M3490">
        <v>0</v>
      </c>
      <c r="N3490">
        <v>0</v>
      </c>
      <c r="O3490">
        <v>3.1400169972</v>
      </c>
      <c r="P3490">
        <v>449.71294148999999</v>
      </c>
      <c r="Q3490">
        <v>28.515405654999999</v>
      </c>
      <c r="R3490">
        <v>43.127904999999998</v>
      </c>
      <c r="S3490">
        <v>-82.494786667</v>
      </c>
      <c r="T3490">
        <v>2</v>
      </c>
      <c r="U3490">
        <v>449.71294148999999</v>
      </c>
      <c r="V3490">
        <v>28.515405654999999</v>
      </c>
      <c r="W3490">
        <v>-1.4850419657</v>
      </c>
      <c r="X3490">
        <v>37.885021209999998</v>
      </c>
      <c r="Y3490">
        <v>19.063203269999999</v>
      </c>
      <c r="Z3490">
        <v>23</v>
      </c>
      <c r="AA3490">
        <v>191.8</v>
      </c>
      <c r="AB3490">
        <v>50211.819639000001</v>
      </c>
      <c r="AC3490" s="3" t="s">
        <v>29</v>
      </c>
    </row>
    <row r="3491" spans="1:29" x14ac:dyDescent="0.4">
      <c r="A3491" s="1">
        <v>44414</v>
      </c>
      <c r="B3491" s="2">
        <v>0.58141302083333335</v>
      </c>
      <c r="C3491">
        <v>217.24807970000001</v>
      </c>
      <c r="D3491">
        <v>5213.9539130000003</v>
      </c>
      <c r="E3491">
        <v>1628258234.086</v>
      </c>
      <c r="F3491">
        <v>2</v>
      </c>
      <c r="G3491">
        <v>899</v>
      </c>
      <c r="H3491">
        <v>2.0272924391</v>
      </c>
      <c r="I3491">
        <v>0</v>
      </c>
      <c r="J3491">
        <v>2.0272924391</v>
      </c>
      <c r="K3491">
        <v>2.0846032913000001</v>
      </c>
      <c r="L3491">
        <v>0</v>
      </c>
      <c r="M3491">
        <v>0</v>
      </c>
      <c r="N3491">
        <v>0</v>
      </c>
      <c r="O3491">
        <v>3.1170578475999999</v>
      </c>
      <c r="P3491">
        <v>449.67153931000001</v>
      </c>
      <c r="Q3491">
        <v>28.515405654999999</v>
      </c>
      <c r="R3491">
        <v>43.127904999999998</v>
      </c>
      <c r="S3491">
        <v>-82.494786667</v>
      </c>
      <c r="T3491">
        <v>2</v>
      </c>
      <c r="U3491">
        <v>449.67153931000001</v>
      </c>
      <c r="V3491">
        <v>28.515405654999999</v>
      </c>
      <c r="W3491">
        <v>-1.5347758532</v>
      </c>
      <c r="X3491">
        <v>37.885021209999998</v>
      </c>
      <c r="Y3491">
        <v>19.068338394000001</v>
      </c>
      <c r="Z3491">
        <v>23</v>
      </c>
      <c r="AA3491">
        <v>191.8</v>
      </c>
      <c r="AB3491">
        <v>50212.434873999999</v>
      </c>
      <c r="AC3491" s="3" t="s">
        <v>29</v>
      </c>
    </row>
    <row r="3492" spans="1:29" x14ac:dyDescent="0.4">
      <c r="A3492" s="1">
        <v>44414</v>
      </c>
      <c r="B3492" s="2">
        <v>0.58141942129629631</v>
      </c>
      <c r="C3492">
        <v>217.24808608999999</v>
      </c>
      <c r="D3492">
        <v>5213.9540660000002</v>
      </c>
      <c r="E3492">
        <v>1628258234.638</v>
      </c>
      <c r="F3492">
        <v>2</v>
      </c>
      <c r="G3492">
        <v>899</v>
      </c>
      <c r="H3492">
        <v>2.0277845545000002</v>
      </c>
      <c r="I3492">
        <v>0</v>
      </c>
      <c r="J3492">
        <v>2.0277845545000002</v>
      </c>
      <c r="K3492">
        <v>2.0857551325000001</v>
      </c>
      <c r="L3492">
        <v>0</v>
      </c>
      <c r="M3492">
        <v>0</v>
      </c>
      <c r="N3492">
        <v>0</v>
      </c>
      <c r="O3492">
        <v>3.1511982329000001</v>
      </c>
      <c r="P3492">
        <v>449.67549529000001</v>
      </c>
      <c r="Q3492">
        <v>28.516656499</v>
      </c>
      <c r="R3492">
        <v>43.127904999999998</v>
      </c>
      <c r="S3492">
        <v>-82.494786667</v>
      </c>
      <c r="T3492">
        <v>2</v>
      </c>
      <c r="U3492">
        <v>449.67549529000001</v>
      </c>
      <c r="V3492">
        <v>28.516656499</v>
      </c>
      <c r="W3492">
        <v>-1.5178964653</v>
      </c>
      <c r="X3492">
        <v>37.885021209999998</v>
      </c>
      <c r="Y3492">
        <v>19.069316558000001</v>
      </c>
      <c r="Z3492">
        <v>23</v>
      </c>
      <c r="AA3492">
        <v>191.79859719000001</v>
      </c>
      <c r="AB3492">
        <v>50213.014027999998</v>
      </c>
      <c r="AC3492" s="3" t="s">
        <v>29</v>
      </c>
    </row>
    <row r="3493" spans="1:29" x14ac:dyDescent="0.4">
      <c r="A3493" s="1">
        <v>44414</v>
      </c>
      <c r="B3493" s="2">
        <v>0.58142550925925929</v>
      </c>
      <c r="C3493">
        <v>217.24809217999999</v>
      </c>
      <c r="D3493">
        <v>5213.9542119999996</v>
      </c>
      <c r="E3493">
        <v>1628258235.164</v>
      </c>
      <c r="F3493">
        <v>2</v>
      </c>
      <c r="G3493">
        <v>899</v>
      </c>
      <c r="H3493">
        <v>2.0297093067</v>
      </c>
      <c r="I3493">
        <v>0</v>
      </c>
      <c r="J3493">
        <v>2.0297093067</v>
      </c>
      <c r="K3493">
        <v>2.0876576754</v>
      </c>
      <c r="L3493">
        <v>0</v>
      </c>
      <c r="M3493">
        <v>0</v>
      </c>
      <c r="N3493">
        <v>0</v>
      </c>
      <c r="O3493">
        <v>3.1471202881</v>
      </c>
      <c r="P3493">
        <v>449.68997832999997</v>
      </c>
      <c r="Q3493">
        <v>28.520471572999998</v>
      </c>
      <c r="R3493">
        <v>43.127904999999998</v>
      </c>
      <c r="S3493">
        <v>-82.494786667</v>
      </c>
      <c r="T3493">
        <v>2</v>
      </c>
      <c r="U3493">
        <v>449.68997832999997</v>
      </c>
      <c r="V3493">
        <v>28.520471572999998</v>
      </c>
      <c r="W3493">
        <v>-1.4664143324000001</v>
      </c>
      <c r="X3493">
        <v>37.885021209999998</v>
      </c>
      <c r="Y3493">
        <v>19.072299956999998</v>
      </c>
      <c r="Z3493">
        <v>23</v>
      </c>
      <c r="AA3493">
        <v>191.74589177999999</v>
      </c>
      <c r="AB3493">
        <v>50213.541082000003</v>
      </c>
      <c r="AC3493" s="3" t="s">
        <v>29</v>
      </c>
    </row>
    <row r="3494" spans="1:29" x14ac:dyDescent="0.4">
      <c r="A3494" s="1">
        <v>44414</v>
      </c>
      <c r="B3494" s="2">
        <v>0.58143103009259256</v>
      </c>
      <c r="C3494">
        <v>217.24809769999999</v>
      </c>
      <c r="D3494">
        <v>5213.9543450000001</v>
      </c>
      <c r="E3494">
        <v>1628258235.641</v>
      </c>
      <c r="F3494">
        <v>2</v>
      </c>
      <c r="G3494">
        <v>899</v>
      </c>
      <c r="H3494">
        <v>2.0315090221999998</v>
      </c>
      <c r="I3494">
        <v>0</v>
      </c>
      <c r="J3494">
        <v>2.0315090221999998</v>
      </c>
      <c r="K3494">
        <v>2.0904619358000001</v>
      </c>
      <c r="L3494">
        <v>0</v>
      </c>
      <c r="M3494">
        <v>0</v>
      </c>
      <c r="N3494">
        <v>0</v>
      </c>
      <c r="O3494">
        <v>3.1973812557999999</v>
      </c>
      <c r="P3494">
        <v>449.69979857999999</v>
      </c>
      <c r="Q3494">
        <v>28.520471572999998</v>
      </c>
      <c r="R3494">
        <v>43.127904999999998</v>
      </c>
      <c r="S3494">
        <v>-82.494786667</v>
      </c>
      <c r="T3494">
        <v>2</v>
      </c>
      <c r="U3494">
        <v>449.69979857999999</v>
      </c>
      <c r="V3494">
        <v>28.520471572999998</v>
      </c>
      <c r="W3494">
        <v>-1.4664143324000001</v>
      </c>
      <c r="X3494">
        <v>37.885021209999998</v>
      </c>
      <c r="Y3494">
        <v>19.072299956999998</v>
      </c>
      <c r="Z3494">
        <v>23</v>
      </c>
      <c r="AA3494">
        <v>191.7</v>
      </c>
      <c r="AB3494">
        <v>50214.017657999997</v>
      </c>
      <c r="AC3494" s="3" t="s">
        <v>29</v>
      </c>
    </row>
    <row r="3495" spans="1:29" x14ac:dyDescent="0.4">
      <c r="A3495" s="1">
        <v>44414</v>
      </c>
      <c r="B3495" s="2">
        <v>0.58143656249999998</v>
      </c>
      <c r="C3495">
        <v>217.24810324000001</v>
      </c>
      <c r="D3495">
        <v>5213.9544779999997</v>
      </c>
      <c r="E3495">
        <v>1628258236.1199999</v>
      </c>
      <c r="F3495">
        <v>2</v>
      </c>
      <c r="G3495">
        <v>899</v>
      </c>
      <c r="H3495">
        <v>2.0332289270000001</v>
      </c>
      <c r="I3495">
        <v>0</v>
      </c>
      <c r="J3495">
        <v>2.0332289270000001</v>
      </c>
      <c r="K3495">
        <v>2.0910370279000001</v>
      </c>
      <c r="L3495">
        <v>0</v>
      </c>
      <c r="M3495">
        <v>0</v>
      </c>
      <c r="N3495">
        <v>0</v>
      </c>
      <c r="O3495">
        <v>3.1344286894</v>
      </c>
      <c r="P3495">
        <v>449.73063415000001</v>
      </c>
      <c r="Q3495">
        <v>28.520471572999998</v>
      </c>
      <c r="R3495">
        <v>43.127904999999998</v>
      </c>
      <c r="S3495">
        <v>-82.494786667</v>
      </c>
      <c r="T3495">
        <v>2</v>
      </c>
      <c r="U3495">
        <v>449.73063415000001</v>
      </c>
      <c r="V3495">
        <v>28.520471572999998</v>
      </c>
      <c r="W3495">
        <v>-1.5407640065999999</v>
      </c>
      <c r="X3495">
        <v>37.885021209999998</v>
      </c>
      <c r="Y3495">
        <v>19.071643029000001</v>
      </c>
      <c r="Z3495">
        <v>23</v>
      </c>
      <c r="AA3495">
        <v>191.7</v>
      </c>
      <c r="AB3495">
        <v>50214.462825000002</v>
      </c>
      <c r="AC3495" s="3" t="s">
        <v>29</v>
      </c>
    </row>
    <row r="3496" spans="1:29" x14ac:dyDescent="0.4">
      <c r="A3496" s="1">
        <v>44414</v>
      </c>
      <c r="B3496" s="2">
        <v>0.58144210648148154</v>
      </c>
      <c r="C3496">
        <v>217.24810876999999</v>
      </c>
      <c r="D3496">
        <v>5213.9546110000001</v>
      </c>
      <c r="E3496">
        <v>1628258236.598</v>
      </c>
      <c r="F3496">
        <v>2</v>
      </c>
      <c r="G3496">
        <v>899</v>
      </c>
      <c r="H3496">
        <v>2.0113325379</v>
      </c>
      <c r="I3496">
        <v>0</v>
      </c>
      <c r="J3496">
        <v>2.0113325379</v>
      </c>
      <c r="K3496">
        <v>2.0693006072000002</v>
      </c>
      <c r="L3496">
        <v>0</v>
      </c>
      <c r="M3496">
        <v>0</v>
      </c>
      <c r="N3496">
        <v>0</v>
      </c>
      <c r="O3496">
        <v>3.1761182670000001</v>
      </c>
      <c r="P3496">
        <v>449.76024862999998</v>
      </c>
      <c r="Q3496">
        <v>28.520471572999998</v>
      </c>
      <c r="R3496">
        <v>43.127904999999998</v>
      </c>
      <c r="S3496">
        <v>-82.494786667</v>
      </c>
      <c r="T3496">
        <v>2</v>
      </c>
      <c r="U3496">
        <v>449.76024862999998</v>
      </c>
      <c r="V3496">
        <v>28.520471572999998</v>
      </c>
      <c r="W3496">
        <v>-1.5477970838999999</v>
      </c>
      <c r="X3496">
        <v>37.885021209999998</v>
      </c>
      <c r="Y3496">
        <v>19.071580887</v>
      </c>
      <c r="Z3496">
        <v>23</v>
      </c>
      <c r="AA3496">
        <v>191.7</v>
      </c>
      <c r="AB3496">
        <v>50214.907062999999</v>
      </c>
      <c r="AC3496" s="3" t="s">
        <v>29</v>
      </c>
    </row>
    <row r="3497" spans="1:29" x14ac:dyDescent="0.4">
      <c r="A3497" s="1">
        <v>44414</v>
      </c>
      <c r="B3497" s="2">
        <v>0.58144747685185183</v>
      </c>
      <c r="C3497">
        <v>217.24811416</v>
      </c>
      <c r="D3497">
        <v>5213.9547400000001</v>
      </c>
      <c r="E3497">
        <v>1628258237.063</v>
      </c>
      <c r="F3497">
        <v>2</v>
      </c>
      <c r="G3497">
        <v>899</v>
      </c>
      <c r="H3497">
        <v>2.021057012</v>
      </c>
      <c r="I3497">
        <v>0</v>
      </c>
      <c r="J3497">
        <v>2.021057012</v>
      </c>
      <c r="K3497">
        <v>2.0788211665</v>
      </c>
      <c r="L3497">
        <v>0</v>
      </c>
      <c r="M3497">
        <v>0</v>
      </c>
      <c r="N3497">
        <v>0</v>
      </c>
      <c r="O3497">
        <v>3.1504508252000001</v>
      </c>
      <c r="P3497">
        <v>449.77118898999998</v>
      </c>
      <c r="Q3497">
        <v>28.520471572999998</v>
      </c>
      <c r="R3497">
        <v>43.127905619000003</v>
      </c>
      <c r="S3497">
        <v>-82.494786667</v>
      </c>
      <c r="T3497">
        <v>2</v>
      </c>
      <c r="U3497">
        <v>449.77118898999998</v>
      </c>
      <c r="V3497">
        <v>28.520471572999998</v>
      </c>
      <c r="W3497">
        <v>-1.7050967377999999</v>
      </c>
      <c r="X3497">
        <v>37.885021209999998</v>
      </c>
      <c r="Y3497">
        <v>19.048266729000002</v>
      </c>
      <c r="Z3497">
        <v>23</v>
      </c>
      <c r="AA3497">
        <v>191.7</v>
      </c>
      <c r="AB3497">
        <v>50215.371312000003</v>
      </c>
      <c r="AC3497" s="3" t="s">
        <v>29</v>
      </c>
    </row>
    <row r="3498" spans="1:29" x14ac:dyDescent="0.4">
      <c r="A3498" s="1">
        <v>44414</v>
      </c>
      <c r="B3498" s="2">
        <v>0.58145303240740742</v>
      </c>
      <c r="C3498">
        <v>217.24811971</v>
      </c>
      <c r="D3498">
        <v>5213.9548729999997</v>
      </c>
      <c r="E3498">
        <v>1628258237.543</v>
      </c>
      <c r="F3498">
        <v>2</v>
      </c>
      <c r="G3498">
        <v>899</v>
      </c>
      <c r="H3498">
        <v>2.0247511096999999</v>
      </c>
      <c r="I3498">
        <v>0</v>
      </c>
      <c r="J3498">
        <v>2.0247511096999999</v>
      </c>
      <c r="K3498">
        <v>2.0840991812</v>
      </c>
      <c r="L3498">
        <v>0</v>
      </c>
      <c r="M3498">
        <v>0</v>
      </c>
      <c r="N3498">
        <v>0</v>
      </c>
      <c r="O3498">
        <v>3.2286401490999999</v>
      </c>
      <c r="P3498">
        <v>449.77359009000003</v>
      </c>
      <c r="Q3498">
        <v>28.520471572999998</v>
      </c>
      <c r="R3498">
        <v>43.127906433</v>
      </c>
      <c r="S3498">
        <v>-82.494786667</v>
      </c>
      <c r="T3498">
        <v>2</v>
      </c>
      <c r="U3498">
        <v>449.77359009000003</v>
      </c>
      <c r="V3498">
        <v>28.520471572999998</v>
      </c>
      <c r="W3498">
        <v>-1.7984557152</v>
      </c>
      <c r="X3498">
        <v>37.885021209999998</v>
      </c>
      <c r="Y3498">
        <v>19.03929011</v>
      </c>
      <c r="Z3498">
        <v>23</v>
      </c>
      <c r="AA3498">
        <v>191.7</v>
      </c>
      <c r="AB3498">
        <v>50215.859613000001</v>
      </c>
      <c r="AC3498" s="3" t="s">
        <v>29</v>
      </c>
    </row>
    <row r="3499" spans="1:29" x14ac:dyDescent="0.4">
      <c r="A3499" s="1">
        <v>44414</v>
      </c>
      <c r="B3499" s="2">
        <v>0.58145909722222222</v>
      </c>
      <c r="C3499">
        <v>217.24812578000001</v>
      </c>
      <c r="D3499">
        <v>5213.955019</v>
      </c>
      <c r="E3499">
        <v>1628258238.0669999</v>
      </c>
      <c r="F3499">
        <v>2</v>
      </c>
      <c r="G3499">
        <v>899</v>
      </c>
      <c r="H3499">
        <v>2.0254985736000002</v>
      </c>
      <c r="I3499">
        <v>0</v>
      </c>
      <c r="J3499">
        <v>2.0254985736000002</v>
      </c>
      <c r="K3499">
        <v>2.0825444661999999</v>
      </c>
      <c r="L3499">
        <v>0</v>
      </c>
      <c r="M3499">
        <v>0</v>
      </c>
      <c r="N3499">
        <v>0</v>
      </c>
      <c r="O3499">
        <v>3.1057143732000001</v>
      </c>
      <c r="P3499">
        <v>449.78555297999998</v>
      </c>
      <c r="Q3499">
        <v>28.520471572999998</v>
      </c>
      <c r="R3499">
        <v>43.127906666999998</v>
      </c>
      <c r="S3499">
        <v>-82.494786667</v>
      </c>
      <c r="T3499">
        <v>2</v>
      </c>
      <c r="U3499">
        <v>449.78555297999998</v>
      </c>
      <c r="V3499">
        <v>28.520471572999998</v>
      </c>
      <c r="W3499">
        <v>-1.6291797160999999</v>
      </c>
      <c r="X3499">
        <v>37.885021209999998</v>
      </c>
      <c r="Y3499">
        <v>19.074100494</v>
      </c>
      <c r="Z3499">
        <v>23</v>
      </c>
      <c r="AA3499">
        <v>191.7</v>
      </c>
      <c r="AB3499">
        <v>50216.392675000003</v>
      </c>
      <c r="AC3499" s="3" t="s">
        <v>29</v>
      </c>
    </row>
    <row r="3500" spans="1:29" x14ac:dyDescent="0.4">
      <c r="A3500" s="1">
        <v>44414</v>
      </c>
      <c r="B3500" s="2">
        <v>0.58146487268518521</v>
      </c>
      <c r="C3500">
        <v>217.24813155000001</v>
      </c>
      <c r="D3500">
        <v>5213.9551570000003</v>
      </c>
      <c r="E3500">
        <v>1628258238.566</v>
      </c>
      <c r="F3500">
        <v>2</v>
      </c>
      <c r="G3500">
        <v>899</v>
      </c>
      <c r="H3500">
        <v>2.0256900973</v>
      </c>
      <c r="I3500">
        <v>0</v>
      </c>
      <c r="J3500">
        <v>2.0256900973</v>
      </c>
      <c r="K3500">
        <v>2.0830985149000001</v>
      </c>
      <c r="L3500">
        <v>0</v>
      </c>
      <c r="M3500">
        <v>0</v>
      </c>
      <c r="N3500">
        <v>0</v>
      </c>
      <c r="O3500">
        <v>3.1246198093999999</v>
      </c>
      <c r="P3500">
        <v>449.78529678000001</v>
      </c>
      <c r="Q3500">
        <v>28.520471572999998</v>
      </c>
      <c r="R3500">
        <v>43.127906666999998</v>
      </c>
      <c r="S3500">
        <v>-82.494786667</v>
      </c>
      <c r="T3500">
        <v>2</v>
      </c>
      <c r="U3500">
        <v>449.78529678000001</v>
      </c>
      <c r="V3500">
        <v>28.520471572999998</v>
      </c>
      <c r="W3500">
        <v>-1.6284764107</v>
      </c>
      <c r="X3500">
        <v>37.885021209999998</v>
      </c>
      <c r="Y3500">
        <v>19.073900458000001</v>
      </c>
      <c r="Z3500">
        <v>23</v>
      </c>
      <c r="AA3500">
        <v>191.7</v>
      </c>
      <c r="AB3500">
        <v>50216.900305000003</v>
      </c>
      <c r="AC3500" s="3" t="s">
        <v>29</v>
      </c>
    </row>
    <row r="3501" spans="1:29" x14ac:dyDescent="0.4">
      <c r="A3501" s="1">
        <v>44414</v>
      </c>
      <c r="B3501" s="2">
        <v>0.58147100694444442</v>
      </c>
      <c r="C3501">
        <v>217.24813768999999</v>
      </c>
      <c r="D3501">
        <v>5213.9553040000001</v>
      </c>
      <c r="E3501">
        <v>1628258239.096</v>
      </c>
      <c r="F3501">
        <v>2</v>
      </c>
      <c r="G3501">
        <v>899</v>
      </c>
      <c r="H3501">
        <v>2.0346929358999999</v>
      </c>
      <c r="I3501">
        <v>0</v>
      </c>
      <c r="J3501">
        <v>2.0346929358999999</v>
      </c>
      <c r="K3501">
        <v>2.0923428873000001</v>
      </c>
      <c r="L3501">
        <v>0</v>
      </c>
      <c r="M3501">
        <v>0</v>
      </c>
      <c r="N3501">
        <v>0</v>
      </c>
      <c r="O3501">
        <v>3.1239027370999999</v>
      </c>
      <c r="P3501">
        <v>449.7818547</v>
      </c>
      <c r="Q3501">
        <v>28.520471572999998</v>
      </c>
      <c r="R3501">
        <v>43.127905921999997</v>
      </c>
      <c r="S3501">
        <v>-82.494786667</v>
      </c>
      <c r="T3501">
        <v>2</v>
      </c>
      <c r="U3501">
        <v>449.7818547</v>
      </c>
      <c r="V3501">
        <v>28.520471572999998</v>
      </c>
      <c r="W3501">
        <v>-1.6177861690999999</v>
      </c>
      <c r="X3501">
        <v>37.885021209999998</v>
      </c>
      <c r="Y3501">
        <v>19.070859908999999</v>
      </c>
      <c r="Z3501">
        <v>23</v>
      </c>
      <c r="AA3501">
        <v>191.7</v>
      </c>
      <c r="AB3501">
        <v>50217.446743</v>
      </c>
      <c r="AC3501" s="3" t="s">
        <v>29</v>
      </c>
    </row>
    <row r="3502" spans="1:29" x14ac:dyDescent="0.4">
      <c r="A3502" s="1">
        <v>44414</v>
      </c>
      <c r="B3502" s="2">
        <v>0.58147714120370375</v>
      </c>
      <c r="C3502">
        <v>217.24814382</v>
      </c>
      <c r="D3502">
        <v>5213.9554520000002</v>
      </c>
      <c r="E3502">
        <v>1628258239.6259999</v>
      </c>
      <c r="F3502">
        <v>2</v>
      </c>
      <c r="G3502">
        <v>899</v>
      </c>
      <c r="H3502">
        <v>2.0232113172999999</v>
      </c>
      <c r="I3502">
        <v>0</v>
      </c>
      <c r="J3502">
        <v>2.0232113172999999</v>
      </c>
      <c r="K3502">
        <v>2.0821544247000001</v>
      </c>
      <c r="L3502">
        <v>0</v>
      </c>
      <c r="M3502">
        <v>0</v>
      </c>
      <c r="N3502">
        <v>0</v>
      </c>
      <c r="O3502">
        <v>3.2096043945999999</v>
      </c>
      <c r="P3502">
        <v>449.79971312999999</v>
      </c>
      <c r="Q3502">
        <v>28.520471572999998</v>
      </c>
      <c r="R3502">
        <v>43.127905009000003</v>
      </c>
      <c r="S3502">
        <v>-82.494786667</v>
      </c>
      <c r="T3502">
        <v>2</v>
      </c>
      <c r="U3502">
        <v>449.79971312999999</v>
      </c>
      <c r="V3502">
        <v>28.520471572999998</v>
      </c>
      <c r="W3502">
        <v>-1.6177861690999999</v>
      </c>
      <c r="X3502">
        <v>37.885021209999998</v>
      </c>
      <c r="Y3502">
        <v>19.070859908999999</v>
      </c>
      <c r="Z3502">
        <v>23</v>
      </c>
      <c r="AA3502">
        <v>191.7</v>
      </c>
      <c r="AB3502">
        <v>50217.994829000003</v>
      </c>
      <c r="AC3502" s="3" t="s">
        <v>29</v>
      </c>
    </row>
    <row r="3503" spans="1:29" x14ac:dyDescent="0.4">
      <c r="A3503" s="1">
        <v>44414</v>
      </c>
      <c r="B3503" s="2">
        <v>0.58148261574074078</v>
      </c>
      <c r="C3503">
        <v>217.24814928000001</v>
      </c>
      <c r="D3503">
        <v>5213.9555829999999</v>
      </c>
      <c r="E3503">
        <v>1628258240.098</v>
      </c>
      <c r="F3503">
        <v>2</v>
      </c>
      <c r="G3503">
        <v>899</v>
      </c>
      <c r="H3503">
        <v>2.0352249123999999</v>
      </c>
      <c r="I3503">
        <v>0</v>
      </c>
      <c r="J3503">
        <v>2.0352249123999999</v>
      </c>
      <c r="K3503">
        <v>2.0935832869</v>
      </c>
      <c r="L3503">
        <v>0</v>
      </c>
      <c r="M3503">
        <v>0</v>
      </c>
      <c r="N3503">
        <v>0</v>
      </c>
      <c r="O3503">
        <v>3.1604167818</v>
      </c>
      <c r="P3503">
        <v>449.77421664000002</v>
      </c>
      <c r="Q3503">
        <v>28.523872587</v>
      </c>
      <c r="R3503">
        <v>43.127904999999998</v>
      </c>
      <c r="S3503">
        <v>-82.494786667</v>
      </c>
      <c r="T3503">
        <v>2</v>
      </c>
      <c r="U3503">
        <v>449.77421664000002</v>
      </c>
      <c r="V3503">
        <v>28.523872587</v>
      </c>
      <c r="W3503">
        <v>-1.6035592688</v>
      </c>
      <c r="X3503">
        <v>37.885021209999998</v>
      </c>
      <c r="Y3503">
        <v>19.073220334999998</v>
      </c>
      <c r="Z3503">
        <v>23</v>
      </c>
      <c r="AA3503">
        <v>191.7</v>
      </c>
      <c r="AB3503">
        <v>50218.446889999999</v>
      </c>
      <c r="AC3503" s="3" t="s">
        <v>29</v>
      </c>
    </row>
    <row r="3504" spans="1:29" x14ac:dyDescent="0.4">
      <c r="A3504" s="1">
        <v>44414</v>
      </c>
      <c r="B3504" s="2">
        <v>0.5814891319444444</v>
      </c>
      <c r="C3504">
        <v>217.24815580000001</v>
      </c>
      <c r="D3504">
        <v>5213.955739</v>
      </c>
      <c r="E3504">
        <v>1628258240.661</v>
      </c>
      <c r="F3504">
        <v>2</v>
      </c>
      <c r="G3504">
        <v>899</v>
      </c>
      <c r="H3504">
        <v>2.029586535</v>
      </c>
      <c r="I3504">
        <v>0</v>
      </c>
      <c r="J3504">
        <v>2.029586535</v>
      </c>
      <c r="K3504">
        <v>2.0874030084999999</v>
      </c>
      <c r="L3504">
        <v>0</v>
      </c>
      <c r="M3504">
        <v>0</v>
      </c>
      <c r="N3504">
        <v>0</v>
      </c>
      <c r="O3504">
        <v>3.140340267</v>
      </c>
      <c r="P3504">
        <v>449.75195538999998</v>
      </c>
      <c r="Q3504">
        <v>28.525140761999999</v>
      </c>
      <c r="R3504">
        <v>43.127904999999998</v>
      </c>
      <c r="S3504">
        <v>-82.494786667</v>
      </c>
      <c r="T3504">
        <v>2</v>
      </c>
      <c r="U3504">
        <v>449.75195538999998</v>
      </c>
      <c r="V3504">
        <v>28.525140761999999</v>
      </c>
      <c r="W3504">
        <v>-1.603237757</v>
      </c>
      <c r="X3504">
        <v>37.885021209999998</v>
      </c>
      <c r="Y3504">
        <v>19.025587952999999</v>
      </c>
      <c r="Z3504">
        <v>23</v>
      </c>
      <c r="AA3504">
        <v>191.7</v>
      </c>
      <c r="AB3504">
        <v>50218.985646000001</v>
      </c>
      <c r="AC3504" s="3" t="s">
        <v>29</v>
      </c>
    </row>
    <row r="3505" spans="1:29" x14ac:dyDescent="0.4">
      <c r="A3505" s="1">
        <v>44414</v>
      </c>
      <c r="B3505" s="2">
        <v>0.58149491898148153</v>
      </c>
      <c r="C3505">
        <v>217.2481616</v>
      </c>
      <c r="D3505">
        <v>5213.9558779999998</v>
      </c>
      <c r="E3505">
        <v>1628258241.1619999</v>
      </c>
      <c r="F3505">
        <v>2</v>
      </c>
      <c r="G3505">
        <v>899</v>
      </c>
      <c r="H3505">
        <v>2.0332598748000001</v>
      </c>
      <c r="I3505">
        <v>0</v>
      </c>
      <c r="J3505">
        <v>2.0332598748000001</v>
      </c>
      <c r="K3505">
        <v>2.0927952383999999</v>
      </c>
      <c r="L3505">
        <v>0</v>
      </c>
      <c r="M3505">
        <v>0</v>
      </c>
      <c r="N3505">
        <v>0</v>
      </c>
      <c r="O3505">
        <v>3.2253710753</v>
      </c>
      <c r="P3505">
        <v>449.72182436000003</v>
      </c>
      <c r="Q3505">
        <v>28.525140761999999</v>
      </c>
      <c r="R3505">
        <v>43.127905810999998</v>
      </c>
      <c r="S3505">
        <v>-82.494787477000003</v>
      </c>
      <c r="T3505">
        <v>2</v>
      </c>
      <c r="U3505">
        <v>449.72182436000003</v>
      </c>
      <c r="V3505">
        <v>28.525140761999999</v>
      </c>
      <c r="W3505">
        <v>-1.6047649384</v>
      </c>
      <c r="X3505">
        <v>37.885021209999998</v>
      </c>
      <c r="Y3505">
        <v>19.010721207</v>
      </c>
      <c r="Z3505">
        <v>23</v>
      </c>
      <c r="AA3505">
        <v>191.74864865000001</v>
      </c>
      <c r="AB3505">
        <v>50219.486486000002</v>
      </c>
      <c r="AC3505" s="3" t="s">
        <v>29</v>
      </c>
    </row>
    <row r="3506" spans="1:29" x14ac:dyDescent="0.4">
      <c r="A3506" s="1">
        <v>44414</v>
      </c>
      <c r="B3506" s="2">
        <v>0.58150085648148153</v>
      </c>
      <c r="C3506">
        <v>217.24816752000001</v>
      </c>
      <c r="D3506">
        <v>5213.956021</v>
      </c>
      <c r="E3506">
        <v>1628258241.674</v>
      </c>
      <c r="F3506">
        <v>2</v>
      </c>
      <c r="G3506">
        <v>899</v>
      </c>
      <c r="H3506">
        <v>2.0281116153999998</v>
      </c>
      <c r="I3506">
        <v>0</v>
      </c>
      <c r="J3506">
        <v>2.0281116153999998</v>
      </c>
      <c r="K3506">
        <v>2.0855643276000002</v>
      </c>
      <c r="L3506">
        <v>0</v>
      </c>
      <c r="M3506">
        <v>0</v>
      </c>
      <c r="N3506">
        <v>0</v>
      </c>
      <c r="O3506">
        <v>3.1233335038000001</v>
      </c>
      <c r="P3506">
        <v>449.70870632999998</v>
      </c>
      <c r="Q3506">
        <v>28.525140761999999</v>
      </c>
      <c r="R3506">
        <v>43.127906664999998</v>
      </c>
      <c r="S3506">
        <v>-82.494788331999999</v>
      </c>
      <c r="T3506">
        <v>2</v>
      </c>
      <c r="U3506">
        <v>449.70870632999998</v>
      </c>
      <c r="V3506">
        <v>28.525140761999999</v>
      </c>
      <c r="W3506">
        <v>-1.5960841179</v>
      </c>
      <c r="X3506">
        <v>37.885021209999998</v>
      </c>
      <c r="Y3506">
        <v>19.038889779000002</v>
      </c>
      <c r="Z3506">
        <v>23</v>
      </c>
      <c r="AA3506">
        <v>191.79989990000001</v>
      </c>
      <c r="AB3506">
        <v>50219.998999000003</v>
      </c>
      <c r="AC3506" s="3" t="s">
        <v>29</v>
      </c>
    </row>
    <row r="3507" spans="1:29" x14ac:dyDescent="0.4">
      <c r="A3507" s="1">
        <v>44414</v>
      </c>
      <c r="B3507" s="2">
        <v>0.5815065972222222</v>
      </c>
      <c r="C3507">
        <v>217.24817325999999</v>
      </c>
      <c r="D3507">
        <v>5213.956158</v>
      </c>
      <c r="E3507">
        <v>1628258242.1700001</v>
      </c>
      <c r="F3507">
        <v>2</v>
      </c>
      <c r="G3507">
        <v>899</v>
      </c>
      <c r="H3507">
        <v>2.0307948980999999</v>
      </c>
      <c r="I3507">
        <v>0</v>
      </c>
      <c r="J3507">
        <v>2.0307948980999999</v>
      </c>
      <c r="K3507">
        <v>2.0906141465000001</v>
      </c>
      <c r="L3507">
        <v>0</v>
      </c>
      <c r="M3507">
        <v>0</v>
      </c>
      <c r="N3507">
        <v>0</v>
      </c>
      <c r="O3507">
        <v>3.2441317387000002</v>
      </c>
      <c r="P3507">
        <v>449.71342525</v>
      </c>
      <c r="Q3507">
        <v>28.525140761999999</v>
      </c>
      <c r="R3507">
        <v>43.127907506</v>
      </c>
      <c r="S3507">
        <v>-82.494789173000001</v>
      </c>
      <c r="T3507">
        <v>2</v>
      </c>
      <c r="U3507">
        <v>449.71342525</v>
      </c>
      <c r="V3507">
        <v>28.525140761999999</v>
      </c>
      <c r="W3507">
        <v>-1.5852330923</v>
      </c>
      <c r="X3507">
        <v>37.885021209999998</v>
      </c>
      <c r="Y3507">
        <v>19.074100494</v>
      </c>
      <c r="Z3507">
        <v>23</v>
      </c>
      <c r="AA3507">
        <v>191.8</v>
      </c>
      <c r="AB3507">
        <v>50220.503560999998</v>
      </c>
      <c r="AC3507" s="3" t="s">
        <v>29</v>
      </c>
    </row>
    <row r="3508" spans="1:29" x14ac:dyDescent="0.4">
      <c r="A3508" s="1">
        <v>44414</v>
      </c>
      <c r="B3508" s="2">
        <v>0.58151241898148143</v>
      </c>
      <c r="C3508">
        <v>217.24817909000001</v>
      </c>
      <c r="D3508">
        <v>5213.9562980000001</v>
      </c>
      <c r="E3508">
        <v>1628258242.6730001</v>
      </c>
      <c r="F3508">
        <v>2</v>
      </c>
      <c r="G3508">
        <v>899</v>
      </c>
      <c r="H3508">
        <v>2.0315254157</v>
      </c>
      <c r="I3508">
        <v>0</v>
      </c>
      <c r="J3508">
        <v>2.0315254157</v>
      </c>
      <c r="K3508">
        <v>2.0895353456999999</v>
      </c>
      <c r="L3508">
        <v>0</v>
      </c>
      <c r="M3508">
        <v>0</v>
      </c>
      <c r="N3508">
        <v>0</v>
      </c>
      <c r="O3508">
        <v>3.1476326023999999</v>
      </c>
      <c r="P3508">
        <v>449.70777535000002</v>
      </c>
      <c r="Q3508">
        <v>28.525140761999999</v>
      </c>
      <c r="R3508">
        <v>43.127908333000001</v>
      </c>
      <c r="S3508">
        <v>-82.494789999999995</v>
      </c>
      <c r="T3508">
        <v>2</v>
      </c>
      <c r="U3508">
        <v>449.70777535000002</v>
      </c>
      <c r="V3508">
        <v>28.525140761999999</v>
      </c>
      <c r="W3508">
        <v>-1.5849517702</v>
      </c>
      <c r="X3508">
        <v>37.885021209999998</v>
      </c>
      <c r="Y3508">
        <v>19.074069388000002</v>
      </c>
      <c r="Z3508">
        <v>23</v>
      </c>
      <c r="AA3508">
        <v>191.80157729000001</v>
      </c>
      <c r="AB3508">
        <v>50221.015772999999</v>
      </c>
      <c r="AC3508" s="3" t="s">
        <v>29</v>
      </c>
    </row>
    <row r="3509" spans="1:29" x14ac:dyDescent="0.4">
      <c r="A3509" s="1">
        <v>44414</v>
      </c>
      <c r="B3509" s="2">
        <v>0.58151866898148152</v>
      </c>
      <c r="C3509">
        <v>217.24818535</v>
      </c>
      <c r="D3509">
        <v>5213.9564479999999</v>
      </c>
      <c r="E3509">
        <v>1628258243.214</v>
      </c>
      <c r="F3509">
        <v>2</v>
      </c>
      <c r="G3509">
        <v>899</v>
      </c>
      <c r="H3509">
        <v>2.0196446953999998</v>
      </c>
      <c r="I3509">
        <v>0</v>
      </c>
      <c r="J3509">
        <v>2.0196446953999998</v>
      </c>
      <c r="K3509">
        <v>2.0775448529</v>
      </c>
      <c r="L3509">
        <v>0</v>
      </c>
      <c r="M3509">
        <v>0</v>
      </c>
      <c r="N3509">
        <v>0</v>
      </c>
      <c r="O3509">
        <v>3.1598084155000001</v>
      </c>
      <c r="P3509">
        <v>449.75509643999999</v>
      </c>
      <c r="Q3509">
        <v>28.525140761999999</v>
      </c>
      <c r="R3509">
        <v>43.127908333000001</v>
      </c>
      <c r="S3509">
        <v>-82.494789999999995</v>
      </c>
      <c r="T3509">
        <v>2</v>
      </c>
      <c r="U3509">
        <v>449.75509643999999</v>
      </c>
      <c r="V3509">
        <v>28.525140761999999</v>
      </c>
      <c r="W3509">
        <v>-1.5624459982000001</v>
      </c>
      <c r="X3509">
        <v>37.885021209999998</v>
      </c>
      <c r="Y3509">
        <v>19.071580887</v>
      </c>
      <c r="Z3509">
        <v>23</v>
      </c>
      <c r="AA3509">
        <v>191.85846477000001</v>
      </c>
      <c r="AB3509">
        <v>50221.584647999996</v>
      </c>
      <c r="AC3509" s="3" t="s">
        <v>29</v>
      </c>
    </row>
    <row r="3510" spans="1:29" x14ac:dyDescent="0.4">
      <c r="A3510" s="1">
        <v>44414</v>
      </c>
      <c r="B3510" s="2">
        <v>0.58152453703703699</v>
      </c>
      <c r="C3510">
        <v>217.24819120000001</v>
      </c>
      <c r="D3510">
        <v>5213.9565890000003</v>
      </c>
      <c r="E3510">
        <v>1628258243.72</v>
      </c>
      <c r="F3510">
        <v>2</v>
      </c>
      <c r="G3510">
        <v>899</v>
      </c>
      <c r="H3510">
        <v>2.0224382209999998</v>
      </c>
      <c r="I3510">
        <v>0</v>
      </c>
      <c r="J3510">
        <v>2.0224382209999998</v>
      </c>
      <c r="K3510">
        <v>2.0797294014999999</v>
      </c>
      <c r="L3510">
        <v>0</v>
      </c>
      <c r="M3510">
        <v>0</v>
      </c>
      <c r="N3510">
        <v>0</v>
      </c>
      <c r="O3510">
        <v>3.1232903185000001</v>
      </c>
      <c r="P3510">
        <v>449.73734349</v>
      </c>
      <c r="Q3510">
        <v>28.525140761999999</v>
      </c>
      <c r="R3510">
        <v>43.127908333000001</v>
      </c>
      <c r="S3510">
        <v>-82.494789999999995</v>
      </c>
      <c r="T3510">
        <v>2</v>
      </c>
      <c r="U3510">
        <v>449.73734349</v>
      </c>
      <c r="V3510">
        <v>28.525140761999999</v>
      </c>
      <c r="W3510">
        <v>-1.5624459982000001</v>
      </c>
      <c r="X3510">
        <v>37.885021209999998</v>
      </c>
      <c r="Y3510">
        <v>19.071580887</v>
      </c>
      <c r="Z3510">
        <v>23</v>
      </c>
      <c r="AA3510">
        <v>191.9</v>
      </c>
      <c r="AB3510">
        <v>50222.109467000002</v>
      </c>
      <c r="AC3510" s="3" t="s">
        <v>29</v>
      </c>
    </row>
    <row r="3511" spans="1:29" x14ac:dyDescent="0.4">
      <c r="A3511" s="1">
        <v>44414</v>
      </c>
      <c r="B3511" s="2">
        <v>0.58153062499999997</v>
      </c>
      <c r="C3511">
        <v>217.24819729000001</v>
      </c>
      <c r="D3511">
        <v>5213.9567349999998</v>
      </c>
      <c r="E3511">
        <v>1628258244.2460001</v>
      </c>
      <c r="F3511">
        <v>2</v>
      </c>
      <c r="G3511">
        <v>899</v>
      </c>
      <c r="H3511">
        <v>2.0238218324999999</v>
      </c>
      <c r="I3511">
        <v>0</v>
      </c>
      <c r="J3511">
        <v>2.0238218324999999</v>
      </c>
      <c r="K3511">
        <v>2.0819591793000001</v>
      </c>
      <c r="L3511">
        <v>0</v>
      </c>
      <c r="M3511">
        <v>0</v>
      </c>
      <c r="N3511">
        <v>0</v>
      </c>
      <c r="O3511">
        <v>3.1660255321999999</v>
      </c>
      <c r="P3511">
        <v>449.74942430999999</v>
      </c>
      <c r="Q3511">
        <v>28.525140761999999</v>
      </c>
      <c r="R3511">
        <v>43.127908333000001</v>
      </c>
      <c r="S3511">
        <v>-82.494789999999995</v>
      </c>
      <c r="T3511">
        <v>2</v>
      </c>
      <c r="U3511">
        <v>449.74942430999999</v>
      </c>
      <c r="V3511">
        <v>28.525140761999999</v>
      </c>
      <c r="W3511">
        <v>-1.5663644001999999</v>
      </c>
      <c r="X3511">
        <v>37.885021209999998</v>
      </c>
      <c r="Y3511">
        <v>19.034301876000001</v>
      </c>
      <c r="Z3511">
        <v>23</v>
      </c>
      <c r="AA3511">
        <v>191.9</v>
      </c>
      <c r="AB3511">
        <v>50222.628205000001</v>
      </c>
      <c r="AC3511" s="3" t="s">
        <v>29</v>
      </c>
    </row>
    <row r="3512" spans="1:29" x14ac:dyDescent="0.4">
      <c r="A3512" s="1">
        <v>44414</v>
      </c>
      <c r="B3512" s="2">
        <v>0.58153637731481478</v>
      </c>
      <c r="C3512">
        <v>217.24820303999999</v>
      </c>
      <c r="D3512">
        <v>5213.9568730000001</v>
      </c>
      <c r="E3512">
        <v>1628258244.743</v>
      </c>
      <c r="F3512">
        <v>2</v>
      </c>
      <c r="G3512">
        <v>899</v>
      </c>
      <c r="H3512">
        <v>2.0341121753999998</v>
      </c>
      <c r="I3512">
        <v>0</v>
      </c>
      <c r="J3512">
        <v>2.0341121753999998</v>
      </c>
      <c r="K3512">
        <v>2.091923661</v>
      </c>
      <c r="L3512">
        <v>0</v>
      </c>
      <c r="M3512">
        <v>0</v>
      </c>
      <c r="N3512">
        <v>0</v>
      </c>
      <c r="O3512">
        <v>3.1332836484</v>
      </c>
      <c r="P3512">
        <v>449.74985834</v>
      </c>
      <c r="Q3512">
        <v>28.528453238000001</v>
      </c>
      <c r="R3512">
        <v>43.127908142000003</v>
      </c>
      <c r="S3512">
        <v>-82.494789999999995</v>
      </c>
      <c r="T3512">
        <v>2</v>
      </c>
      <c r="U3512">
        <v>449.74985834</v>
      </c>
      <c r="V3512">
        <v>28.528453238000001</v>
      </c>
      <c r="W3512">
        <v>-1.6438487547</v>
      </c>
      <c r="X3512">
        <v>37.885021209999998</v>
      </c>
      <c r="Y3512">
        <v>19.047282961000001</v>
      </c>
      <c r="Z3512">
        <v>23</v>
      </c>
      <c r="AA3512">
        <v>191.9</v>
      </c>
      <c r="AB3512">
        <v>50223.114833</v>
      </c>
      <c r="AC3512" s="3" t="s">
        <v>29</v>
      </c>
    </row>
    <row r="3513" spans="1:29" x14ac:dyDescent="0.4">
      <c r="A3513" s="1">
        <v>44414</v>
      </c>
      <c r="B3513" s="2">
        <v>0.58154256944444449</v>
      </c>
      <c r="C3513">
        <v>217.24820923999999</v>
      </c>
      <c r="D3513">
        <v>5213.9570219999996</v>
      </c>
      <c r="E3513">
        <v>1628258245.2780001</v>
      </c>
      <c r="F3513">
        <v>2</v>
      </c>
      <c r="G3513">
        <v>899</v>
      </c>
      <c r="H3513">
        <v>2.0207969849</v>
      </c>
      <c r="I3513">
        <v>0</v>
      </c>
      <c r="J3513">
        <v>2.0207969849</v>
      </c>
      <c r="K3513">
        <v>2.0785714071000001</v>
      </c>
      <c r="L3513">
        <v>0</v>
      </c>
      <c r="M3513">
        <v>0</v>
      </c>
      <c r="N3513">
        <v>0</v>
      </c>
      <c r="O3513">
        <v>3.1513894498999999</v>
      </c>
      <c r="P3513">
        <v>449.76282190000001</v>
      </c>
      <c r="Q3513">
        <v>28.529932022000001</v>
      </c>
      <c r="R3513">
        <v>43.127907288999999</v>
      </c>
      <c r="S3513">
        <v>-82.494789999999995</v>
      </c>
      <c r="T3513">
        <v>2</v>
      </c>
      <c r="U3513">
        <v>449.76282190000001</v>
      </c>
      <c r="V3513">
        <v>28.529932022000001</v>
      </c>
      <c r="W3513">
        <v>-1.6780093908</v>
      </c>
      <c r="X3513">
        <v>37.885021209999998</v>
      </c>
      <c r="Y3513">
        <v>19.057174683</v>
      </c>
      <c r="Z3513">
        <v>23</v>
      </c>
      <c r="AA3513">
        <v>191.9</v>
      </c>
      <c r="AB3513">
        <v>50223.626794000003</v>
      </c>
      <c r="AC3513" s="3" t="s">
        <v>29</v>
      </c>
    </row>
    <row r="3514" spans="1:29" x14ac:dyDescent="0.4">
      <c r="A3514" s="1">
        <v>44414</v>
      </c>
      <c r="B3514" s="2">
        <v>0.58154916666666667</v>
      </c>
      <c r="C3514">
        <v>217.24821584</v>
      </c>
      <c r="D3514">
        <v>5213.9571800000003</v>
      </c>
      <c r="E3514">
        <v>1628258245.849</v>
      </c>
      <c r="F3514">
        <v>2</v>
      </c>
      <c r="G3514">
        <v>899</v>
      </c>
      <c r="H3514">
        <v>2.0146206615</v>
      </c>
      <c r="I3514">
        <v>0</v>
      </c>
      <c r="J3514">
        <v>2.0146206615</v>
      </c>
      <c r="K3514">
        <v>2.0735307702000001</v>
      </c>
      <c r="L3514">
        <v>0</v>
      </c>
      <c r="M3514">
        <v>0</v>
      </c>
      <c r="N3514">
        <v>0</v>
      </c>
      <c r="O3514">
        <v>3.2211485562000002</v>
      </c>
      <c r="P3514">
        <v>449.79210409000001</v>
      </c>
      <c r="Q3514">
        <v>28.529932022000001</v>
      </c>
      <c r="R3514">
        <v>43.127906666999998</v>
      </c>
      <c r="S3514">
        <v>-82.494789999999995</v>
      </c>
      <c r="T3514">
        <v>2</v>
      </c>
      <c r="U3514">
        <v>449.79210409000001</v>
      </c>
      <c r="V3514">
        <v>28.529932022000001</v>
      </c>
      <c r="W3514">
        <v>-1.6179670625</v>
      </c>
      <c r="X3514">
        <v>37.885021209999998</v>
      </c>
      <c r="Y3514">
        <v>19.063257005000001</v>
      </c>
      <c r="Z3514">
        <v>23</v>
      </c>
      <c r="AA3514">
        <v>191.9</v>
      </c>
      <c r="AB3514">
        <v>50224.181181</v>
      </c>
      <c r="AC3514" s="3" t="s">
        <v>29</v>
      </c>
    </row>
    <row r="3515" spans="1:29" x14ac:dyDescent="0.4">
      <c r="A3515" s="1">
        <v>44414</v>
      </c>
      <c r="B3515" s="2">
        <v>0.58155465277777774</v>
      </c>
      <c r="C3515">
        <v>217.24822132</v>
      </c>
      <c r="D3515">
        <v>5213.9573119999995</v>
      </c>
      <c r="E3515">
        <v>1628258246.322</v>
      </c>
      <c r="F3515">
        <v>2</v>
      </c>
      <c r="G3515">
        <v>899</v>
      </c>
      <c r="H3515">
        <v>2.0010867129999999</v>
      </c>
      <c r="I3515">
        <v>0</v>
      </c>
      <c r="J3515">
        <v>2.0010867129999999</v>
      </c>
      <c r="K3515">
        <v>2.0584572499</v>
      </c>
      <c r="L3515">
        <v>0</v>
      </c>
      <c r="M3515">
        <v>0</v>
      </c>
      <c r="N3515">
        <v>0</v>
      </c>
      <c r="O3515">
        <v>3.1599373862000002</v>
      </c>
      <c r="P3515">
        <v>449.80758742</v>
      </c>
      <c r="Q3515">
        <v>28.529932022000001</v>
      </c>
      <c r="R3515">
        <v>43.127906666999998</v>
      </c>
      <c r="S3515">
        <v>-82.494789999999995</v>
      </c>
      <c r="T3515">
        <v>2</v>
      </c>
      <c r="U3515">
        <v>449.80758742</v>
      </c>
      <c r="V3515">
        <v>28.529932022000001</v>
      </c>
      <c r="W3515">
        <v>-1.5424921600999999</v>
      </c>
      <c r="X3515">
        <v>37.885021209999998</v>
      </c>
      <c r="Y3515">
        <v>19.070984358</v>
      </c>
      <c r="Z3515">
        <v>23</v>
      </c>
      <c r="AA3515">
        <v>191.9</v>
      </c>
      <c r="AB3515">
        <v>50224.654654999998</v>
      </c>
      <c r="AC3515" s="3" t="s">
        <v>29</v>
      </c>
    </row>
    <row r="3516" spans="1:29" x14ac:dyDescent="0.4">
      <c r="A3516" s="1">
        <v>44414</v>
      </c>
      <c r="B3516" s="2">
        <v>0.58156067129629629</v>
      </c>
      <c r="C3516">
        <v>217.24822734</v>
      </c>
      <c r="D3516">
        <v>5213.9574560000001</v>
      </c>
      <c r="E3516">
        <v>1628258246.842</v>
      </c>
      <c r="F3516">
        <v>2</v>
      </c>
      <c r="G3516">
        <v>899</v>
      </c>
      <c r="H3516">
        <v>2.0269198117</v>
      </c>
      <c r="I3516">
        <v>0</v>
      </c>
      <c r="J3516">
        <v>2.0269198117</v>
      </c>
      <c r="K3516">
        <v>2.0833568099000002</v>
      </c>
      <c r="L3516">
        <v>0</v>
      </c>
      <c r="M3516">
        <v>0</v>
      </c>
      <c r="N3516">
        <v>0</v>
      </c>
      <c r="O3516">
        <v>3.0713666561999999</v>
      </c>
      <c r="P3516">
        <v>449.75888062000001</v>
      </c>
      <c r="Q3516">
        <v>28.529932022000001</v>
      </c>
      <c r="R3516">
        <v>43.127906666999998</v>
      </c>
      <c r="S3516">
        <v>-82.494789693000001</v>
      </c>
      <c r="T3516">
        <v>2</v>
      </c>
      <c r="U3516">
        <v>449.75888062000001</v>
      </c>
      <c r="V3516">
        <v>28.529932022000001</v>
      </c>
      <c r="W3516">
        <v>-1.5380311012000001</v>
      </c>
      <c r="X3516">
        <v>37.885021209999998</v>
      </c>
      <c r="Y3516">
        <v>19.072299956999998</v>
      </c>
      <c r="Z3516">
        <v>23</v>
      </c>
      <c r="AA3516">
        <v>191.9</v>
      </c>
      <c r="AB3516">
        <v>50225.184017</v>
      </c>
      <c r="AC3516" s="3" t="s">
        <v>29</v>
      </c>
    </row>
    <row r="3517" spans="1:29" x14ac:dyDescent="0.4">
      <c r="A3517" s="1">
        <v>44414</v>
      </c>
      <c r="B3517" s="2">
        <v>0.58156581018518516</v>
      </c>
      <c r="C3517">
        <v>217.24823248000001</v>
      </c>
      <c r="D3517">
        <v>5213.9575789999999</v>
      </c>
      <c r="E3517">
        <v>1628258247.286</v>
      </c>
      <c r="F3517">
        <v>2</v>
      </c>
      <c r="G3517">
        <v>899</v>
      </c>
      <c r="H3517">
        <v>2.0239587355999999</v>
      </c>
      <c r="I3517">
        <v>0</v>
      </c>
      <c r="J3517">
        <v>2.0239587355999999</v>
      </c>
      <c r="K3517">
        <v>2.0813939086</v>
      </c>
      <c r="L3517">
        <v>0</v>
      </c>
      <c r="M3517">
        <v>0</v>
      </c>
      <c r="N3517">
        <v>0</v>
      </c>
      <c r="O3517">
        <v>3.1286362252000002</v>
      </c>
      <c r="P3517">
        <v>449.73860337999997</v>
      </c>
      <c r="Q3517">
        <v>28.529932022000001</v>
      </c>
      <c r="R3517">
        <v>43.127906666999998</v>
      </c>
      <c r="S3517">
        <v>-82.494788915000001</v>
      </c>
      <c r="T3517">
        <v>2</v>
      </c>
      <c r="U3517">
        <v>449.73860337999997</v>
      </c>
      <c r="V3517">
        <v>28.529932022000001</v>
      </c>
      <c r="W3517">
        <v>-1.5380311012000001</v>
      </c>
      <c r="X3517">
        <v>37.885021209999998</v>
      </c>
      <c r="Y3517">
        <v>19.072299956999998</v>
      </c>
      <c r="Z3517">
        <v>23</v>
      </c>
      <c r="AA3517">
        <v>191.9</v>
      </c>
      <c r="AB3517">
        <v>50225.650893999999</v>
      </c>
      <c r="AC3517" s="3" t="s">
        <v>29</v>
      </c>
    </row>
    <row r="3518" spans="1:29" x14ac:dyDescent="0.4">
      <c r="A3518" s="1">
        <v>44414</v>
      </c>
      <c r="B3518" s="2">
        <v>0.58157133101851854</v>
      </c>
      <c r="C3518">
        <v>217.24823800999999</v>
      </c>
      <c r="D3518">
        <v>5213.9577120000004</v>
      </c>
      <c r="E3518">
        <v>1628258247.7639999</v>
      </c>
      <c r="F3518">
        <v>2</v>
      </c>
      <c r="G3518">
        <v>899</v>
      </c>
      <c r="H3518">
        <v>2.030722205</v>
      </c>
      <c r="I3518">
        <v>0</v>
      </c>
      <c r="J3518">
        <v>2.030722205</v>
      </c>
      <c r="K3518">
        <v>2.0882990993999999</v>
      </c>
      <c r="L3518">
        <v>0</v>
      </c>
      <c r="M3518">
        <v>0</v>
      </c>
      <c r="N3518">
        <v>0</v>
      </c>
      <c r="O3518">
        <v>3.125985434</v>
      </c>
      <c r="P3518">
        <v>449.74168113000002</v>
      </c>
      <c r="Q3518">
        <v>28.529932022000001</v>
      </c>
      <c r="R3518">
        <v>43.127906426999999</v>
      </c>
      <c r="S3518">
        <v>-82.494788572999994</v>
      </c>
      <c r="T3518">
        <v>2</v>
      </c>
      <c r="U3518">
        <v>449.74168113000002</v>
      </c>
      <c r="V3518">
        <v>28.529932022000001</v>
      </c>
      <c r="W3518">
        <v>-1.5400405504000001</v>
      </c>
      <c r="X3518">
        <v>37.885021209999998</v>
      </c>
      <c r="Y3518">
        <v>19.072188695000001</v>
      </c>
      <c r="Z3518">
        <v>23</v>
      </c>
      <c r="AA3518">
        <v>191.9</v>
      </c>
      <c r="AB3518">
        <v>50226.143984000002</v>
      </c>
      <c r="AC3518" s="3" t="s">
        <v>29</v>
      </c>
    </row>
    <row r="3519" spans="1:29" x14ac:dyDescent="0.4">
      <c r="A3519" s="1">
        <v>44414</v>
      </c>
      <c r="B3519" s="2">
        <v>0.5815776967592593</v>
      </c>
      <c r="C3519">
        <v>217.24824437000001</v>
      </c>
      <c r="D3519">
        <v>5213.9578650000003</v>
      </c>
      <c r="E3519">
        <v>1628258248.3139999</v>
      </c>
      <c r="F3519">
        <v>2</v>
      </c>
      <c r="G3519">
        <v>899</v>
      </c>
      <c r="H3519">
        <v>2.0199011094000001</v>
      </c>
      <c r="I3519">
        <v>0</v>
      </c>
      <c r="J3519">
        <v>2.0199011094000001</v>
      </c>
      <c r="K3519">
        <v>2.0787190895999998</v>
      </c>
      <c r="L3519">
        <v>0</v>
      </c>
      <c r="M3519">
        <v>0</v>
      </c>
      <c r="N3519">
        <v>0</v>
      </c>
      <c r="O3519">
        <v>3.2080838944000001</v>
      </c>
      <c r="P3519">
        <v>449.78229777000001</v>
      </c>
      <c r="Q3519">
        <v>28.529932022000001</v>
      </c>
      <c r="R3519">
        <v>43.127905523000003</v>
      </c>
      <c r="S3519">
        <v>-82.494789476999998</v>
      </c>
      <c r="T3519">
        <v>2</v>
      </c>
      <c r="U3519">
        <v>449.78229777000001</v>
      </c>
      <c r="V3519">
        <v>28.529932022000001</v>
      </c>
      <c r="W3519">
        <v>-1.5445417165999999</v>
      </c>
      <c r="X3519">
        <v>37.885021209999998</v>
      </c>
      <c r="Y3519">
        <v>19.071939468</v>
      </c>
      <c r="Z3519">
        <v>23</v>
      </c>
      <c r="AA3519">
        <v>191.9</v>
      </c>
      <c r="AB3519">
        <v>50226.686391000003</v>
      </c>
      <c r="AC3519" s="3" t="s">
        <v>29</v>
      </c>
    </row>
    <row r="3520" spans="1:29" x14ac:dyDescent="0.4">
      <c r="A3520" s="1">
        <v>44414</v>
      </c>
      <c r="B3520" s="2">
        <v>0.58158396990740746</v>
      </c>
      <c r="C3520">
        <v>217.24825064999999</v>
      </c>
      <c r="D3520">
        <v>5213.9580159999996</v>
      </c>
      <c r="E3520">
        <v>1628258248.8559999</v>
      </c>
      <c r="F3520">
        <v>2</v>
      </c>
      <c r="G3520">
        <v>899</v>
      </c>
      <c r="H3520">
        <v>2.0267568212999998</v>
      </c>
      <c r="I3520">
        <v>0</v>
      </c>
      <c r="J3520">
        <v>2.0267568212999998</v>
      </c>
      <c r="K3520">
        <v>2.0852670903999999</v>
      </c>
      <c r="L3520">
        <v>0</v>
      </c>
      <c r="M3520">
        <v>0</v>
      </c>
      <c r="N3520">
        <v>0</v>
      </c>
      <c r="O3520">
        <v>3.1812794555999999</v>
      </c>
      <c r="P3520">
        <v>449.78060047000002</v>
      </c>
      <c r="Q3520">
        <v>28.529932022000001</v>
      </c>
      <c r="R3520">
        <v>43.127904999999998</v>
      </c>
      <c r="S3520">
        <v>-82.494789999999995</v>
      </c>
      <c r="T3520">
        <v>2</v>
      </c>
      <c r="U3520">
        <v>449.78060047000002</v>
      </c>
      <c r="V3520">
        <v>28.529932022000001</v>
      </c>
      <c r="W3520">
        <v>-1.5448029498</v>
      </c>
      <c r="X3520">
        <v>37.885021209999998</v>
      </c>
      <c r="Y3520">
        <v>19.071824062000001</v>
      </c>
      <c r="Z3520">
        <v>23</v>
      </c>
      <c r="AA3520">
        <v>191.92242242</v>
      </c>
      <c r="AB3520">
        <v>50227.224223999998</v>
      </c>
      <c r="AC3520" s="3" t="s">
        <v>29</v>
      </c>
    </row>
    <row r="3521" spans="1:29" x14ac:dyDescent="0.4">
      <c r="A3521" s="1">
        <v>44414</v>
      </c>
      <c r="B3521" s="2">
        <v>0.58158975694444448</v>
      </c>
      <c r="C3521">
        <v>217.24825644000001</v>
      </c>
      <c r="D3521">
        <v>5213.9581539999999</v>
      </c>
      <c r="E3521">
        <v>1628258249.3559999</v>
      </c>
      <c r="F3521">
        <v>2</v>
      </c>
      <c r="G3521">
        <v>899</v>
      </c>
      <c r="H3521">
        <v>2.0188920829999999</v>
      </c>
      <c r="I3521">
        <v>0</v>
      </c>
      <c r="J3521">
        <v>2.0188920829999999</v>
      </c>
      <c r="K3521">
        <v>2.0773673444999998</v>
      </c>
      <c r="L3521">
        <v>0</v>
      </c>
      <c r="M3521">
        <v>0</v>
      </c>
      <c r="N3521">
        <v>0</v>
      </c>
      <c r="O3521">
        <v>3.1914664736999998</v>
      </c>
      <c r="P3521">
        <v>449.79907227000001</v>
      </c>
      <c r="Q3521">
        <v>28.529932022000001</v>
      </c>
      <c r="R3521">
        <v>43.127904999999998</v>
      </c>
      <c r="S3521">
        <v>-82.494789999999995</v>
      </c>
      <c r="T3521">
        <v>2</v>
      </c>
      <c r="U3521">
        <v>449.79907227000001</v>
      </c>
      <c r="V3521">
        <v>28.529932022000001</v>
      </c>
      <c r="W3521">
        <v>-1.5461694001999999</v>
      </c>
      <c r="X3521">
        <v>37.885021209999998</v>
      </c>
      <c r="Y3521">
        <v>19.071220398000001</v>
      </c>
      <c r="Z3521">
        <v>23</v>
      </c>
      <c r="AA3521">
        <v>191.97247247000001</v>
      </c>
      <c r="AB3521">
        <v>50227.724725</v>
      </c>
      <c r="AC3521" s="3" t="s">
        <v>29</v>
      </c>
    </row>
    <row r="3522" spans="1:29" x14ac:dyDescent="0.4">
      <c r="A3522" s="1">
        <v>44414</v>
      </c>
      <c r="B3522" s="2">
        <v>0.58159570601851851</v>
      </c>
      <c r="C3522">
        <v>217.24826238</v>
      </c>
      <c r="D3522">
        <v>5213.9582970000001</v>
      </c>
      <c r="E3522">
        <v>1628258249.8699999</v>
      </c>
      <c r="F3522">
        <v>2</v>
      </c>
      <c r="G3522">
        <v>899</v>
      </c>
      <c r="H3522">
        <v>2.0211400543</v>
      </c>
      <c r="I3522">
        <v>0</v>
      </c>
      <c r="J3522">
        <v>2.0211400543</v>
      </c>
      <c r="K3522">
        <v>2.0792490359000002</v>
      </c>
      <c r="L3522">
        <v>0</v>
      </c>
      <c r="M3522">
        <v>0</v>
      </c>
      <c r="N3522">
        <v>0</v>
      </c>
      <c r="O3522">
        <v>3.1686054871999998</v>
      </c>
      <c r="P3522">
        <v>449.77255249000001</v>
      </c>
      <c r="Q3522">
        <v>28.534575215</v>
      </c>
      <c r="R3522">
        <v>43.127904999999998</v>
      </c>
      <c r="S3522">
        <v>-82.494789999999995</v>
      </c>
      <c r="T3522">
        <v>2</v>
      </c>
      <c r="U3522">
        <v>449.77255249000001</v>
      </c>
      <c r="V3522">
        <v>28.534575215</v>
      </c>
      <c r="W3522">
        <v>-1.5747438256999999</v>
      </c>
      <c r="X3522">
        <v>37.885021209999998</v>
      </c>
      <c r="Y3522">
        <v>19.067708239000002</v>
      </c>
      <c r="Z3522">
        <v>23</v>
      </c>
      <c r="AA3522">
        <v>192</v>
      </c>
      <c r="AB3522">
        <v>50228.243133000004</v>
      </c>
      <c r="AC3522" s="3" t="s">
        <v>29</v>
      </c>
    </row>
    <row r="3523" spans="1:29" x14ac:dyDescent="0.4">
      <c r="A3523" s="1">
        <v>44414</v>
      </c>
      <c r="B3523" s="2">
        <v>0.58160194444444446</v>
      </c>
      <c r="C3523">
        <v>217.24826862</v>
      </c>
      <c r="D3523">
        <v>5213.958447</v>
      </c>
      <c r="E3523">
        <v>1628258250.4089999</v>
      </c>
      <c r="F3523">
        <v>2</v>
      </c>
      <c r="G3523">
        <v>899</v>
      </c>
      <c r="H3523">
        <v>2.0171167330999999</v>
      </c>
      <c r="I3523">
        <v>0</v>
      </c>
      <c r="J3523">
        <v>2.0171167330999999</v>
      </c>
      <c r="K3523">
        <v>2.0747328985000002</v>
      </c>
      <c r="L3523">
        <v>0</v>
      </c>
      <c r="M3523">
        <v>0</v>
      </c>
      <c r="N3523">
        <v>0</v>
      </c>
      <c r="O3523">
        <v>3.1485715907</v>
      </c>
      <c r="P3523">
        <v>449.77188109999997</v>
      </c>
      <c r="Q3523">
        <v>28.534692763999999</v>
      </c>
      <c r="R3523">
        <v>43.127904999999998</v>
      </c>
      <c r="S3523">
        <v>-82.494789999999995</v>
      </c>
      <c r="T3523">
        <v>2</v>
      </c>
      <c r="U3523">
        <v>449.77188109999997</v>
      </c>
      <c r="V3523">
        <v>28.534692763999999</v>
      </c>
      <c r="W3523">
        <v>-1.5754672289</v>
      </c>
      <c r="X3523">
        <v>37.885021209999998</v>
      </c>
      <c r="Y3523">
        <v>19.067619323999999</v>
      </c>
      <c r="Z3523">
        <v>23</v>
      </c>
      <c r="AA3523">
        <v>192</v>
      </c>
      <c r="AB3523">
        <v>50228.791454999999</v>
      </c>
      <c r="AC3523" s="3" t="s">
        <v>29</v>
      </c>
    </row>
    <row r="3524" spans="1:29" x14ac:dyDescent="0.4">
      <c r="A3524" s="1">
        <v>44414</v>
      </c>
      <c r="B3524" s="2">
        <v>0.58160776620370369</v>
      </c>
      <c r="C3524">
        <v>217.24827443000001</v>
      </c>
      <c r="D3524">
        <v>5213.9585859999997</v>
      </c>
      <c r="E3524">
        <v>1628258250.911</v>
      </c>
      <c r="F3524">
        <v>2</v>
      </c>
      <c r="G3524">
        <v>899</v>
      </c>
      <c r="H3524">
        <v>2.0233505637999998</v>
      </c>
      <c r="I3524">
        <v>0</v>
      </c>
      <c r="J3524">
        <v>2.0233505637999998</v>
      </c>
      <c r="K3524">
        <v>2.0812188948000001</v>
      </c>
      <c r="L3524">
        <v>0</v>
      </c>
      <c r="M3524">
        <v>0</v>
      </c>
      <c r="N3524">
        <v>0</v>
      </c>
      <c r="O3524">
        <v>3.1524964882000002</v>
      </c>
      <c r="P3524">
        <v>449.80185877999998</v>
      </c>
      <c r="Q3524">
        <v>28.534692763999999</v>
      </c>
      <c r="R3524">
        <v>43.127904999999998</v>
      </c>
      <c r="S3524">
        <v>-82.494789999999995</v>
      </c>
      <c r="T3524">
        <v>2</v>
      </c>
      <c r="U3524">
        <v>449.80185877999998</v>
      </c>
      <c r="V3524">
        <v>28.534692763999999</v>
      </c>
      <c r="W3524">
        <v>-1.6062921359</v>
      </c>
      <c r="X3524">
        <v>37.885021209999998</v>
      </c>
      <c r="Y3524">
        <v>19.070504907</v>
      </c>
      <c r="Z3524">
        <v>23</v>
      </c>
      <c r="AA3524">
        <v>192</v>
      </c>
      <c r="AB3524">
        <v>50229.292899</v>
      </c>
      <c r="AC3524" s="3" t="s">
        <v>29</v>
      </c>
    </row>
    <row r="3525" spans="1:29" x14ac:dyDescent="0.4">
      <c r="A3525" s="1">
        <v>44414</v>
      </c>
      <c r="B3525" s="2">
        <v>0.58161375000000004</v>
      </c>
      <c r="C3525">
        <v>217.24828042999999</v>
      </c>
      <c r="D3525">
        <v>5213.9587300000003</v>
      </c>
      <c r="E3525">
        <v>1628258251.4289999</v>
      </c>
      <c r="F3525">
        <v>2</v>
      </c>
      <c r="G3525">
        <v>899</v>
      </c>
      <c r="H3525">
        <v>2.0203986803</v>
      </c>
      <c r="I3525">
        <v>0</v>
      </c>
      <c r="J3525">
        <v>2.0203986803</v>
      </c>
      <c r="K3525">
        <v>2.0784920640000002</v>
      </c>
      <c r="L3525">
        <v>0</v>
      </c>
      <c r="M3525">
        <v>0</v>
      </c>
      <c r="N3525">
        <v>0</v>
      </c>
      <c r="O3525">
        <v>3.1689086304999998</v>
      </c>
      <c r="P3525">
        <v>449.81103516000002</v>
      </c>
      <c r="Q3525">
        <v>28.534692763999999</v>
      </c>
      <c r="R3525">
        <v>43.127904999999998</v>
      </c>
      <c r="S3525">
        <v>-82.494789999999995</v>
      </c>
      <c r="T3525">
        <v>2</v>
      </c>
      <c r="U3525">
        <v>449.81103516000002</v>
      </c>
      <c r="V3525">
        <v>28.534692763999999</v>
      </c>
      <c r="W3525">
        <v>-1.6177861690999999</v>
      </c>
      <c r="X3525">
        <v>37.885021209999998</v>
      </c>
      <c r="Y3525">
        <v>19.071580887</v>
      </c>
      <c r="Z3525">
        <v>23</v>
      </c>
      <c r="AA3525">
        <v>192</v>
      </c>
      <c r="AB3525">
        <v>50229.803747999998</v>
      </c>
      <c r="AC3525" s="3" t="s">
        <v>29</v>
      </c>
    </row>
    <row r="3526" spans="1:29" x14ac:dyDescent="0.4">
      <c r="A3526" s="1">
        <v>44414</v>
      </c>
      <c r="B3526" s="2">
        <v>0.58161924768518514</v>
      </c>
      <c r="C3526">
        <v>217.24828590999999</v>
      </c>
      <c r="D3526">
        <v>5213.9588620000004</v>
      </c>
      <c r="E3526">
        <v>1628258251.9030001</v>
      </c>
      <c r="F3526">
        <v>2</v>
      </c>
      <c r="G3526">
        <v>899</v>
      </c>
      <c r="H3526">
        <v>2.0264527082999999</v>
      </c>
      <c r="I3526">
        <v>0</v>
      </c>
      <c r="J3526">
        <v>2.0264527082999999</v>
      </c>
      <c r="K3526">
        <v>2.0842362149000002</v>
      </c>
      <c r="L3526">
        <v>0</v>
      </c>
      <c r="M3526">
        <v>0</v>
      </c>
      <c r="N3526">
        <v>0</v>
      </c>
      <c r="O3526">
        <v>3.1433183687000001</v>
      </c>
      <c r="P3526">
        <v>449.80557590000001</v>
      </c>
      <c r="Q3526">
        <v>28.534692763999999</v>
      </c>
      <c r="R3526">
        <v>43.127904999999998</v>
      </c>
      <c r="S3526">
        <v>-82.494789999999995</v>
      </c>
      <c r="T3526">
        <v>2</v>
      </c>
      <c r="U3526">
        <v>449.80557590000001</v>
      </c>
      <c r="V3526">
        <v>28.534692763999999</v>
      </c>
      <c r="W3526">
        <v>-1.5924671094</v>
      </c>
      <c r="X3526">
        <v>37.885021209999998</v>
      </c>
      <c r="Y3526">
        <v>19.071891596</v>
      </c>
      <c r="Z3526">
        <v>23</v>
      </c>
      <c r="AA3526">
        <v>192</v>
      </c>
      <c r="AB3526">
        <v>50230.271202999997</v>
      </c>
      <c r="AC3526" s="3" t="s">
        <v>29</v>
      </c>
    </row>
    <row r="3527" spans="1:29" x14ac:dyDescent="0.4">
      <c r="A3527" s="1">
        <v>44414</v>
      </c>
      <c r="B3527" s="2">
        <v>0.58162524305555552</v>
      </c>
      <c r="C3527">
        <v>217.24829191000001</v>
      </c>
      <c r="D3527">
        <v>5213.959006</v>
      </c>
      <c r="E3527">
        <v>1628258252.421</v>
      </c>
      <c r="F3527">
        <v>2</v>
      </c>
      <c r="G3527">
        <v>899</v>
      </c>
      <c r="H3527">
        <v>2.0216979491</v>
      </c>
      <c r="I3527">
        <v>0</v>
      </c>
      <c r="J3527">
        <v>2.0216979491</v>
      </c>
      <c r="K3527">
        <v>2.0787287481000001</v>
      </c>
      <c r="L3527">
        <v>0</v>
      </c>
      <c r="M3527">
        <v>0</v>
      </c>
      <c r="N3527">
        <v>0</v>
      </c>
      <c r="O3527">
        <v>3.1105919893</v>
      </c>
      <c r="P3527">
        <v>449.79477116999999</v>
      </c>
      <c r="Q3527">
        <v>28.534692763999999</v>
      </c>
      <c r="R3527">
        <v>43.127904999999998</v>
      </c>
      <c r="S3527">
        <v>-82.494789999999995</v>
      </c>
      <c r="T3527">
        <v>2</v>
      </c>
      <c r="U3527">
        <v>449.79477116999999</v>
      </c>
      <c r="V3527">
        <v>28.534692763999999</v>
      </c>
      <c r="W3527">
        <v>-1.6997114023</v>
      </c>
      <c r="X3527">
        <v>37.885021209999998</v>
      </c>
      <c r="Y3527">
        <v>19.062096914000001</v>
      </c>
      <c r="Z3527">
        <v>23</v>
      </c>
      <c r="AA3527">
        <v>192</v>
      </c>
      <c r="AB3527">
        <v>50230.782051000002</v>
      </c>
      <c r="AC3527" s="3" t="s">
        <v>29</v>
      </c>
    </row>
    <row r="3528" spans="1:29" x14ac:dyDescent="0.4">
      <c r="A3528" s="1">
        <v>44414</v>
      </c>
      <c r="B3528" s="2">
        <v>0.58163093749999994</v>
      </c>
      <c r="C3528">
        <v>217.2482976</v>
      </c>
      <c r="D3528">
        <v>5213.959143</v>
      </c>
      <c r="E3528">
        <v>1628258252.9130001</v>
      </c>
      <c r="F3528">
        <v>2</v>
      </c>
      <c r="G3528">
        <v>899</v>
      </c>
      <c r="H3528">
        <v>2.0142817549999998</v>
      </c>
      <c r="I3528">
        <v>0</v>
      </c>
      <c r="J3528">
        <v>2.0142817549999998</v>
      </c>
      <c r="K3528">
        <v>2.0712901815000002</v>
      </c>
      <c r="L3528">
        <v>0</v>
      </c>
      <c r="M3528">
        <v>0</v>
      </c>
      <c r="N3528">
        <v>0</v>
      </c>
      <c r="O3528">
        <v>3.1205383355</v>
      </c>
      <c r="P3528">
        <v>449.80316162000003</v>
      </c>
      <c r="Q3528">
        <v>28.534692763999999</v>
      </c>
      <c r="R3528">
        <v>43.127904999999998</v>
      </c>
      <c r="S3528">
        <v>-82.494789999999995</v>
      </c>
      <c r="T3528">
        <v>2</v>
      </c>
      <c r="U3528">
        <v>449.80316162000003</v>
      </c>
      <c r="V3528">
        <v>28.534692763999999</v>
      </c>
      <c r="W3528">
        <v>-1.9807529449000001</v>
      </c>
      <c r="X3528">
        <v>37.885021209999998</v>
      </c>
      <c r="Y3528">
        <v>19.041690826</v>
      </c>
      <c r="Z3528">
        <v>23</v>
      </c>
      <c r="AA3528">
        <v>192</v>
      </c>
      <c r="AB3528">
        <v>50231.271543000003</v>
      </c>
      <c r="AC3528" s="3" t="s">
        <v>29</v>
      </c>
    </row>
    <row r="3529" spans="1:29" x14ac:dyDescent="0.4">
      <c r="A3529" s="1">
        <v>44414</v>
      </c>
      <c r="B3529" s="2">
        <v>0.58163734953703705</v>
      </c>
      <c r="C3529">
        <v>217.24830402000001</v>
      </c>
      <c r="D3529">
        <v>5213.959296</v>
      </c>
      <c r="E3529">
        <v>1628258253.467</v>
      </c>
      <c r="F3529">
        <v>2</v>
      </c>
      <c r="G3529">
        <v>899</v>
      </c>
      <c r="H3529">
        <v>2.0244082048999998</v>
      </c>
      <c r="I3529">
        <v>0</v>
      </c>
      <c r="J3529">
        <v>2.0244082048999998</v>
      </c>
      <c r="K3529">
        <v>2.0822274616000001</v>
      </c>
      <c r="L3529">
        <v>0</v>
      </c>
      <c r="M3529">
        <v>0</v>
      </c>
      <c r="N3529">
        <v>0</v>
      </c>
      <c r="O3529">
        <v>3.1482973877</v>
      </c>
      <c r="P3529">
        <v>449.80918263000001</v>
      </c>
      <c r="Q3529">
        <v>28.534692763999999</v>
      </c>
      <c r="R3529">
        <v>43.127904999999998</v>
      </c>
      <c r="S3529">
        <v>-82.494789999999995</v>
      </c>
      <c r="T3529">
        <v>2</v>
      </c>
      <c r="U3529">
        <v>449.80918263000001</v>
      </c>
      <c r="V3529">
        <v>28.534692763999999</v>
      </c>
      <c r="W3529">
        <v>-1.9492447818</v>
      </c>
      <c r="X3529">
        <v>37.885021209999998</v>
      </c>
      <c r="Y3529">
        <v>19.043993703000002</v>
      </c>
      <c r="Z3529">
        <v>23</v>
      </c>
      <c r="AA3529">
        <v>192</v>
      </c>
      <c r="AB3529">
        <v>50231.826652999996</v>
      </c>
      <c r="AC3529" s="3" t="s">
        <v>29</v>
      </c>
    </row>
    <row r="3530" spans="1:29" x14ac:dyDescent="0.4">
      <c r="A3530" s="1">
        <v>44414</v>
      </c>
      <c r="B3530" s="2">
        <v>0.58164290509259264</v>
      </c>
      <c r="C3530">
        <v>217.24830958000001</v>
      </c>
      <c r="D3530">
        <v>5213.9594299999999</v>
      </c>
      <c r="E3530">
        <v>1628258253.948</v>
      </c>
      <c r="F3530">
        <v>2</v>
      </c>
      <c r="G3530">
        <v>899</v>
      </c>
      <c r="H3530">
        <v>2.0210746596</v>
      </c>
      <c r="I3530">
        <v>0</v>
      </c>
      <c r="J3530">
        <v>2.0210746596</v>
      </c>
      <c r="K3530">
        <v>2.0799016532999999</v>
      </c>
      <c r="L3530">
        <v>0</v>
      </c>
      <c r="M3530">
        <v>0</v>
      </c>
      <c r="N3530">
        <v>0</v>
      </c>
      <c r="O3530">
        <v>3.2067512256000001</v>
      </c>
      <c r="P3530">
        <v>449.87283324999999</v>
      </c>
      <c r="Q3530">
        <v>28.534692763999999</v>
      </c>
      <c r="R3530">
        <v>43.127904999999998</v>
      </c>
      <c r="S3530">
        <v>-82.494789999999995</v>
      </c>
      <c r="T3530">
        <v>2</v>
      </c>
      <c r="U3530">
        <v>449.87283324999999</v>
      </c>
      <c r="V3530">
        <v>28.534692763999999</v>
      </c>
      <c r="W3530">
        <v>-1.6161584854</v>
      </c>
      <c r="X3530">
        <v>37.885021209999998</v>
      </c>
      <c r="Y3530">
        <v>19.068338394000001</v>
      </c>
      <c r="Z3530">
        <v>23</v>
      </c>
      <c r="AA3530">
        <v>192</v>
      </c>
      <c r="AB3530">
        <v>50232.294736999997</v>
      </c>
      <c r="AC3530" s="3" t="s">
        <v>29</v>
      </c>
    </row>
    <row r="3531" spans="1:29" x14ac:dyDescent="0.4">
      <c r="A3531" s="1">
        <v>44414</v>
      </c>
      <c r="B3531" s="2">
        <v>0.58164922453703705</v>
      </c>
      <c r="C3531">
        <v>217.24831589999999</v>
      </c>
      <c r="D3531">
        <v>5213.9595820000004</v>
      </c>
      <c r="E3531">
        <v>1628258254.494</v>
      </c>
      <c r="F3531">
        <v>2</v>
      </c>
      <c r="G3531">
        <v>899</v>
      </c>
      <c r="H3531">
        <v>2.0185880374999998</v>
      </c>
      <c r="I3531">
        <v>0</v>
      </c>
      <c r="J3531">
        <v>2.0185880374999998</v>
      </c>
      <c r="K3531">
        <v>2.0756896239999998</v>
      </c>
      <c r="L3531">
        <v>0</v>
      </c>
      <c r="M3531">
        <v>0</v>
      </c>
      <c r="N3531">
        <v>0</v>
      </c>
      <c r="O3531">
        <v>3.1190129288000001</v>
      </c>
      <c r="P3531">
        <v>449.89210680000002</v>
      </c>
      <c r="Q3531">
        <v>28.534692763999999</v>
      </c>
      <c r="R3531">
        <v>43.127904999999998</v>
      </c>
      <c r="S3531">
        <v>-82.494789999999995</v>
      </c>
      <c r="T3531">
        <v>2</v>
      </c>
      <c r="U3531">
        <v>449.89210680000002</v>
      </c>
      <c r="V3531">
        <v>28.534692763999999</v>
      </c>
      <c r="W3531">
        <v>-1.6161584854</v>
      </c>
      <c r="X3531">
        <v>37.885021209999998</v>
      </c>
      <c r="Y3531">
        <v>19.068338394000001</v>
      </c>
      <c r="Z3531">
        <v>23</v>
      </c>
      <c r="AA3531">
        <v>192</v>
      </c>
      <c r="AB3531">
        <v>50232.817224999999</v>
      </c>
      <c r="AC3531" s="3" t="s">
        <v>29</v>
      </c>
    </row>
    <row r="3532" spans="1:29" x14ac:dyDescent="0.4">
      <c r="A3532" s="1">
        <v>44414</v>
      </c>
      <c r="B3532" s="2">
        <v>0.58165475694444446</v>
      </c>
      <c r="C3532">
        <v>217.24832144000001</v>
      </c>
      <c r="D3532">
        <v>5213.9597139999996</v>
      </c>
      <c r="E3532">
        <v>1628258254.9719999</v>
      </c>
      <c r="F3532">
        <v>2</v>
      </c>
      <c r="G3532">
        <v>899</v>
      </c>
      <c r="H3532">
        <v>2.0296939151000002</v>
      </c>
      <c r="I3532">
        <v>0</v>
      </c>
      <c r="J3532">
        <v>2.0296939151000002</v>
      </c>
      <c r="K3532">
        <v>2.0870989913</v>
      </c>
      <c r="L3532">
        <v>0</v>
      </c>
      <c r="M3532">
        <v>0</v>
      </c>
      <c r="N3532">
        <v>0</v>
      </c>
      <c r="O3532">
        <v>3.1184491312999998</v>
      </c>
      <c r="P3532">
        <v>449.85929475</v>
      </c>
      <c r="Q3532">
        <v>28.537379065</v>
      </c>
      <c r="R3532">
        <v>43.127904520999998</v>
      </c>
      <c r="S3532">
        <v>-82.494789999999995</v>
      </c>
      <c r="T3532">
        <v>2</v>
      </c>
      <c r="U3532">
        <v>449.85929475</v>
      </c>
      <c r="V3532">
        <v>28.537379065</v>
      </c>
      <c r="W3532">
        <v>-1.6263263489999999</v>
      </c>
      <c r="X3532">
        <v>37.885021209999998</v>
      </c>
      <c r="Y3532">
        <v>19.070179809999999</v>
      </c>
      <c r="Z3532">
        <v>23</v>
      </c>
      <c r="AA3532">
        <v>192</v>
      </c>
      <c r="AB3532">
        <v>50233.287286999999</v>
      </c>
      <c r="AC3532" s="3" t="s">
        <v>29</v>
      </c>
    </row>
    <row r="3533" spans="1:29" x14ac:dyDescent="0.4">
      <c r="A3533" s="1">
        <v>44414</v>
      </c>
      <c r="B3533" s="2">
        <v>0.58166079861111109</v>
      </c>
      <c r="C3533">
        <v>217.24832748</v>
      </c>
      <c r="D3533">
        <v>5213.9598589999996</v>
      </c>
      <c r="E3533">
        <v>1628258255.494</v>
      </c>
      <c r="F3533">
        <v>2</v>
      </c>
      <c r="G3533">
        <v>899</v>
      </c>
      <c r="H3533">
        <v>2.0123092970999998</v>
      </c>
      <c r="I3533">
        <v>0</v>
      </c>
      <c r="J3533">
        <v>2.0123092970999998</v>
      </c>
      <c r="K3533">
        <v>2.0703138365</v>
      </c>
      <c r="L3533">
        <v>0</v>
      </c>
      <c r="M3533">
        <v>0</v>
      </c>
      <c r="N3533">
        <v>0</v>
      </c>
      <c r="O3533">
        <v>3.1765610995000002</v>
      </c>
      <c r="P3533">
        <v>449.81979106</v>
      </c>
      <c r="Q3533">
        <v>28.539422988999998</v>
      </c>
      <c r="R3533">
        <v>43.12790365</v>
      </c>
      <c r="S3533">
        <v>-82.494789999999995</v>
      </c>
      <c r="T3533">
        <v>2</v>
      </c>
      <c r="U3533">
        <v>449.81979106</v>
      </c>
      <c r="V3533">
        <v>28.539422988999998</v>
      </c>
      <c r="W3533">
        <v>-1.6272105110999999</v>
      </c>
      <c r="X3533">
        <v>37.885021209999998</v>
      </c>
      <c r="Y3533">
        <v>19.071856087</v>
      </c>
      <c r="Z3533">
        <v>23</v>
      </c>
      <c r="AA3533">
        <v>192</v>
      </c>
      <c r="AB3533">
        <v>50233.809809999999</v>
      </c>
      <c r="AC3533" s="3" t="s">
        <v>29</v>
      </c>
    </row>
    <row r="3534" spans="1:29" x14ac:dyDescent="0.4">
      <c r="A3534" s="1">
        <v>44414</v>
      </c>
      <c r="B3534" s="2">
        <v>0.58166616898148149</v>
      </c>
      <c r="C3534">
        <v>217.24833285</v>
      </c>
      <c r="D3534">
        <v>5213.9599879999996</v>
      </c>
      <c r="E3534">
        <v>1628258255.9579999</v>
      </c>
      <c r="F3534">
        <v>2</v>
      </c>
      <c r="G3534">
        <v>899</v>
      </c>
      <c r="H3534">
        <v>2.0140129491000001</v>
      </c>
      <c r="I3534">
        <v>0</v>
      </c>
      <c r="J3534">
        <v>2.0140129491000001</v>
      </c>
      <c r="K3534">
        <v>2.0724389650999999</v>
      </c>
      <c r="L3534">
        <v>0</v>
      </c>
      <c r="M3534">
        <v>0</v>
      </c>
      <c r="N3534">
        <v>0</v>
      </c>
      <c r="O3534">
        <v>3.1963618572999999</v>
      </c>
      <c r="P3534">
        <v>449.80429114999998</v>
      </c>
      <c r="Q3534">
        <v>28.539422988999998</v>
      </c>
      <c r="R3534">
        <v>43.127903332999999</v>
      </c>
      <c r="S3534">
        <v>-82.494790457999997</v>
      </c>
      <c r="T3534">
        <v>2</v>
      </c>
      <c r="U3534">
        <v>449.80429114999998</v>
      </c>
      <c r="V3534">
        <v>28.539422988999998</v>
      </c>
      <c r="W3534">
        <v>-1.6161584854</v>
      </c>
      <c r="X3534">
        <v>37.885021209999998</v>
      </c>
      <c r="Y3534">
        <v>19.072299956999998</v>
      </c>
      <c r="Z3534">
        <v>23</v>
      </c>
      <c r="AA3534">
        <v>192</v>
      </c>
      <c r="AB3534">
        <v>50234.274549000002</v>
      </c>
      <c r="AC3534" s="3" t="s">
        <v>29</v>
      </c>
    </row>
    <row r="3535" spans="1:29" x14ac:dyDescent="0.4">
      <c r="A3535" s="1">
        <v>44414</v>
      </c>
      <c r="B3535" s="2">
        <v>0.58167188657407409</v>
      </c>
      <c r="C3535">
        <v>217.24833856000001</v>
      </c>
      <c r="D3535">
        <v>5213.9601259999999</v>
      </c>
      <c r="E3535">
        <v>1628258256.4519999</v>
      </c>
      <c r="F3535">
        <v>2</v>
      </c>
      <c r="G3535">
        <v>899</v>
      </c>
      <c r="H3535">
        <v>2.0283484896999999</v>
      </c>
      <c r="I3535">
        <v>0</v>
      </c>
      <c r="J3535">
        <v>2.0283484896999999</v>
      </c>
      <c r="K3535">
        <v>2.0858558351999998</v>
      </c>
      <c r="L3535">
        <v>0</v>
      </c>
      <c r="M3535">
        <v>0</v>
      </c>
      <c r="N3535">
        <v>0</v>
      </c>
      <c r="O3535">
        <v>3.1258666550999998</v>
      </c>
      <c r="P3535">
        <v>449.81274414000001</v>
      </c>
      <c r="Q3535">
        <v>28.539422988999998</v>
      </c>
      <c r="R3535">
        <v>43.127903332999999</v>
      </c>
      <c r="S3535">
        <v>-82.494791282999998</v>
      </c>
      <c r="T3535">
        <v>2</v>
      </c>
      <c r="U3535">
        <v>449.81274414000001</v>
      </c>
      <c r="V3535">
        <v>28.539422988999998</v>
      </c>
      <c r="W3535">
        <v>-1.6161584854</v>
      </c>
      <c r="X3535">
        <v>37.885021209999998</v>
      </c>
      <c r="Y3535">
        <v>19.072299956999998</v>
      </c>
      <c r="Z3535">
        <v>23</v>
      </c>
      <c r="AA3535">
        <v>192</v>
      </c>
      <c r="AB3535">
        <v>50234.769539000001</v>
      </c>
      <c r="AC3535" s="3" t="s">
        <v>29</v>
      </c>
    </row>
    <row r="3536" spans="1:29" x14ac:dyDescent="0.4">
      <c r="A3536" s="1">
        <v>44414</v>
      </c>
      <c r="B3536" s="2">
        <v>0.58167708333333334</v>
      </c>
      <c r="C3536">
        <v>217.24834375</v>
      </c>
      <c r="D3536">
        <v>5213.9602500000001</v>
      </c>
      <c r="E3536">
        <v>1628258256.9000001</v>
      </c>
      <c r="F3536">
        <v>2</v>
      </c>
      <c r="G3536">
        <v>899</v>
      </c>
      <c r="H3536">
        <v>2.0257621024999999</v>
      </c>
      <c r="I3536">
        <v>0</v>
      </c>
      <c r="J3536">
        <v>2.0257621024999999</v>
      </c>
      <c r="K3536">
        <v>2.0842746687</v>
      </c>
      <c r="L3536">
        <v>0</v>
      </c>
      <c r="M3536">
        <v>0</v>
      </c>
      <c r="N3536">
        <v>0</v>
      </c>
      <c r="O3536">
        <v>3.1829191692999999</v>
      </c>
      <c r="P3536">
        <v>449.81229202999998</v>
      </c>
      <c r="Q3536">
        <v>28.539422988999998</v>
      </c>
      <c r="R3536">
        <v>43.127903332999999</v>
      </c>
      <c r="S3536">
        <v>-82.494791667000001</v>
      </c>
      <c r="T3536">
        <v>2</v>
      </c>
      <c r="U3536">
        <v>449.81229202999998</v>
      </c>
      <c r="V3536">
        <v>28.539422988999998</v>
      </c>
      <c r="W3536">
        <v>-1.5106624585999999</v>
      </c>
      <c r="X3536">
        <v>37.885021209999998</v>
      </c>
      <c r="Y3536">
        <v>19.069299415</v>
      </c>
      <c r="Z3536">
        <v>23</v>
      </c>
      <c r="AA3536">
        <v>192</v>
      </c>
      <c r="AB3536">
        <v>50235.228991999997</v>
      </c>
      <c r="AC3536" s="3" t="s">
        <v>29</v>
      </c>
    </row>
    <row r="3537" spans="1:29" x14ac:dyDescent="0.4">
      <c r="A3537" s="1">
        <v>44414</v>
      </c>
      <c r="B3537" s="2">
        <v>0.58168233796296298</v>
      </c>
      <c r="C3537">
        <v>217.24834899999999</v>
      </c>
      <c r="D3537">
        <v>5213.960376</v>
      </c>
      <c r="E3537">
        <v>1628258257.3540001</v>
      </c>
      <c r="F3537">
        <v>2</v>
      </c>
      <c r="G3537">
        <v>899</v>
      </c>
      <c r="H3537">
        <v>2.0228133489000002</v>
      </c>
      <c r="I3537">
        <v>0</v>
      </c>
      <c r="J3537">
        <v>2.0228133489000002</v>
      </c>
      <c r="K3537">
        <v>2.0812972396</v>
      </c>
      <c r="L3537">
        <v>0</v>
      </c>
      <c r="M3537">
        <v>0</v>
      </c>
      <c r="N3537">
        <v>0</v>
      </c>
      <c r="O3537">
        <v>3.1859104463999999</v>
      </c>
      <c r="P3537">
        <v>449.78140485</v>
      </c>
      <c r="Q3537">
        <v>28.539422988999998</v>
      </c>
      <c r="R3537">
        <v>43.127903332999999</v>
      </c>
      <c r="S3537">
        <v>-82.494791667000001</v>
      </c>
      <c r="T3537">
        <v>2</v>
      </c>
      <c r="U3537">
        <v>449.78140485</v>
      </c>
      <c r="V3537">
        <v>28.539422988999998</v>
      </c>
      <c r="W3537">
        <v>-1.5022227764</v>
      </c>
      <c r="X3537">
        <v>37.885021209999998</v>
      </c>
      <c r="Y3537">
        <v>19.069059372000002</v>
      </c>
      <c r="Z3537">
        <v>23</v>
      </c>
      <c r="AA3537">
        <v>192</v>
      </c>
      <c r="AB3537">
        <v>50235.705882000002</v>
      </c>
      <c r="AC3537" s="3" t="s">
        <v>29</v>
      </c>
    </row>
    <row r="3538" spans="1:29" x14ac:dyDescent="0.4">
      <c r="A3538" s="1">
        <v>44414</v>
      </c>
      <c r="B3538" s="2">
        <v>0.58168771990740742</v>
      </c>
      <c r="C3538">
        <v>217.24835440000001</v>
      </c>
      <c r="D3538">
        <v>5213.9605060000004</v>
      </c>
      <c r="E3538">
        <v>1628258257.8199999</v>
      </c>
      <c r="F3538">
        <v>2</v>
      </c>
      <c r="G3538">
        <v>899</v>
      </c>
      <c r="H3538">
        <v>2.0278801443000001</v>
      </c>
      <c r="I3538">
        <v>0</v>
      </c>
      <c r="J3538">
        <v>2.0278801443000001</v>
      </c>
      <c r="K3538">
        <v>2.0856576628000001</v>
      </c>
      <c r="L3538">
        <v>0</v>
      </c>
      <c r="M3538">
        <v>0</v>
      </c>
      <c r="N3538">
        <v>0</v>
      </c>
      <c r="O3538">
        <v>3.14085057</v>
      </c>
      <c r="P3538">
        <v>449.77112834000002</v>
      </c>
      <c r="Q3538">
        <v>28.539422988999998</v>
      </c>
      <c r="R3538">
        <v>43.127903031999999</v>
      </c>
      <c r="S3538">
        <v>-82.494791968000001</v>
      </c>
      <c r="T3538">
        <v>2</v>
      </c>
      <c r="U3538">
        <v>449.77112834000002</v>
      </c>
      <c r="V3538">
        <v>28.539422988999998</v>
      </c>
      <c r="W3538">
        <v>-1.5000525844999999</v>
      </c>
      <c r="X3538">
        <v>37.885021209999998</v>
      </c>
      <c r="Y3538">
        <v>19.069699393</v>
      </c>
      <c r="Z3538">
        <v>23</v>
      </c>
      <c r="AA3538">
        <v>192</v>
      </c>
      <c r="AB3538">
        <v>50236.180758000002</v>
      </c>
      <c r="AC3538" s="3" t="s">
        <v>29</v>
      </c>
    </row>
    <row r="3539" spans="1:29" x14ac:dyDescent="0.4">
      <c r="A3539" s="1">
        <v>44414</v>
      </c>
      <c r="B3539" s="2">
        <v>0.58169437499999999</v>
      </c>
      <c r="C3539">
        <v>217.24836103999999</v>
      </c>
      <c r="D3539">
        <v>5213.9606649999996</v>
      </c>
      <c r="E3539">
        <v>1628258258.3940001</v>
      </c>
      <c r="F3539">
        <v>2</v>
      </c>
      <c r="G3539">
        <v>899</v>
      </c>
      <c r="H3539">
        <v>2.0166060412000002</v>
      </c>
      <c r="I3539">
        <v>0</v>
      </c>
      <c r="J3539">
        <v>2.0166060412000002</v>
      </c>
      <c r="K3539">
        <v>2.0737143294</v>
      </c>
      <c r="L3539">
        <v>0</v>
      </c>
      <c r="M3539">
        <v>0</v>
      </c>
      <c r="N3539">
        <v>0</v>
      </c>
      <c r="O3539">
        <v>3.1223503195000002</v>
      </c>
      <c r="P3539">
        <v>449.79310099000003</v>
      </c>
      <c r="Q3539">
        <v>28.539422988999998</v>
      </c>
      <c r="R3539">
        <v>43.127902102</v>
      </c>
      <c r="S3539">
        <v>-82.494792898</v>
      </c>
      <c r="T3539">
        <v>2</v>
      </c>
      <c r="U3539">
        <v>449.79310099000003</v>
      </c>
      <c r="V3539">
        <v>28.539422988999998</v>
      </c>
      <c r="W3539">
        <v>-1.4973398446999999</v>
      </c>
      <c r="X3539">
        <v>37.885021209999998</v>
      </c>
      <c r="Y3539">
        <v>19.070499420000001</v>
      </c>
      <c r="Z3539">
        <v>23</v>
      </c>
      <c r="AA3539">
        <v>192</v>
      </c>
      <c r="AB3539">
        <v>50236.738580999998</v>
      </c>
      <c r="AC3539" s="3" t="s">
        <v>29</v>
      </c>
    </row>
    <row r="3540" spans="1:29" x14ac:dyDescent="0.4">
      <c r="A3540" s="1">
        <v>44414</v>
      </c>
      <c r="B3540" s="2">
        <v>0.58170001157407403</v>
      </c>
      <c r="C3540">
        <v>217.24836669000001</v>
      </c>
      <c r="D3540">
        <v>5213.9608010000002</v>
      </c>
      <c r="E3540">
        <v>1628258258.882</v>
      </c>
      <c r="F3540">
        <v>2</v>
      </c>
      <c r="G3540">
        <v>899</v>
      </c>
      <c r="H3540">
        <v>2.0205245610999998</v>
      </c>
      <c r="I3540">
        <v>0</v>
      </c>
      <c r="J3540">
        <v>2.0205245610999998</v>
      </c>
      <c r="K3540">
        <v>2.0780754006</v>
      </c>
      <c r="L3540">
        <v>0</v>
      </c>
      <c r="M3540">
        <v>0</v>
      </c>
      <c r="N3540">
        <v>0</v>
      </c>
      <c r="O3540">
        <v>3.1399430870999998</v>
      </c>
      <c r="P3540">
        <v>449.81553969999999</v>
      </c>
      <c r="Q3540">
        <v>28.539422988999998</v>
      </c>
      <c r="R3540">
        <v>43.127901667000003</v>
      </c>
      <c r="S3540">
        <v>-82.494793333000004</v>
      </c>
      <c r="T3540">
        <v>2</v>
      </c>
      <c r="U3540">
        <v>449.81553969999999</v>
      </c>
      <c r="V3540">
        <v>28.539422988999998</v>
      </c>
      <c r="W3540">
        <v>-1.5088338939999999</v>
      </c>
      <c r="X3540">
        <v>37.885021209999998</v>
      </c>
      <c r="Y3540">
        <v>19.069374744000001</v>
      </c>
      <c r="Z3540">
        <v>23</v>
      </c>
      <c r="AA3540">
        <v>192</v>
      </c>
      <c r="AB3540">
        <v>50237.212620999999</v>
      </c>
      <c r="AC3540" s="3" t="s">
        <v>29</v>
      </c>
    </row>
    <row r="3541" spans="1:29" x14ac:dyDescent="0.4">
      <c r="A3541" s="1">
        <v>44414</v>
      </c>
      <c r="B3541" s="2">
        <v>0.58170581018518519</v>
      </c>
      <c r="C3541">
        <v>217.24837249000001</v>
      </c>
      <c r="D3541">
        <v>5213.9609399999999</v>
      </c>
      <c r="E3541">
        <v>1628258259.3829999</v>
      </c>
      <c r="F3541">
        <v>2</v>
      </c>
      <c r="G3541">
        <v>899</v>
      </c>
      <c r="H3541">
        <v>2.0173331587000001</v>
      </c>
      <c r="I3541">
        <v>0</v>
      </c>
      <c r="J3541">
        <v>2.0173331587000001</v>
      </c>
      <c r="K3541">
        <v>2.0756582670000001</v>
      </c>
      <c r="L3541">
        <v>0</v>
      </c>
      <c r="M3541">
        <v>0</v>
      </c>
      <c r="N3541">
        <v>0</v>
      </c>
      <c r="O3541">
        <v>3.1858924851000001</v>
      </c>
      <c r="P3541">
        <v>449.80206299000002</v>
      </c>
      <c r="Q3541">
        <v>28.539422988999998</v>
      </c>
      <c r="R3541">
        <v>43.127901667000003</v>
      </c>
      <c r="S3541">
        <v>-82.494793333000004</v>
      </c>
      <c r="T3541">
        <v>2</v>
      </c>
      <c r="U3541">
        <v>449.80206299000002</v>
      </c>
      <c r="V3541">
        <v>28.539422988999998</v>
      </c>
      <c r="W3541">
        <v>-1.5819778442000001</v>
      </c>
      <c r="X3541">
        <v>37.885021209999998</v>
      </c>
      <c r="Y3541">
        <v>19.062217711999999</v>
      </c>
      <c r="Z3541">
        <v>23</v>
      </c>
      <c r="AA3541">
        <v>192</v>
      </c>
      <c r="AB3541">
        <v>50237.699029000003</v>
      </c>
      <c r="AC3541" s="3" t="s">
        <v>29</v>
      </c>
    </row>
    <row r="3542" spans="1:29" x14ac:dyDescent="0.4">
      <c r="A3542" s="1">
        <v>44414</v>
      </c>
      <c r="B3542" s="2">
        <v>0.58171226851851854</v>
      </c>
      <c r="C3542">
        <v>217.24837894999999</v>
      </c>
      <c r="D3542">
        <v>5213.9610949999997</v>
      </c>
      <c r="E3542">
        <v>1628258259.941</v>
      </c>
      <c r="F3542">
        <v>2</v>
      </c>
      <c r="G3542">
        <v>899</v>
      </c>
      <c r="H3542">
        <v>2.0250141885000001</v>
      </c>
      <c r="I3542">
        <v>0</v>
      </c>
      <c r="J3542">
        <v>2.0250141885000001</v>
      </c>
      <c r="K3542">
        <v>2.0830886840999998</v>
      </c>
      <c r="L3542">
        <v>0</v>
      </c>
      <c r="M3542">
        <v>0</v>
      </c>
      <c r="N3542">
        <v>0</v>
      </c>
      <c r="O3542">
        <v>3.1608879561999998</v>
      </c>
      <c r="P3542">
        <v>449.80288056000001</v>
      </c>
      <c r="Q3542">
        <v>28.543947125999999</v>
      </c>
      <c r="R3542">
        <v>43.127901667000003</v>
      </c>
      <c r="S3542">
        <v>-82.494793333000004</v>
      </c>
      <c r="T3542">
        <v>2</v>
      </c>
      <c r="U3542">
        <v>449.80288056000001</v>
      </c>
      <c r="V3542">
        <v>28.543947125999999</v>
      </c>
      <c r="W3542">
        <v>-1.5216541216999999</v>
      </c>
      <c r="X3542">
        <v>37.885021209999998</v>
      </c>
      <c r="Y3542">
        <v>19.066782775</v>
      </c>
      <c r="Z3542">
        <v>23</v>
      </c>
      <c r="AA3542">
        <v>192</v>
      </c>
      <c r="AB3542">
        <v>50238.248497</v>
      </c>
      <c r="AC3542" s="3" t="s">
        <v>29</v>
      </c>
    </row>
    <row r="3543" spans="1:29" x14ac:dyDescent="0.4">
      <c r="A3543" s="1">
        <v>44414</v>
      </c>
      <c r="B3543" s="2">
        <v>0.58171870370370371</v>
      </c>
      <c r="C3543">
        <v>217.24838538</v>
      </c>
      <c r="D3543">
        <v>5213.961249</v>
      </c>
      <c r="E3543">
        <v>1628258260.497</v>
      </c>
      <c r="F3543">
        <v>2</v>
      </c>
      <c r="G3543">
        <v>899</v>
      </c>
      <c r="H3543">
        <v>2.0154937995000002</v>
      </c>
      <c r="I3543">
        <v>0</v>
      </c>
      <c r="J3543">
        <v>2.0154937995000002</v>
      </c>
      <c r="K3543">
        <v>2.0736549953000001</v>
      </c>
      <c r="L3543">
        <v>0</v>
      </c>
      <c r="M3543">
        <v>0</v>
      </c>
      <c r="N3543">
        <v>0</v>
      </c>
      <c r="O3543">
        <v>3.1800082021999998</v>
      </c>
      <c r="P3543">
        <v>449.83789062</v>
      </c>
      <c r="Q3543">
        <v>28.544061661000001</v>
      </c>
      <c r="R3543">
        <v>43.127901667000003</v>
      </c>
      <c r="S3543">
        <v>-82.494793333000004</v>
      </c>
      <c r="T3543">
        <v>2</v>
      </c>
      <c r="U3543">
        <v>449.83789062</v>
      </c>
      <c r="V3543">
        <v>28.544061661000001</v>
      </c>
      <c r="W3543">
        <v>-1.5201269388</v>
      </c>
      <c r="X3543">
        <v>37.885021209999998</v>
      </c>
      <c r="Y3543">
        <v>19.066898345999999</v>
      </c>
      <c r="Z3543">
        <v>23</v>
      </c>
      <c r="AA3543">
        <v>192</v>
      </c>
      <c r="AB3543">
        <v>50238.805611000003</v>
      </c>
      <c r="AC3543" s="3" t="s">
        <v>29</v>
      </c>
    </row>
    <row r="3544" spans="1:29" x14ac:dyDescent="0.4">
      <c r="A3544" s="1">
        <v>44414</v>
      </c>
      <c r="B3544" s="2">
        <v>0.5817249537037037</v>
      </c>
      <c r="C3544">
        <v>217.24839162000001</v>
      </c>
      <c r="D3544">
        <v>5213.9613989999998</v>
      </c>
      <c r="E3544">
        <v>1628258261.036</v>
      </c>
      <c r="F3544">
        <v>2</v>
      </c>
      <c r="G3544">
        <v>899</v>
      </c>
      <c r="H3544">
        <v>2.0198999068000001</v>
      </c>
      <c r="I3544">
        <v>0</v>
      </c>
      <c r="J3544">
        <v>2.0198999068000001</v>
      </c>
      <c r="K3544">
        <v>2.0792034717000001</v>
      </c>
      <c r="L3544">
        <v>0</v>
      </c>
      <c r="M3544">
        <v>0</v>
      </c>
      <c r="N3544">
        <v>0</v>
      </c>
      <c r="O3544">
        <v>3.2338153905000002</v>
      </c>
      <c r="P3544">
        <v>449.81165529999998</v>
      </c>
      <c r="Q3544">
        <v>28.544061661000001</v>
      </c>
      <c r="R3544">
        <v>43.127901667000003</v>
      </c>
      <c r="S3544">
        <v>-82.494793333000004</v>
      </c>
      <c r="T3544">
        <v>2</v>
      </c>
      <c r="U3544">
        <v>449.81165529999998</v>
      </c>
      <c r="V3544">
        <v>28.544061661000001</v>
      </c>
      <c r="W3544">
        <v>-1.5201269388</v>
      </c>
      <c r="X3544">
        <v>37.885021209999998</v>
      </c>
      <c r="Y3544">
        <v>19.070517551999998</v>
      </c>
      <c r="Z3544">
        <v>23</v>
      </c>
      <c r="AA3544">
        <v>192</v>
      </c>
      <c r="AB3544">
        <v>50239.350965999998</v>
      </c>
      <c r="AC3544" s="3" t="s">
        <v>29</v>
      </c>
    </row>
    <row r="3545" spans="1:29" x14ac:dyDescent="0.4">
      <c r="A3545" s="1">
        <v>44414</v>
      </c>
      <c r="B3545" s="2">
        <v>0.5817309259259259</v>
      </c>
      <c r="C3545">
        <v>217.24839759</v>
      </c>
      <c r="D3545">
        <v>5213.961542</v>
      </c>
      <c r="E3545">
        <v>1628258261.552</v>
      </c>
      <c r="F3545">
        <v>2</v>
      </c>
      <c r="G3545">
        <v>899</v>
      </c>
      <c r="H3545">
        <v>2.0246263755</v>
      </c>
      <c r="I3545">
        <v>0</v>
      </c>
      <c r="J3545">
        <v>2.0246263755</v>
      </c>
      <c r="K3545">
        <v>2.0816329081</v>
      </c>
      <c r="L3545">
        <v>0</v>
      </c>
      <c r="M3545">
        <v>0</v>
      </c>
      <c r="N3545">
        <v>0</v>
      </c>
      <c r="O3545">
        <v>3.1049305883999998</v>
      </c>
      <c r="P3545">
        <v>449.81307305000001</v>
      </c>
      <c r="Q3545">
        <v>28.544061661000001</v>
      </c>
      <c r="R3545">
        <v>43.127901667000003</v>
      </c>
      <c r="S3545">
        <v>-82.494793333000004</v>
      </c>
      <c r="T3545">
        <v>2</v>
      </c>
      <c r="U3545">
        <v>449.81307305000001</v>
      </c>
      <c r="V3545">
        <v>28.544061661000001</v>
      </c>
      <c r="W3545">
        <v>-1.5201269388</v>
      </c>
      <c r="X3545">
        <v>37.885021209999998</v>
      </c>
      <c r="Y3545">
        <v>19.070859908999999</v>
      </c>
      <c r="Z3545">
        <v>23</v>
      </c>
      <c r="AA3545">
        <v>192</v>
      </c>
      <c r="AB3545">
        <v>50239.875890000003</v>
      </c>
      <c r="AC3545" s="3" t="s">
        <v>29</v>
      </c>
    </row>
    <row r="3546" spans="1:29" x14ac:dyDescent="0.4">
      <c r="A3546" s="1">
        <v>44414</v>
      </c>
      <c r="B3546" s="2">
        <v>0.58173663194444447</v>
      </c>
      <c r="C3546">
        <v>217.24840330000001</v>
      </c>
      <c r="D3546">
        <v>5213.961679</v>
      </c>
      <c r="E3546">
        <v>1628258262.0450001</v>
      </c>
      <c r="F3546">
        <v>2</v>
      </c>
      <c r="G3546">
        <v>899</v>
      </c>
      <c r="H3546">
        <v>2.0180620256999999</v>
      </c>
      <c r="I3546">
        <v>0</v>
      </c>
      <c r="J3546">
        <v>2.0180620256999999</v>
      </c>
      <c r="K3546">
        <v>2.0756350274000002</v>
      </c>
      <c r="L3546">
        <v>0</v>
      </c>
      <c r="M3546">
        <v>0</v>
      </c>
      <c r="N3546">
        <v>0</v>
      </c>
      <c r="O3546">
        <v>3.1448453749</v>
      </c>
      <c r="P3546">
        <v>449.82255385000002</v>
      </c>
      <c r="Q3546">
        <v>28.544061661000001</v>
      </c>
      <c r="R3546">
        <v>43.127901667000003</v>
      </c>
      <c r="S3546">
        <v>-82.494793333000004</v>
      </c>
      <c r="T3546">
        <v>2</v>
      </c>
      <c r="U3546">
        <v>449.82255385000002</v>
      </c>
      <c r="V3546">
        <v>28.544061661000001</v>
      </c>
      <c r="W3546">
        <v>-1.5566988948</v>
      </c>
      <c r="X3546">
        <v>37.885021209999998</v>
      </c>
      <c r="Y3546">
        <v>19.072247233999999</v>
      </c>
      <c r="Z3546">
        <v>23</v>
      </c>
      <c r="AA3546">
        <v>192</v>
      </c>
      <c r="AB3546">
        <v>50240.360194000001</v>
      </c>
      <c r="AC3546" s="3" t="s">
        <v>29</v>
      </c>
    </row>
    <row r="3547" spans="1:29" x14ac:dyDescent="0.4">
      <c r="A3547" s="1">
        <v>44414</v>
      </c>
      <c r="B3547" s="2">
        <v>0.58174231481481486</v>
      </c>
      <c r="C3547">
        <v>217.24840897999999</v>
      </c>
      <c r="D3547">
        <v>5213.961816</v>
      </c>
      <c r="E3547">
        <v>1628258262.536</v>
      </c>
      <c r="F3547">
        <v>2</v>
      </c>
      <c r="G3547">
        <v>899</v>
      </c>
      <c r="H3547">
        <v>2.0242395431000002</v>
      </c>
      <c r="I3547">
        <v>0</v>
      </c>
      <c r="J3547">
        <v>2.0242395431000002</v>
      </c>
      <c r="K3547">
        <v>2.0826388882</v>
      </c>
      <c r="L3547">
        <v>0</v>
      </c>
      <c r="M3547">
        <v>0</v>
      </c>
      <c r="N3547">
        <v>0</v>
      </c>
      <c r="O3547">
        <v>3.1792554053000002</v>
      </c>
      <c r="P3547">
        <v>449.82105282999999</v>
      </c>
      <c r="Q3547">
        <v>28.544061661000001</v>
      </c>
      <c r="R3547">
        <v>43.127901667000003</v>
      </c>
      <c r="S3547">
        <v>-82.494793333000004</v>
      </c>
      <c r="T3547">
        <v>2</v>
      </c>
      <c r="U3547">
        <v>449.82105282999999</v>
      </c>
      <c r="V3547">
        <v>28.544061661000001</v>
      </c>
      <c r="W3547">
        <v>-1.6503994995</v>
      </c>
      <c r="X3547">
        <v>37.885021209999998</v>
      </c>
      <c r="Y3547">
        <v>19.070655964</v>
      </c>
      <c r="Z3547">
        <v>23</v>
      </c>
      <c r="AA3547">
        <v>192</v>
      </c>
      <c r="AB3547">
        <v>50240.836893</v>
      </c>
      <c r="AC3547" s="3" t="s">
        <v>29</v>
      </c>
    </row>
    <row r="3548" spans="1:29" x14ac:dyDescent="0.4">
      <c r="A3548" s="1">
        <v>44414</v>
      </c>
      <c r="B3548" s="2">
        <v>0.58174805555555553</v>
      </c>
      <c r="C3548">
        <v>217.24841472</v>
      </c>
      <c r="D3548">
        <v>5213.961953</v>
      </c>
      <c r="E3548">
        <v>1628258263.0320001</v>
      </c>
      <c r="F3548">
        <v>2</v>
      </c>
      <c r="G3548">
        <v>899</v>
      </c>
      <c r="H3548">
        <v>2.0159219376999999</v>
      </c>
      <c r="I3548">
        <v>0</v>
      </c>
      <c r="J3548">
        <v>2.0159219376999999</v>
      </c>
      <c r="K3548">
        <v>2.0739346075</v>
      </c>
      <c r="L3548">
        <v>0</v>
      </c>
      <c r="M3548">
        <v>0</v>
      </c>
      <c r="N3548">
        <v>0</v>
      </c>
      <c r="O3548">
        <v>3.1714597845000001</v>
      </c>
      <c r="P3548">
        <v>449.81356812000001</v>
      </c>
      <c r="Q3548">
        <v>28.544061661000001</v>
      </c>
      <c r="R3548">
        <v>43.127901667000003</v>
      </c>
      <c r="S3548">
        <v>-82.494793333000004</v>
      </c>
      <c r="T3548">
        <v>2</v>
      </c>
      <c r="U3548">
        <v>449.81356812000001</v>
      </c>
      <c r="V3548">
        <v>28.544061661000001</v>
      </c>
      <c r="W3548">
        <v>-1.7333495617000001</v>
      </c>
      <c r="X3548">
        <v>37.885021209999998</v>
      </c>
      <c r="Y3548">
        <v>19.067979813000001</v>
      </c>
      <c r="Z3548">
        <v>23</v>
      </c>
      <c r="AA3548">
        <v>192</v>
      </c>
      <c r="AB3548">
        <v>50241.334011999999</v>
      </c>
      <c r="AC3548" s="3" t="s">
        <v>29</v>
      </c>
    </row>
    <row r="3549" spans="1:29" x14ac:dyDescent="0.4">
      <c r="A3549" s="1">
        <v>44414</v>
      </c>
      <c r="B3549" s="2">
        <v>0.58175315972222219</v>
      </c>
      <c r="C3549">
        <v>217.24841982999999</v>
      </c>
      <c r="D3549">
        <v>5213.9620759999998</v>
      </c>
      <c r="E3549">
        <v>1628258263.473</v>
      </c>
      <c r="F3549">
        <v>2</v>
      </c>
      <c r="G3549">
        <v>899</v>
      </c>
      <c r="H3549">
        <v>2.0218665714999999</v>
      </c>
      <c r="I3549">
        <v>0</v>
      </c>
      <c r="J3549">
        <v>2.0218665714999999</v>
      </c>
      <c r="K3549">
        <v>2.0792414737999998</v>
      </c>
      <c r="L3549">
        <v>0</v>
      </c>
      <c r="M3549">
        <v>0</v>
      </c>
      <c r="N3549">
        <v>0</v>
      </c>
      <c r="O3549">
        <v>3.1285884991000001</v>
      </c>
      <c r="P3549">
        <v>449.80295176999999</v>
      </c>
      <c r="Q3549">
        <v>28.544061661000001</v>
      </c>
      <c r="R3549">
        <v>43.127901667000003</v>
      </c>
      <c r="S3549">
        <v>-82.494793333000004</v>
      </c>
      <c r="T3549">
        <v>2</v>
      </c>
      <c r="U3549">
        <v>449.80295176999999</v>
      </c>
      <c r="V3549">
        <v>28.544061661000001</v>
      </c>
      <c r="W3549">
        <v>-1.7333495617000001</v>
      </c>
      <c r="X3549">
        <v>37.885021209999998</v>
      </c>
      <c r="Y3549">
        <v>19.067979813000001</v>
      </c>
      <c r="Z3549">
        <v>23</v>
      </c>
      <c r="AA3549">
        <v>192</v>
      </c>
      <c r="AB3549">
        <v>50241.783095999999</v>
      </c>
      <c r="AC3549" s="3" t="s">
        <v>29</v>
      </c>
    </row>
    <row r="3550" spans="1:29" x14ac:dyDescent="0.4">
      <c r="A3550" s="1">
        <v>44414</v>
      </c>
      <c r="B3550" s="2">
        <v>0.58175898148148153</v>
      </c>
      <c r="C3550">
        <v>217.24842566000001</v>
      </c>
      <c r="D3550">
        <v>5213.9622159999999</v>
      </c>
      <c r="E3550">
        <v>1628258263.977</v>
      </c>
      <c r="F3550">
        <v>2</v>
      </c>
      <c r="G3550">
        <v>899</v>
      </c>
      <c r="H3550">
        <v>2.0227122856999999</v>
      </c>
      <c r="I3550">
        <v>0</v>
      </c>
      <c r="J3550">
        <v>2.0227122856999999</v>
      </c>
      <c r="K3550">
        <v>2.0799818110000001</v>
      </c>
      <c r="L3550">
        <v>0</v>
      </c>
      <c r="M3550">
        <v>0</v>
      </c>
      <c r="N3550">
        <v>0</v>
      </c>
      <c r="O3550">
        <v>3.1217308845999998</v>
      </c>
      <c r="P3550">
        <v>449.83573066000002</v>
      </c>
      <c r="Q3550">
        <v>28.544061661000001</v>
      </c>
      <c r="R3550">
        <v>43.127901667000003</v>
      </c>
      <c r="S3550">
        <v>-82.494793333000004</v>
      </c>
      <c r="T3550">
        <v>2</v>
      </c>
      <c r="U3550">
        <v>449.83573066000002</v>
      </c>
      <c r="V3550">
        <v>28.544061661000001</v>
      </c>
      <c r="W3550">
        <v>-1.6257436274999999</v>
      </c>
      <c r="X3550">
        <v>37.885021209999998</v>
      </c>
      <c r="Y3550">
        <v>19.067138671999999</v>
      </c>
      <c r="Z3550">
        <v>23</v>
      </c>
      <c r="AA3550">
        <v>192</v>
      </c>
      <c r="AB3550">
        <v>50242.315961</v>
      </c>
      <c r="AC3550" s="3" t="s">
        <v>29</v>
      </c>
    </row>
    <row r="3551" spans="1:29" x14ac:dyDescent="0.4">
      <c r="A3551" s="1">
        <v>44414</v>
      </c>
      <c r="B3551" s="2">
        <v>0.58176443287037038</v>
      </c>
      <c r="C3551">
        <v>217.24843111000001</v>
      </c>
      <c r="D3551">
        <v>5213.9623469999997</v>
      </c>
      <c r="E3551">
        <v>1628258264.448</v>
      </c>
      <c r="F3551">
        <v>2</v>
      </c>
      <c r="G3551">
        <v>899</v>
      </c>
      <c r="H3551">
        <v>2.0189940143</v>
      </c>
      <c r="I3551">
        <v>0</v>
      </c>
      <c r="J3551">
        <v>2.0189940143</v>
      </c>
      <c r="K3551">
        <v>2.0774542291000002</v>
      </c>
      <c r="L3551">
        <v>0</v>
      </c>
      <c r="M3551">
        <v>0</v>
      </c>
      <c r="N3551">
        <v>0</v>
      </c>
      <c r="O3551">
        <v>3.1905118188000001</v>
      </c>
      <c r="P3551">
        <v>449.79551527000001</v>
      </c>
      <c r="Q3551">
        <v>28.544061661000001</v>
      </c>
      <c r="R3551">
        <v>43.127901667000003</v>
      </c>
      <c r="S3551">
        <v>-82.494793333000004</v>
      </c>
      <c r="T3551">
        <v>2</v>
      </c>
      <c r="U3551">
        <v>449.79551527000001</v>
      </c>
      <c r="V3551">
        <v>28.544061661000001</v>
      </c>
      <c r="W3551">
        <v>-1.5949990749</v>
      </c>
      <c r="X3551">
        <v>37.885021209999998</v>
      </c>
      <c r="Y3551">
        <v>19.066898345999999</v>
      </c>
      <c r="Z3551">
        <v>23</v>
      </c>
      <c r="AA3551">
        <v>192</v>
      </c>
      <c r="AB3551">
        <v>50242.827362000004</v>
      </c>
      <c r="AC3551" s="3" t="s">
        <v>29</v>
      </c>
    </row>
    <row r="3552" spans="1:29" x14ac:dyDescent="0.4">
      <c r="A3552" s="1">
        <v>44414</v>
      </c>
      <c r="B3552" s="2">
        <v>0.58177041666666662</v>
      </c>
      <c r="C3552">
        <v>217.24843709000001</v>
      </c>
      <c r="D3552">
        <v>5213.9624899999999</v>
      </c>
      <c r="E3552">
        <v>1628258264.9649999</v>
      </c>
      <c r="F3552">
        <v>2</v>
      </c>
      <c r="G3552">
        <v>899</v>
      </c>
      <c r="H3552">
        <v>2.0115283141</v>
      </c>
      <c r="I3552">
        <v>0</v>
      </c>
      <c r="J3552">
        <v>2.0115283141</v>
      </c>
      <c r="K3552">
        <v>2.0694323774000001</v>
      </c>
      <c r="L3552">
        <v>0</v>
      </c>
      <c r="M3552">
        <v>0</v>
      </c>
      <c r="N3552">
        <v>0</v>
      </c>
      <c r="O3552">
        <v>3.1724093138999998</v>
      </c>
      <c r="P3552">
        <v>449.78787344</v>
      </c>
      <c r="Q3552">
        <v>28.546050954999998</v>
      </c>
      <c r="R3552">
        <v>43.127901667000003</v>
      </c>
      <c r="S3552">
        <v>-82.494793333000004</v>
      </c>
      <c r="T3552">
        <v>2</v>
      </c>
      <c r="U3552">
        <v>449.78787344</v>
      </c>
      <c r="V3552">
        <v>28.546050954999998</v>
      </c>
      <c r="W3552">
        <v>-1.6062720483999999</v>
      </c>
      <c r="X3552">
        <v>37.885021209999998</v>
      </c>
      <c r="Y3552">
        <v>19.046945571999998</v>
      </c>
      <c r="Z3552">
        <v>23</v>
      </c>
      <c r="AA3552">
        <v>192</v>
      </c>
      <c r="AB3552">
        <v>50243.347910999997</v>
      </c>
      <c r="AC3552" s="3" t="s">
        <v>29</v>
      </c>
    </row>
    <row r="3553" spans="1:29" x14ac:dyDescent="0.4">
      <c r="A3553" s="1">
        <v>44414</v>
      </c>
      <c r="B3553" s="2">
        <v>0.58177619212962961</v>
      </c>
      <c r="C3553">
        <v>217.24844286999999</v>
      </c>
      <c r="D3553">
        <v>5213.9626289999997</v>
      </c>
      <c r="E3553">
        <v>1628258265.464</v>
      </c>
      <c r="F3553">
        <v>2</v>
      </c>
      <c r="G3553">
        <v>899</v>
      </c>
      <c r="H3553">
        <v>2.0247781101000002</v>
      </c>
      <c r="I3553">
        <v>0</v>
      </c>
      <c r="J3553">
        <v>2.0247781101000002</v>
      </c>
      <c r="K3553">
        <v>2.0826134418</v>
      </c>
      <c r="L3553">
        <v>0</v>
      </c>
      <c r="M3553">
        <v>0</v>
      </c>
      <c r="N3553">
        <v>0</v>
      </c>
      <c r="O3553">
        <v>3.1485890373999998</v>
      </c>
      <c r="P3553">
        <v>449.8359375</v>
      </c>
      <c r="Q3553">
        <v>28.548944472999999</v>
      </c>
      <c r="R3553">
        <v>43.127901667000003</v>
      </c>
      <c r="S3553">
        <v>-82.494793333000004</v>
      </c>
      <c r="T3553">
        <v>2</v>
      </c>
      <c r="U3553">
        <v>449.8359375</v>
      </c>
      <c r="V3553">
        <v>28.548944472999999</v>
      </c>
      <c r="W3553">
        <v>-1.6201372013999999</v>
      </c>
      <c r="X3553">
        <v>37.885021209999998</v>
      </c>
      <c r="Y3553">
        <v>19.022604835999999</v>
      </c>
      <c r="Z3553">
        <v>23</v>
      </c>
      <c r="AA3553">
        <v>192</v>
      </c>
      <c r="AB3553">
        <v>50243.832846999998</v>
      </c>
      <c r="AC3553" s="3" t="s">
        <v>29</v>
      </c>
    </row>
    <row r="3554" spans="1:29" x14ac:dyDescent="0.4">
      <c r="A3554" s="1">
        <v>44414</v>
      </c>
      <c r="B3554" s="2">
        <v>0.58178207175925922</v>
      </c>
      <c r="C3554">
        <v>217.24844874999999</v>
      </c>
      <c r="D3554">
        <v>5213.9627700000001</v>
      </c>
      <c r="E3554">
        <v>1628258265.9719999</v>
      </c>
      <c r="F3554">
        <v>2</v>
      </c>
      <c r="G3554">
        <v>899</v>
      </c>
      <c r="H3554">
        <v>2.0267395450999999</v>
      </c>
      <c r="I3554">
        <v>0</v>
      </c>
      <c r="J3554">
        <v>2.0267395450999999</v>
      </c>
      <c r="K3554">
        <v>2.0832625244999998</v>
      </c>
      <c r="L3554">
        <v>0</v>
      </c>
      <c r="M3554">
        <v>0</v>
      </c>
      <c r="N3554">
        <v>0</v>
      </c>
      <c r="O3554">
        <v>3.0761850666999999</v>
      </c>
      <c r="P3554">
        <v>449.84480493000001</v>
      </c>
      <c r="Q3554">
        <v>28.548944472999999</v>
      </c>
      <c r="R3554">
        <v>43.127901123000001</v>
      </c>
      <c r="S3554">
        <v>-82.494793333000004</v>
      </c>
      <c r="T3554">
        <v>2</v>
      </c>
      <c r="U3554">
        <v>449.84480493000001</v>
      </c>
      <c r="V3554">
        <v>28.548944472999999</v>
      </c>
      <c r="W3554">
        <v>-1.5998820065999999</v>
      </c>
      <c r="X3554">
        <v>37.885021209999998</v>
      </c>
      <c r="Y3554">
        <v>19.060056685999999</v>
      </c>
      <c r="Z3554">
        <v>23</v>
      </c>
      <c r="AA3554">
        <v>192</v>
      </c>
      <c r="AB3554">
        <v>50244.326214000001</v>
      </c>
      <c r="AC3554" s="3" t="s">
        <v>29</v>
      </c>
    </row>
    <row r="3555" spans="1:29" x14ac:dyDescent="0.4">
      <c r="A3555" s="1">
        <v>44414</v>
      </c>
      <c r="B3555" s="2">
        <v>0.5817881597222222</v>
      </c>
      <c r="C3555">
        <v>217.24845483999999</v>
      </c>
      <c r="D3555">
        <v>5213.9629160000004</v>
      </c>
      <c r="E3555">
        <v>1628258266.4979999</v>
      </c>
      <c r="F3555">
        <v>2</v>
      </c>
      <c r="G3555">
        <v>899</v>
      </c>
      <c r="H3555">
        <v>2.0173175104999999</v>
      </c>
      <c r="I3555">
        <v>0</v>
      </c>
      <c r="J3555">
        <v>2.0173175104999999</v>
      </c>
      <c r="K3555">
        <v>2.0757188271999998</v>
      </c>
      <c r="L3555">
        <v>0</v>
      </c>
      <c r="M3555">
        <v>0</v>
      </c>
      <c r="N3555">
        <v>0</v>
      </c>
      <c r="O3555">
        <v>3.1899621397</v>
      </c>
      <c r="P3555">
        <v>449.84790039000001</v>
      </c>
      <c r="Q3555">
        <v>28.548944472999999</v>
      </c>
      <c r="R3555">
        <v>43.127900271999998</v>
      </c>
      <c r="S3555">
        <v>-82.494793333000004</v>
      </c>
      <c r="T3555">
        <v>2</v>
      </c>
      <c r="U3555">
        <v>449.84790039000001</v>
      </c>
      <c r="V3555">
        <v>28.548944472999999</v>
      </c>
      <c r="W3555">
        <v>-1.5998820065999999</v>
      </c>
      <c r="X3555">
        <v>37.885021209999998</v>
      </c>
      <c r="Y3555">
        <v>19.060056685999999</v>
      </c>
      <c r="Z3555">
        <v>23</v>
      </c>
      <c r="AA3555">
        <v>192</v>
      </c>
      <c r="AB3555">
        <v>50244.836893</v>
      </c>
      <c r="AC3555" s="3" t="s">
        <v>29</v>
      </c>
    </row>
    <row r="3556" spans="1:29" x14ac:dyDescent="0.4">
      <c r="A3556" s="1">
        <v>44414</v>
      </c>
      <c r="B3556" s="2">
        <v>0.58179396990740739</v>
      </c>
      <c r="C3556">
        <v>217.24846063999999</v>
      </c>
      <c r="D3556">
        <v>5213.9630550000002</v>
      </c>
      <c r="E3556">
        <v>1628258266.9990001</v>
      </c>
      <c r="F3556">
        <v>2</v>
      </c>
      <c r="G3556">
        <v>899</v>
      </c>
      <c r="H3556">
        <v>2.0174521969999999</v>
      </c>
      <c r="I3556">
        <v>0</v>
      </c>
      <c r="J3556">
        <v>2.0174521969999999</v>
      </c>
      <c r="K3556">
        <v>2.0744292779000002</v>
      </c>
      <c r="L3556">
        <v>0</v>
      </c>
      <c r="M3556">
        <v>0</v>
      </c>
      <c r="N3556">
        <v>0</v>
      </c>
      <c r="O3556">
        <v>3.1141030283000002</v>
      </c>
      <c r="P3556">
        <v>449.79824829</v>
      </c>
      <c r="Q3556">
        <v>28.548944472999999</v>
      </c>
      <c r="R3556">
        <v>43.127899999999997</v>
      </c>
      <c r="S3556">
        <v>-82.494793333000004</v>
      </c>
      <c r="T3556">
        <v>2</v>
      </c>
      <c r="U3556">
        <v>449.79824829</v>
      </c>
      <c r="V3556">
        <v>28.548944472999999</v>
      </c>
      <c r="W3556">
        <v>-1.850540638</v>
      </c>
      <c r="X3556">
        <v>37.885021209999998</v>
      </c>
      <c r="Y3556">
        <v>18.999197005999999</v>
      </c>
      <c r="Z3556">
        <v>23</v>
      </c>
      <c r="AA3556">
        <v>192</v>
      </c>
      <c r="AB3556">
        <v>50245.318659999997</v>
      </c>
      <c r="AC3556" s="3" t="s">
        <v>29</v>
      </c>
    </row>
    <row r="3557" spans="1:29" x14ac:dyDescent="0.4">
      <c r="A3557" s="1">
        <v>44414</v>
      </c>
      <c r="B3557" s="2">
        <v>0.5817997222222222</v>
      </c>
      <c r="C3557">
        <v>217.24846639</v>
      </c>
      <c r="D3557">
        <v>5213.9631929999996</v>
      </c>
      <c r="E3557">
        <v>1628258267.4960001</v>
      </c>
      <c r="F3557">
        <v>2</v>
      </c>
      <c r="G3557">
        <v>899</v>
      </c>
      <c r="H3557">
        <v>2.0227887413999999</v>
      </c>
      <c r="I3557">
        <v>0</v>
      </c>
      <c r="J3557">
        <v>2.0227887413999999</v>
      </c>
      <c r="K3557">
        <v>2.0807610890000001</v>
      </c>
      <c r="L3557">
        <v>0</v>
      </c>
      <c r="M3557">
        <v>0</v>
      </c>
      <c r="N3557">
        <v>0</v>
      </c>
      <c r="O3557">
        <v>3.1588578586999998</v>
      </c>
      <c r="P3557">
        <v>449.79126804999999</v>
      </c>
      <c r="Q3557">
        <v>28.548944472999999</v>
      </c>
      <c r="R3557">
        <v>43.127899999999997</v>
      </c>
      <c r="S3557">
        <v>-82.494793333000004</v>
      </c>
      <c r="T3557">
        <v>2</v>
      </c>
      <c r="U3557">
        <v>449.79126804999999</v>
      </c>
      <c r="V3557">
        <v>28.548944472999999</v>
      </c>
      <c r="W3557">
        <v>-1.5839269662</v>
      </c>
      <c r="X3557">
        <v>37.885021209999998</v>
      </c>
      <c r="Y3557">
        <v>19.047435077999999</v>
      </c>
      <c r="Z3557">
        <v>23</v>
      </c>
      <c r="AA3557">
        <v>192</v>
      </c>
      <c r="AB3557">
        <v>50245.794258000002</v>
      </c>
      <c r="AC3557" s="3" t="s">
        <v>29</v>
      </c>
    </row>
    <row r="3558" spans="1:29" x14ac:dyDescent="0.4">
      <c r="A3558" s="1">
        <v>44414</v>
      </c>
      <c r="B3558" s="2">
        <v>0.5818058796296296</v>
      </c>
      <c r="C3558">
        <v>217.24847255</v>
      </c>
      <c r="D3558">
        <v>5213.9633409999997</v>
      </c>
      <c r="E3558">
        <v>1628258268.0280001</v>
      </c>
      <c r="F3558">
        <v>2</v>
      </c>
      <c r="G3558">
        <v>899</v>
      </c>
      <c r="H3558">
        <v>2.0221482054000002</v>
      </c>
      <c r="I3558">
        <v>0</v>
      </c>
      <c r="J3558">
        <v>2.0221482054000002</v>
      </c>
      <c r="K3558">
        <v>2.0800025944999998</v>
      </c>
      <c r="L3558">
        <v>0</v>
      </c>
      <c r="M3558">
        <v>0</v>
      </c>
      <c r="N3558">
        <v>0</v>
      </c>
      <c r="O3558">
        <v>3.1535799830000002</v>
      </c>
      <c r="P3558">
        <v>449.78500365999997</v>
      </c>
      <c r="Q3558">
        <v>28.548944472999999</v>
      </c>
      <c r="R3558">
        <v>43.127899999999997</v>
      </c>
      <c r="S3558">
        <v>-82.494792750000002</v>
      </c>
      <c r="T3558">
        <v>2</v>
      </c>
      <c r="U3558">
        <v>449.78500365999997</v>
      </c>
      <c r="V3558">
        <v>28.548944472999999</v>
      </c>
      <c r="W3558">
        <v>-1.5022227764</v>
      </c>
      <c r="X3558">
        <v>37.885021209999998</v>
      </c>
      <c r="Y3558">
        <v>19.062217711999999</v>
      </c>
      <c r="Z3558">
        <v>23</v>
      </c>
      <c r="AA3558">
        <v>192.03502761999999</v>
      </c>
      <c r="AB3558">
        <v>50246.350275999997</v>
      </c>
      <c r="AC3558" s="3" t="s">
        <v>29</v>
      </c>
    </row>
    <row r="3559" spans="1:29" x14ac:dyDescent="0.4">
      <c r="A3559" s="1">
        <v>44414</v>
      </c>
      <c r="B3559" s="2">
        <v>0.58181201388888892</v>
      </c>
      <c r="C3559">
        <v>217.24847868000001</v>
      </c>
      <c r="D3559">
        <v>5213.9634880000003</v>
      </c>
      <c r="E3559">
        <v>1628258268.5580001</v>
      </c>
      <c r="F3559">
        <v>2</v>
      </c>
      <c r="G3559">
        <v>899</v>
      </c>
      <c r="H3559">
        <v>2.0250874777000001</v>
      </c>
      <c r="I3559">
        <v>0</v>
      </c>
      <c r="J3559">
        <v>2.0250874777000001</v>
      </c>
      <c r="K3559">
        <v>2.0827134594999999</v>
      </c>
      <c r="L3559">
        <v>0</v>
      </c>
      <c r="M3559">
        <v>0</v>
      </c>
      <c r="N3559">
        <v>0</v>
      </c>
      <c r="O3559">
        <v>3.1370412475</v>
      </c>
      <c r="P3559">
        <v>449.79021802</v>
      </c>
      <c r="Q3559">
        <v>28.548944472999999</v>
      </c>
      <c r="R3559">
        <v>43.127899999999997</v>
      </c>
      <c r="S3559">
        <v>-82.494791773000003</v>
      </c>
      <c r="T3559">
        <v>2</v>
      </c>
      <c r="U3559">
        <v>449.79021802</v>
      </c>
      <c r="V3559">
        <v>28.548944472999999</v>
      </c>
      <c r="W3559">
        <v>-1.6999525465000001</v>
      </c>
      <c r="X3559">
        <v>37.885021209999998</v>
      </c>
      <c r="Y3559">
        <v>19.032341569</v>
      </c>
      <c r="Z3559">
        <v>23</v>
      </c>
      <c r="AA3559">
        <v>192.09359115999999</v>
      </c>
      <c r="AB3559">
        <v>50246.935912000001</v>
      </c>
      <c r="AC3559" s="3" t="s">
        <v>29</v>
      </c>
    </row>
    <row r="3560" spans="1:29" x14ac:dyDescent="0.4">
      <c r="A3560" s="1">
        <v>44414</v>
      </c>
      <c r="B3560" s="2">
        <v>0.58181781249999998</v>
      </c>
      <c r="C3560">
        <v>217.24848448</v>
      </c>
      <c r="D3560">
        <v>5213.9636280000004</v>
      </c>
      <c r="E3560">
        <v>1628258269.059</v>
      </c>
      <c r="F3560">
        <v>2</v>
      </c>
      <c r="G3560">
        <v>899</v>
      </c>
      <c r="H3560">
        <v>2.0214181868000001</v>
      </c>
      <c r="I3560">
        <v>0</v>
      </c>
      <c r="J3560">
        <v>2.0214181868000001</v>
      </c>
      <c r="K3560">
        <v>2.0785614677000002</v>
      </c>
      <c r="L3560">
        <v>0</v>
      </c>
      <c r="M3560">
        <v>0</v>
      </c>
      <c r="N3560">
        <v>0</v>
      </c>
      <c r="O3560">
        <v>3.1169778397000001</v>
      </c>
      <c r="P3560">
        <v>449.80248872999999</v>
      </c>
      <c r="Q3560">
        <v>28.548944472999999</v>
      </c>
      <c r="R3560">
        <v>43.127899272000001</v>
      </c>
      <c r="S3560">
        <v>-82.494790938999998</v>
      </c>
      <c r="T3560">
        <v>2</v>
      </c>
      <c r="U3560">
        <v>449.80248872999999</v>
      </c>
      <c r="V3560">
        <v>28.548944472999999</v>
      </c>
      <c r="W3560">
        <v>-1.9026255608</v>
      </c>
      <c r="X3560">
        <v>37.885021209999998</v>
      </c>
      <c r="Y3560">
        <v>19.001718521000001</v>
      </c>
      <c r="Z3560">
        <v>23</v>
      </c>
      <c r="AA3560">
        <v>192.05631163999999</v>
      </c>
      <c r="AB3560">
        <v>50247.436884000002</v>
      </c>
      <c r="AC3560" s="3" t="s">
        <v>29</v>
      </c>
    </row>
    <row r="3561" spans="1:29" x14ac:dyDescent="0.4">
      <c r="A3561" s="1">
        <v>44414</v>
      </c>
      <c r="B3561" s="2">
        <v>0.5818232523148148</v>
      </c>
      <c r="C3561">
        <v>217.24848993000001</v>
      </c>
      <c r="D3561">
        <v>5213.9637579999999</v>
      </c>
      <c r="E3561">
        <v>1628258269.53</v>
      </c>
      <c r="F3561">
        <v>2</v>
      </c>
      <c r="G3561">
        <v>899</v>
      </c>
      <c r="H3561">
        <v>2.0191034755000001</v>
      </c>
      <c r="I3561">
        <v>0</v>
      </c>
      <c r="J3561">
        <v>2.0191034755000001</v>
      </c>
      <c r="K3561">
        <v>2.0762686120999998</v>
      </c>
      <c r="L3561">
        <v>0</v>
      </c>
      <c r="M3561">
        <v>0</v>
      </c>
      <c r="N3561">
        <v>0</v>
      </c>
      <c r="O3561">
        <v>3.1216134359000001</v>
      </c>
      <c r="P3561">
        <v>449.81479446999998</v>
      </c>
      <c r="Q3561">
        <v>28.549663332000002</v>
      </c>
      <c r="R3561">
        <v>43.127898498</v>
      </c>
      <c r="S3561">
        <v>-82.494790163999994</v>
      </c>
      <c r="T3561">
        <v>2</v>
      </c>
      <c r="U3561">
        <v>449.81479446999998</v>
      </c>
      <c r="V3561">
        <v>28.549663332000002</v>
      </c>
      <c r="W3561">
        <v>-1.8469236338999999</v>
      </c>
      <c r="X3561">
        <v>37.885021209999998</v>
      </c>
      <c r="Y3561">
        <v>19.011694942999998</v>
      </c>
      <c r="Z3561">
        <v>23</v>
      </c>
      <c r="AA3561">
        <v>192.00986193</v>
      </c>
      <c r="AB3561">
        <v>50247.901381000003</v>
      </c>
      <c r="AC3561" s="3" t="s">
        <v>29</v>
      </c>
    </row>
    <row r="3562" spans="1:29" x14ac:dyDescent="0.4">
      <c r="A3562" s="1">
        <v>44414</v>
      </c>
      <c r="B3562" s="2">
        <v>0.58182930555555556</v>
      </c>
      <c r="C3562">
        <v>217.24849598</v>
      </c>
      <c r="D3562">
        <v>5213.9639040000002</v>
      </c>
      <c r="E3562">
        <v>1628258270.053</v>
      </c>
      <c r="F3562">
        <v>2</v>
      </c>
      <c r="G3562">
        <v>899</v>
      </c>
      <c r="H3562">
        <v>2.0148808122999999</v>
      </c>
      <c r="I3562">
        <v>0</v>
      </c>
      <c r="J3562">
        <v>2.0148808122999999</v>
      </c>
      <c r="K3562">
        <v>2.0715664809000001</v>
      </c>
      <c r="L3562">
        <v>0</v>
      </c>
      <c r="M3562">
        <v>0</v>
      </c>
      <c r="N3562">
        <v>0</v>
      </c>
      <c r="O3562">
        <v>3.1024573035</v>
      </c>
      <c r="P3562">
        <v>449.82140057999999</v>
      </c>
      <c r="Q3562">
        <v>28.553796768000002</v>
      </c>
      <c r="R3562">
        <v>43.127898332999997</v>
      </c>
      <c r="S3562">
        <v>-82.494789999999995</v>
      </c>
      <c r="T3562">
        <v>2</v>
      </c>
      <c r="U3562">
        <v>449.82140057999999</v>
      </c>
      <c r="V3562">
        <v>28.553796768000002</v>
      </c>
      <c r="W3562">
        <v>-1.5266375541999999</v>
      </c>
      <c r="X3562">
        <v>37.885021209999998</v>
      </c>
      <c r="Y3562">
        <v>19.069059372000002</v>
      </c>
      <c r="Z3562">
        <v>23</v>
      </c>
      <c r="AA3562">
        <v>192</v>
      </c>
      <c r="AB3562">
        <v>50248.423847999999</v>
      </c>
      <c r="AC3562" s="3" t="s">
        <v>29</v>
      </c>
    </row>
    <row r="3563" spans="1:29" x14ac:dyDescent="0.4">
      <c r="A3563" s="1">
        <v>44414</v>
      </c>
      <c r="B3563" s="2">
        <v>0.58183520833333335</v>
      </c>
      <c r="C3563">
        <v>217.24850189</v>
      </c>
      <c r="D3563">
        <v>5213.9640449999997</v>
      </c>
      <c r="E3563">
        <v>1628258270.563</v>
      </c>
      <c r="F3563">
        <v>2</v>
      </c>
      <c r="G3563">
        <v>899</v>
      </c>
      <c r="H3563">
        <v>2.0231152746999999</v>
      </c>
      <c r="I3563">
        <v>0</v>
      </c>
      <c r="J3563">
        <v>2.0231152746999999</v>
      </c>
      <c r="K3563">
        <v>2.0809659542999999</v>
      </c>
      <c r="L3563">
        <v>0</v>
      </c>
      <c r="M3563">
        <v>0</v>
      </c>
      <c r="N3563">
        <v>0</v>
      </c>
      <c r="O3563">
        <v>3.1519179599</v>
      </c>
      <c r="P3563">
        <v>449.82263183999999</v>
      </c>
      <c r="Q3563">
        <v>28.553796768000002</v>
      </c>
      <c r="R3563">
        <v>43.127898332999997</v>
      </c>
      <c r="S3563">
        <v>-82.494789999999995</v>
      </c>
      <c r="T3563">
        <v>2</v>
      </c>
      <c r="U3563">
        <v>449.82263183999999</v>
      </c>
      <c r="V3563">
        <v>28.553796768000002</v>
      </c>
      <c r="W3563">
        <v>-1.5266375541999999</v>
      </c>
      <c r="X3563">
        <v>37.885021209999998</v>
      </c>
      <c r="Y3563">
        <v>19.069059372000002</v>
      </c>
      <c r="Z3563">
        <v>23</v>
      </c>
      <c r="AA3563">
        <v>192</v>
      </c>
      <c r="AB3563">
        <v>50248.934869999997</v>
      </c>
      <c r="AC3563" s="3" t="s">
        <v>29</v>
      </c>
    </row>
    <row r="3564" spans="1:29" x14ac:dyDescent="0.4">
      <c r="A3564" s="1">
        <v>44414</v>
      </c>
      <c r="B3564" s="2">
        <v>0.58184121527777777</v>
      </c>
      <c r="C3564">
        <v>217.24850788000001</v>
      </c>
      <c r="D3564">
        <v>5213.9641890000003</v>
      </c>
      <c r="E3564">
        <v>1628258271.0810001</v>
      </c>
      <c r="F3564">
        <v>2</v>
      </c>
      <c r="G3564">
        <v>899</v>
      </c>
      <c r="H3564">
        <v>2.0130779393</v>
      </c>
      <c r="I3564">
        <v>0</v>
      </c>
      <c r="J3564">
        <v>2.0130779393</v>
      </c>
      <c r="K3564">
        <v>2.0698593471</v>
      </c>
      <c r="L3564">
        <v>0</v>
      </c>
      <c r="M3564">
        <v>0</v>
      </c>
      <c r="N3564">
        <v>0</v>
      </c>
      <c r="O3564">
        <v>3.1102602946000002</v>
      </c>
      <c r="P3564">
        <v>449.86858001000002</v>
      </c>
      <c r="Q3564">
        <v>28.553796768000002</v>
      </c>
      <c r="R3564">
        <v>43.127898332999997</v>
      </c>
      <c r="S3564">
        <v>-82.494789999999995</v>
      </c>
      <c r="T3564">
        <v>2</v>
      </c>
      <c r="U3564">
        <v>449.86858001000002</v>
      </c>
      <c r="V3564">
        <v>28.553796768000002</v>
      </c>
      <c r="W3564">
        <v>-1.4826909304</v>
      </c>
      <c r="X3564">
        <v>37.885021209999998</v>
      </c>
      <c r="Y3564">
        <v>19.070499420000001</v>
      </c>
      <c r="Z3564">
        <v>23</v>
      </c>
      <c r="AA3564">
        <v>192</v>
      </c>
      <c r="AB3564">
        <v>50249.433078000002</v>
      </c>
      <c r="AC3564" s="3" t="s">
        <v>29</v>
      </c>
    </row>
    <row r="3565" spans="1:29" x14ac:dyDescent="0.4">
      <c r="A3565" s="1">
        <v>44414</v>
      </c>
      <c r="B3565" s="2">
        <v>0.58184753472222217</v>
      </c>
      <c r="C3565">
        <v>217.24851419999999</v>
      </c>
      <c r="D3565">
        <v>5213.9643409999999</v>
      </c>
      <c r="E3565">
        <v>1628258271.6270001</v>
      </c>
      <c r="F3565">
        <v>2</v>
      </c>
      <c r="G3565">
        <v>899</v>
      </c>
      <c r="H3565">
        <v>2.0042514567</v>
      </c>
      <c r="I3565">
        <v>0</v>
      </c>
      <c r="J3565">
        <v>2.0042514567</v>
      </c>
      <c r="K3565">
        <v>2.0639142079999999</v>
      </c>
      <c r="L3565">
        <v>0</v>
      </c>
      <c r="M3565">
        <v>0</v>
      </c>
      <c r="N3565">
        <v>0</v>
      </c>
      <c r="O3565">
        <v>3.2775026437000001</v>
      </c>
      <c r="P3565">
        <v>449.86929321000002</v>
      </c>
      <c r="Q3565">
        <v>28.553796768000002</v>
      </c>
      <c r="R3565">
        <v>43.127898332999997</v>
      </c>
      <c r="S3565">
        <v>-82.494789999999995</v>
      </c>
      <c r="T3565">
        <v>2</v>
      </c>
      <c r="U3565">
        <v>449.86929321000002</v>
      </c>
      <c r="V3565">
        <v>28.553796768000002</v>
      </c>
      <c r="W3565">
        <v>-1.4826909304</v>
      </c>
      <c r="X3565">
        <v>37.885021209999998</v>
      </c>
      <c r="Y3565">
        <v>19.070499420000001</v>
      </c>
      <c r="Z3565">
        <v>23</v>
      </c>
      <c r="AA3565">
        <v>192</v>
      </c>
      <c r="AB3565">
        <v>50249.955067000003</v>
      </c>
      <c r="AC3565" s="3" t="s">
        <v>29</v>
      </c>
    </row>
    <row r="3566" spans="1:29" x14ac:dyDescent="0.4">
      <c r="A3566" s="1">
        <v>44414</v>
      </c>
      <c r="B3566" s="2">
        <v>0.58185371527777774</v>
      </c>
      <c r="C3566">
        <v>217.24852039000001</v>
      </c>
      <c r="D3566">
        <v>5213.964489</v>
      </c>
      <c r="E3566">
        <v>1628258272.1619999</v>
      </c>
      <c r="F3566">
        <v>2</v>
      </c>
      <c r="G3566">
        <v>899</v>
      </c>
      <c r="H3566">
        <v>2.0141426303999999</v>
      </c>
      <c r="I3566">
        <v>0</v>
      </c>
      <c r="J3566">
        <v>2.0141426303999999</v>
      </c>
      <c r="K3566">
        <v>2.0714544949000002</v>
      </c>
      <c r="L3566">
        <v>0</v>
      </c>
      <c r="M3566">
        <v>0</v>
      </c>
      <c r="N3566">
        <v>0</v>
      </c>
      <c r="O3566">
        <v>3.1368991410999998</v>
      </c>
      <c r="P3566">
        <v>449.85315054</v>
      </c>
      <c r="Q3566">
        <v>28.553796768000002</v>
      </c>
      <c r="R3566">
        <v>43.127899174</v>
      </c>
      <c r="S3566">
        <v>-82.494790840999997</v>
      </c>
      <c r="T3566">
        <v>2</v>
      </c>
      <c r="U3566">
        <v>449.85315054</v>
      </c>
      <c r="V3566">
        <v>28.553796768000002</v>
      </c>
      <c r="W3566">
        <v>-1.7146617439</v>
      </c>
      <c r="X3566">
        <v>37.885021209999998</v>
      </c>
      <c r="Y3566">
        <v>19.054050068999999</v>
      </c>
      <c r="Z3566">
        <v>23</v>
      </c>
      <c r="AA3566">
        <v>191.94953464</v>
      </c>
      <c r="AB3566">
        <v>50250.504653999997</v>
      </c>
      <c r="AC3566" s="3" t="s">
        <v>29</v>
      </c>
    </row>
    <row r="3567" spans="1:29" x14ac:dyDescent="0.4">
      <c r="A3567" s="1">
        <v>44414</v>
      </c>
      <c r="B3567" s="2">
        <v>0.58185961805555553</v>
      </c>
      <c r="C3567">
        <v>217.24852627999999</v>
      </c>
      <c r="D3567">
        <v>5213.9646309999998</v>
      </c>
      <c r="E3567">
        <v>1628258272.671</v>
      </c>
      <c r="F3567">
        <v>2</v>
      </c>
      <c r="G3567">
        <v>899</v>
      </c>
      <c r="H3567">
        <v>2.0100538719999999</v>
      </c>
      <c r="I3567">
        <v>0</v>
      </c>
      <c r="J3567">
        <v>2.0100538719999999</v>
      </c>
      <c r="K3567">
        <v>2.0674086774</v>
      </c>
      <c r="L3567">
        <v>0</v>
      </c>
      <c r="M3567">
        <v>0</v>
      </c>
      <c r="N3567">
        <v>0</v>
      </c>
      <c r="O3567">
        <v>3.1453928171999999</v>
      </c>
      <c r="P3567">
        <v>449.84515833</v>
      </c>
      <c r="Q3567">
        <v>28.553796768000002</v>
      </c>
      <c r="R3567">
        <v>43.127900050999997</v>
      </c>
      <c r="S3567">
        <v>-82.494791767999999</v>
      </c>
      <c r="T3567">
        <v>2</v>
      </c>
      <c r="U3567">
        <v>449.84515833</v>
      </c>
      <c r="V3567">
        <v>28.553796768000002</v>
      </c>
      <c r="W3567">
        <v>-1.7063024162</v>
      </c>
      <c r="X3567">
        <v>37.885021209999998</v>
      </c>
      <c r="Y3567">
        <v>19.065208952999999</v>
      </c>
      <c r="Z3567">
        <v>23</v>
      </c>
      <c r="AA3567">
        <v>191.9</v>
      </c>
      <c r="AB3567">
        <v>50251.030519</v>
      </c>
      <c r="AC3567" s="3" t="s">
        <v>29</v>
      </c>
    </row>
    <row r="3568" spans="1:29" x14ac:dyDescent="0.4">
      <c r="A3568" s="1">
        <v>44414</v>
      </c>
      <c r="B3568" s="2">
        <v>0.58186589120370369</v>
      </c>
      <c r="C3568">
        <v>217.24853256</v>
      </c>
      <c r="D3568">
        <v>5213.9647809999997</v>
      </c>
      <c r="E3568">
        <v>1628258273.2130001</v>
      </c>
      <c r="F3568">
        <v>2</v>
      </c>
      <c r="G3568">
        <v>899</v>
      </c>
      <c r="H3568">
        <v>2.0159628676999999</v>
      </c>
      <c r="I3568">
        <v>0</v>
      </c>
      <c r="J3568">
        <v>2.0159628676999999</v>
      </c>
      <c r="K3568">
        <v>2.0734405991</v>
      </c>
      <c r="L3568">
        <v>0</v>
      </c>
      <c r="M3568">
        <v>0</v>
      </c>
      <c r="N3568">
        <v>0</v>
      </c>
      <c r="O3568">
        <v>3.1429642125999999</v>
      </c>
      <c r="P3568">
        <v>449.83004761000001</v>
      </c>
      <c r="Q3568">
        <v>28.553796768000002</v>
      </c>
      <c r="R3568">
        <v>43.127900969999999</v>
      </c>
      <c r="S3568">
        <v>-82.494793606000002</v>
      </c>
      <c r="T3568">
        <v>2</v>
      </c>
      <c r="U3568">
        <v>449.83004761000001</v>
      </c>
      <c r="V3568">
        <v>28.553796768000002</v>
      </c>
      <c r="W3568">
        <v>-1.6894029379</v>
      </c>
      <c r="X3568">
        <v>37.885021209999998</v>
      </c>
      <c r="Y3568">
        <v>19.072299956999998</v>
      </c>
      <c r="Z3568">
        <v>23</v>
      </c>
      <c r="AA3568">
        <v>191.9</v>
      </c>
      <c r="AB3568">
        <v>50251.581892000002</v>
      </c>
      <c r="AC3568" s="3" t="s">
        <v>29</v>
      </c>
    </row>
    <row r="3569" spans="1:29" x14ac:dyDescent="0.4">
      <c r="A3569" s="1">
        <v>44414</v>
      </c>
      <c r="B3569" s="2">
        <v>0.5818719907407407</v>
      </c>
      <c r="C3569">
        <v>217.24853866000001</v>
      </c>
      <c r="D3569">
        <v>5213.9649280000003</v>
      </c>
      <c r="E3569">
        <v>1628258273.74</v>
      </c>
      <c r="F3569">
        <v>2</v>
      </c>
      <c r="G3569">
        <v>899</v>
      </c>
      <c r="H3569">
        <v>2.0078137139000001</v>
      </c>
      <c r="I3569">
        <v>0</v>
      </c>
      <c r="J3569">
        <v>2.0078137139000001</v>
      </c>
      <c r="K3569">
        <v>2.0652470285</v>
      </c>
      <c r="L3569">
        <v>0</v>
      </c>
      <c r="M3569">
        <v>0</v>
      </c>
      <c r="N3569">
        <v>0</v>
      </c>
      <c r="O3569">
        <v>3.1529950567</v>
      </c>
      <c r="P3569">
        <v>449.83301232999997</v>
      </c>
      <c r="Q3569">
        <v>28.553796768000002</v>
      </c>
      <c r="R3569">
        <v>43.127901667000003</v>
      </c>
      <c r="S3569">
        <v>-82.494794999999996</v>
      </c>
      <c r="T3569">
        <v>2</v>
      </c>
      <c r="U3569">
        <v>449.83301232999997</v>
      </c>
      <c r="V3569">
        <v>28.553796768000002</v>
      </c>
      <c r="W3569">
        <v>-1.6542576596</v>
      </c>
      <c r="X3569">
        <v>37.885021209999998</v>
      </c>
      <c r="Y3569">
        <v>19.071860137000002</v>
      </c>
      <c r="Z3569">
        <v>23</v>
      </c>
      <c r="AA3569">
        <v>191.9</v>
      </c>
      <c r="AB3569">
        <v>50252.118126000001</v>
      </c>
      <c r="AC3569" s="3" t="s">
        <v>29</v>
      </c>
    </row>
    <row r="3570" spans="1:29" x14ac:dyDescent="0.4">
      <c r="A3570" s="1">
        <v>44414</v>
      </c>
      <c r="B3570" s="2">
        <v>0.58187774305555551</v>
      </c>
      <c r="C3570">
        <v>217.24854442</v>
      </c>
      <c r="D3570">
        <v>5213.9650659999998</v>
      </c>
      <c r="E3570">
        <v>1628258274.2379999</v>
      </c>
      <c r="F3570">
        <v>2</v>
      </c>
      <c r="G3570">
        <v>899</v>
      </c>
      <c r="H3570">
        <v>2.0157495985999998</v>
      </c>
      <c r="I3570">
        <v>0</v>
      </c>
      <c r="J3570">
        <v>2.0157495985999998</v>
      </c>
      <c r="K3570">
        <v>2.0732810783</v>
      </c>
      <c r="L3570">
        <v>0</v>
      </c>
      <c r="M3570">
        <v>0</v>
      </c>
      <c r="N3570">
        <v>0</v>
      </c>
      <c r="O3570">
        <v>3.1461452918999999</v>
      </c>
      <c r="P3570">
        <v>449.86073585999998</v>
      </c>
      <c r="Q3570">
        <v>28.553796768000002</v>
      </c>
      <c r="R3570">
        <v>43.127901667000003</v>
      </c>
      <c r="S3570">
        <v>-82.494794999999996</v>
      </c>
      <c r="T3570">
        <v>2</v>
      </c>
      <c r="U3570">
        <v>449.86073585999998</v>
      </c>
      <c r="V3570">
        <v>28.553796768000002</v>
      </c>
      <c r="W3570">
        <v>-1.6031372547</v>
      </c>
      <c r="X3570">
        <v>37.885021209999998</v>
      </c>
      <c r="Y3570">
        <v>19.071220398000001</v>
      </c>
      <c r="Z3570">
        <v>23</v>
      </c>
      <c r="AA3570">
        <v>191.9</v>
      </c>
      <c r="AB3570">
        <v>50252.625254999999</v>
      </c>
      <c r="AC3570" s="3" t="s">
        <v>29</v>
      </c>
    </row>
    <row r="3571" spans="1:29" x14ac:dyDescent="0.4">
      <c r="A3571" s="1">
        <v>44414</v>
      </c>
      <c r="B3571" s="2">
        <v>0.58188306712962967</v>
      </c>
      <c r="C3571">
        <v>217.24854975</v>
      </c>
      <c r="D3571">
        <v>5213.9651940000003</v>
      </c>
      <c r="E3571">
        <v>1628258274.698</v>
      </c>
      <c r="F3571">
        <v>2</v>
      </c>
      <c r="G3571">
        <v>899</v>
      </c>
      <c r="H3571">
        <v>2.0200395593999998</v>
      </c>
      <c r="I3571">
        <v>0</v>
      </c>
      <c r="J3571">
        <v>2.0200395593999998</v>
      </c>
      <c r="K3571">
        <v>2.0772216240999999</v>
      </c>
      <c r="L3571">
        <v>0</v>
      </c>
      <c r="M3571">
        <v>0</v>
      </c>
      <c r="N3571">
        <v>0</v>
      </c>
      <c r="O3571">
        <v>3.1211052355</v>
      </c>
      <c r="P3571">
        <v>449.88262938999998</v>
      </c>
      <c r="Q3571">
        <v>28.553796768000002</v>
      </c>
      <c r="R3571">
        <v>43.127901667000003</v>
      </c>
      <c r="S3571">
        <v>-82.494794999999996</v>
      </c>
      <c r="T3571">
        <v>2</v>
      </c>
      <c r="U3571">
        <v>449.88262938999998</v>
      </c>
      <c r="V3571">
        <v>28.553796768000002</v>
      </c>
      <c r="W3571">
        <v>-1.6031372547</v>
      </c>
      <c r="X3571">
        <v>37.885021209999998</v>
      </c>
      <c r="Y3571">
        <v>19.071220398000001</v>
      </c>
      <c r="Z3571">
        <v>23</v>
      </c>
      <c r="AA3571">
        <v>191.9</v>
      </c>
      <c r="AB3571">
        <v>50253</v>
      </c>
      <c r="AC3571" s="3" t="s">
        <v>29</v>
      </c>
    </row>
    <row r="3572" spans="1:29" x14ac:dyDescent="0.4">
      <c r="A3572" s="1">
        <v>44414</v>
      </c>
      <c r="B3572" s="2">
        <v>0.58188934027777772</v>
      </c>
      <c r="C3572">
        <v>217.24855600999999</v>
      </c>
      <c r="D3572">
        <v>5213.9653440000002</v>
      </c>
      <c r="E3572">
        <v>1628258275.2390001</v>
      </c>
      <c r="F3572">
        <v>2</v>
      </c>
      <c r="G3572">
        <v>899</v>
      </c>
      <c r="H3572">
        <v>2.0253154016999999</v>
      </c>
      <c r="I3572">
        <v>0</v>
      </c>
      <c r="J3572">
        <v>2.0253154016999999</v>
      </c>
      <c r="K3572">
        <v>2.0835162736999999</v>
      </c>
      <c r="L3572">
        <v>0</v>
      </c>
      <c r="M3572">
        <v>0</v>
      </c>
      <c r="N3572">
        <v>0</v>
      </c>
      <c r="O3572">
        <v>3.1671162863000002</v>
      </c>
      <c r="P3572">
        <v>449.87452151000002</v>
      </c>
      <c r="Q3572">
        <v>28.558679581</v>
      </c>
      <c r="R3572">
        <v>43.127901667000003</v>
      </c>
      <c r="S3572">
        <v>-82.494794999999996</v>
      </c>
      <c r="T3572">
        <v>2</v>
      </c>
      <c r="U3572">
        <v>449.87452151000002</v>
      </c>
      <c r="V3572">
        <v>28.558679581</v>
      </c>
      <c r="W3572">
        <v>-1.6304657929999999</v>
      </c>
      <c r="X3572">
        <v>37.885021209999998</v>
      </c>
      <c r="Y3572">
        <v>19.071220398000001</v>
      </c>
      <c r="Z3572">
        <v>23</v>
      </c>
      <c r="AA3572">
        <v>191.9</v>
      </c>
      <c r="AB3572">
        <v>50253.587743999997</v>
      </c>
      <c r="AC3572" s="3" t="s">
        <v>29</v>
      </c>
    </row>
    <row r="3573" spans="1:29" x14ac:dyDescent="0.4">
      <c r="A3573" s="1">
        <v>44414</v>
      </c>
      <c r="B3573" s="2">
        <v>0.58189548611111108</v>
      </c>
      <c r="C3573">
        <v>217.24856216000001</v>
      </c>
      <c r="D3573">
        <v>5213.9654920000003</v>
      </c>
      <c r="E3573">
        <v>1628258275.7709999</v>
      </c>
      <c r="F3573">
        <v>2</v>
      </c>
      <c r="G3573">
        <v>899</v>
      </c>
      <c r="H3573">
        <v>2.0069820035000001</v>
      </c>
      <c r="I3573">
        <v>0</v>
      </c>
      <c r="J3573">
        <v>2.0069820035000001</v>
      </c>
      <c r="K3573">
        <v>2.0639403035999999</v>
      </c>
      <c r="L3573">
        <v>0</v>
      </c>
      <c r="M3573">
        <v>0</v>
      </c>
      <c r="N3573">
        <v>0</v>
      </c>
      <c r="O3573">
        <v>3.1288972542</v>
      </c>
      <c r="P3573">
        <v>449.84136095999997</v>
      </c>
      <c r="Q3573">
        <v>28.558740616000001</v>
      </c>
      <c r="R3573">
        <v>43.127901667000003</v>
      </c>
      <c r="S3573">
        <v>-82.494794999999996</v>
      </c>
      <c r="T3573">
        <v>2</v>
      </c>
      <c r="U3573">
        <v>449.84136095999997</v>
      </c>
      <c r="V3573">
        <v>28.558740616000001</v>
      </c>
      <c r="W3573">
        <v>-1.642542583</v>
      </c>
      <c r="X3573">
        <v>37.885021209999998</v>
      </c>
      <c r="Y3573">
        <v>19.066352279</v>
      </c>
      <c r="Z3573">
        <v>23</v>
      </c>
      <c r="AA3573">
        <v>191.9</v>
      </c>
      <c r="AB3573">
        <v>50254.091003000001</v>
      </c>
      <c r="AC3573" s="3" t="s">
        <v>29</v>
      </c>
    </row>
    <row r="3574" spans="1:29" x14ac:dyDescent="0.4">
      <c r="A3574" s="1">
        <v>44414</v>
      </c>
      <c r="B3574" s="2">
        <v>0.58190104166666667</v>
      </c>
      <c r="C3574">
        <v>217.24856772000001</v>
      </c>
      <c r="D3574">
        <v>5213.9656249999998</v>
      </c>
      <c r="E3574">
        <v>1628258276.2509999</v>
      </c>
      <c r="F3574">
        <v>2</v>
      </c>
      <c r="G3574">
        <v>899</v>
      </c>
      <c r="H3574">
        <v>2.0177117449000002</v>
      </c>
      <c r="I3574">
        <v>0</v>
      </c>
      <c r="J3574">
        <v>2.0177117449000002</v>
      </c>
      <c r="K3574">
        <v>2.0751752020000001</v>
      </c>
      <c r="L3574">
        <v>0</v>
      </c>
      <c r="M3574">
        <v>0</v>
      </c>
      <c r="N3574">
        <v>0</v>
      </c>
      <c r="O3574">
        <v>3.1395571696000002</v>
      </c>
      <c r="P3574">
        <v>449.83730702000003</v>
      </c>
      <c r="Q3574">
        <v>28.558740616000001</v>
      </c>
      <c r="R3574">
        <v>43.127901667000003</v>
      </c>
      <c r="S3574">
        <v>-82.494794999999996</v>
      </c>
      <c r="T3574">
        <v>2</v>
      </c>
      <c r="U3574">
        <v>449.83730702000003</v>
      </c>
      <c r="V3574">
        <v>28.558740616000001</v>
      </c>
      <c r="W3574">
        <v>-1.6438286304</v>
      </c>
      <c r="X3574">
        <v>37.885021209999998</v>
      </c>
      <c r="Y3574">
        <v>19.065818787000001</v>
      </c>
      <c r="Z3574">
        <v>23</v>
      </c>
      <c r="AA3574">
        <v>191.9</v>
      </c>
      <c r="AB3574">
        <v>50254.587383999999</v>
      </c>
      <c r="AC3574" s="3" t="s">
        <v>29</v>
      </c>
    </row>
    <row r="3575" spans="1:29" x14ac:dyDescent="0.4">
      <c r="A3575" s="1">
        <v>44414</v>
      </c>
      <c r="B3575" s="2">
        <v>0.58190682870370369</v>
      </c>
      <c r="C3575">
        <v>217.24857351</v>
      </c>
      <c r="D3575">
        <v>5213.9657639999996</v>
      </c>
      <c r="E3575">
        <v>1628258276.7509999</v>
      </c>
      <c r="F3575">
        <v>2</v>
      </c>
      <c r="G3575">
        <v>899</v>
      </c>
      <c r="H3575">
        <v>2.0140323139</v>
      </c>
      <c r="I3575">
        <v>0</v>
      </c>
      <c r="J3575">
        <v>2.0140323139</v>
      </c>
      <c r="K3575">
        <v>2.0717413873999999</v>
      </c>
      <c r="L3575">
        <v>0</v>
      </c>
      <c r="M3575">
        <v>0</v>
      </c>
      <c r="N3575">
        <v>0</v>
      </c>
      <c r="O3575">
        <v>3.1582025132</v>
      </c>
      <c r="P3575">
        <v>449.83550309999998</v>
      </c>
      <c r="Q3575">
        <v>28.558740616000001</v>
      </c>
      <c r="R3575">
        <v>43.127901667000003</v>
      </c>
      <c r="S3575">
        <v>-82.494794999999996</v>
      </c>
      <c r="T3575">
        <v>2</v>
      </c>
      <c r="U3575">
        <v>449.83550309999998</v>
      </c>
      <c r="V3575">
        <v>28.558740616000001</v>
      </c>
      <c r="W3575">
        <v>-1.6492943381</v>
      </c>
      <c r="X3575">
        <v>37.885021209999998</v>
      </c>
      <c r="Y3575">
        <v>19.065783183000001</v>
      </c>
      <c r="Z3575">
        <v>23</v>
      </c>
      <c r="AA3575">
        <v>191.9</v>
      </c>
      <c r="AB3575">
        <v>50255.099606000003</v>
      </c>
      <c r="AC3575" s="3" t="s">
        <v>29</v>
      </c>
    </row>
    <row r="3576" spans="1:29" x14ac:dyDescent="0.4">
      <c r="A3576" s="1">
        <v>44414</v>
      </c>
      <c r="B3576" s="2">
        <v>0.58191313657407406</v>
      </c>
      <c r="C3576">
        <v>217.24857979999999</v>
      </c>
      <c r="D3576">
        <v>5213.9659149999998</v>
      </c>
      <c r="E3576">
        <v>1628258277.2950001</v>
      </c>
      <c r="F3576">
        <v>2</v>
      </c>
      <c r="G3576">
        <v>899</v>
      </c>
      <c r="H3576">
        <v>2.0141020310000002</v>
      </c>
      <c r="I3576">
        <v>0</v>
      </c>
      <c r="J3576">
        <v>2.0141020310000002</v>
      </c>
      <c r="K3576">
        <v>2.0723135299000002</v>
      </c>
      <c r="L3576">
        <v>0</v>
      </c>
      <c r="M3576">
        <v>0</v>
      </c>
      <c r="N3576">
        <v>0</v>
      </c>
      <c r="O3576">
        <v>3.1848188443000001</v>
      </c>
      <c r="P3576">
        <v>449.83286389</v>
      </c>
      <c r="Q3576">
        <v>28.558740616000001</v>
      </c>
      <c r="R3576">
        <v>43.127901667000003</v>
      </c>
      <c r="S3576">
        <v>-82.494794999999996</v>
      </c>
      <c r="T3576">
        <v>2</v>
      </c>
      <c r="U3576">
        <v>449.83286389</v>
      </c>
      <c r="V3576">
        <v>28.558740616000001</v>
      </c>
      <c r="W3576">
        <v>-1.6991689205</v>
      </c>
      <c r="X3576">
        <v>37.885021209999998</v>
      </c>
      <c r="Y3576">
        <v>19.065458297999999</v>
      </c>
      <c r="Z3576">
        <v>23</v>
      </c>
      <c r="AA3576">
        <v>191.9</v>
      </c>
      <c r="AB3576">
        <v>50255.636095000002</v>
      </c>
      <c r="AC3576" s="3" t="s">
        <v>29</v>
      </c>
    </row>
    <row r="3577" spans="1:29" x14ac:dyDescent="0.4">
      <c r="A3577" s="1">
        <v>44414</v>
      </c>
      <c r="B3577" s="2">
        <v>0.58191878472222225</v>
      </c>
      <c r="C3577">
        <v>217.24858545999999</v>
      </c>
      <c r="D3577">
        <v>5213.9660510000003</v>
      </c>
      <c r="E3577">
        <v>1628258277.7839999</v>
      </c>
      <c r="F3577">
        <v>2</v>
      </c>
      <c r="G3577">
        <v>899</v>
      </c>
      <c r="H3577">
        <v>2.0105360672999999</v>
      </c>
      <c r="I3577">
        <v>0</v>
      </c>
      <c r="J3577">
        <v>2.0105360672999999</v>
      </c>
      <c r="K3577">
        <v>2.0676579232000001</v>
      </c>
      <c r="L3577">
        <v>0</v>
      </c>
      <c r="M3577">
        <v>0</v>
      </c>
      <c r="N3577">
        <v>0</v>
      </c>
      <c r="O3577">
        <v>3.1322400172</v>
      </c>
      <c r="P3577">
        <v>449.85369873000002</v>
      </c>
      <c r="Q3577">
        <v>28.558740616000001</v>
      </c>
      <c r="R3577">
        <v>43.127901667000003</v>
      </c>
      <c r="S3577">
        <v>-82.494794999999996</v>
      </c>
      <c r="T3577">
        <v>2</v>
      </c>
      <c r="U3577">
        <v>449.85369873000002</v>
      </c>
      <c r="V3577">
        <v>28.558740616000001</v>
      </c>
      <c r="W3577">
        <v>-1.6991689205</v>
      </c>
      <c r="X3577">
        <v>37.885021209999998</v>
      </c>
      <c r="Y3577">
        <v>19.065458297999999</v>
      </c>
      <c r="Z3577">
        <v>23</v>
      </c>
      <c r="AA3577">
        <v>191.9</v>
      </c>
      <c r="AB3577">
        <v>50256.120239999997</v>
      </c>
      <c r="AC3577" s="3" t="s">
        <v>29</v>
      </c>
    </row>
    <row r="3578" spans="1:29" x14ac:dyDescent="0.4">
      <c r="A3578" s="1">
        <v>44414</v>
      </c>
      <c r="B3578" s="2">
        <v>0.58192501157407406</v>
      </c>
      <c r="C3578">
        <v>217.24859168</v>
      </c>
      <c r="D3578">
        <v>5213.9661999999998</v>
      </c>
      <c r="E3578">
        <v>1628258278.3210001</v>
      </c>
      <c r="F3578">
        <v>2</v>
      </c>
      <c r="G3578">
        <v>899</v>
      </c>
      <c r="H3578">
        <v>2.0163073385999999</v>
      </c>
      <c r="I3578">
        <v>0</v>
      </c>
      <c r="J3578">
        <v>2.0163073385999999</v>
      </c>
      <c r="K3578">
        <v>2.0736402505</v>
      </c>
      <c r="L3578">
        <v>0</v>
      </c>
      <c r="M3578">
        <v>0</v>
      </c>
      <c r="N3578">
        <v>0</v>
      </c>
      <c r="O3578">
        <v>3.1347434302999999</v>
      </c>
      <c r="P3578">
        <v>449.85445263000003</v>
      </c>
      <c r="Q3578">
        <v>28.558740616000001</v>
      </c>
      <c r="R3578">
        <v>43.127901667000003</v>
      </c>
      <c r="S3578">
        <v>-82.494794999999996</v>
      </c>
      <c r="T3578">
        <v>2</v>
      </c>
      <c r="U3578">
        <v>449.85445263000003</v>
      </c>
      <c r="V3578">
        <v>28.558740616000001</v>
      </c>
      <c r="W3578">
        <v>-1.5466516768</v>
      </c>
      <c r="X3578">
        <v>37.885021209999998</v>
      </c>
      <c r="Y3578">
        <v>19.066992088999999</v>
      </c>
      <c r="Z3578">
        <v>23</v>
      </c>
      <c r="AA3578">
        <v>191.9</v>
      </c>
      <c r="AB3578">
        <v>50256.658317000001</v>
      </c>
      <c r="AC3578" s="3" t="s">
        <v>29</v>
      </c>
    </row>
    <row r="3579" spans="1:29" x14ac:dyDescent="0.4">
      <c r="A3579" s="1">
        <v>44414</v>
      </c>
      <c r="B3579" s="2">
        <v>0.58193084490740743</v>
      </c>
      <c r="C3579">
        <v>217.24859752</v>
      </c>
      <c r="D3579">
        <v>5213.9663410000003</v>
      </c>
      <c r="E3579">
        <v>1628258278.826</v>
      </c>
      <c r="F3579">
        <v>2</v>
      </c>
      <c r="G3579">
        <v>899</v>
      </c>
      <c r="H3579">
        <v>2.0142395181000001</v>
      </c>
      <c r="I3579">
        <v>0</v>
      </c>
      <c r="J3579">
        <v>2.0142395181000001</v>
      </c>
      <c r="K3579">
        <v>2.0712813723000001</v>
      </c>
      <c r="L3579">
        <v>0</v>
      </c>
      <c r="M3579">
        <v>0</v>
      </c>
      <c r="N3579">
        <v>0</v>
      </c>
      <c r="O3579">
        <v>3.1223813888</v>
      </c>
      <c r="P3579">
        <v>449.85720372999998</v>
      </c>
      <c r="Q3579">
        <v>28.558740616000001</v>
      </c>
      <c r="R3579">
        <v>43.127901667000003</v>
      </c>
      <c r="S3579">
        <v>-82.494794999999996</v>
      </c>
      <c r="T3579">
        <v>2</v>
      </c>
      <c r="U3579">
        <v>449.85720372999998</v>
      </c>
      <c r="V3579">
        <v>28.558740616000001</v>
      </c>
      <c r="W3579">
        <v>-1.5691574988999999</v>
      </c>
      <c r="X3579">
        <v>37.885021209999998</v>
      </c>
      <c r="Y3579">
        <v>19.072411196000001</v>
      </c>
      <c r="Z3579">
        <v>23</v>
      </c>
      <c r="AA3579">
        <v>191.9</v>
      </c>
      <c r="AB3579">
        <v>50257.175214000003</v>
      </c>
      <c r="AC3579" s="3" t="s">
        <v>29</v>
      </c>
    </row>
    <row r="3580" spans="1:29" x14ac:dyDescent="0.4">
      <c r="A3580" s="1">
        <v>44414</v>
      </c>
      <c r="B3580" s="2">
        <v>0.5819376273148148</v>
      </c>
      <c r="C3580">
        <v>217.24860429</v>
      </c>
      <c r="D3580">
        <v>5213.9665029999996</v>
      </c>
      <c r="E3580">
        <v>1628258279.411</v>
      </c>
      <c r="F3580">
        <v>2</v>
      </c>
      <c r="G3580">
        <v>899</v>
      </c>
      <c r="H3580">
        <v>2.0175451831000002</v>
      </c>
      <c r="I3580">
        <v>0</v>
      </c>
      <c r="J3580">
        <v>2.0175451831000002</v>
      </c>
      <c r="K3580">
        <v>2.0766040210000001</v>
      </c>
      <c r="L3580">
        <v>0</v>
      </c>
      <c r="M3580">
        <v>0</v>
      </c>
      <c r="N3580">
        <v>0</v>
      </c>
      <c r="O3580">
        <v>3.2245017833</v>
      </c>
      <c r="P3580">
        <v>449.84395157</v>
      </c>
      <c r="Q3580">
        <v>28.558740616000001</v>
      </c>
      <c r="R3580">
        <v>43.127901667000003</v>
      </c>
      <c r="S3580">
        <v>-82.494794999999996</v>
      </c>
      <c r="T3580">
        <v>2</v>
      </c>
      <c r="U3580">
        <v>449.84395157</v>
      </c>
      <c r="V3580">
        <v>28.558740616000001</v>
      </c>
      <c r="W3580">
        <v>-1.5852330923</v>
      </c>
      <c r="X3580">
        <v>37.885021209999998</v>
      </c>
      <c r="Y3580">
        <v>19.074100494</v>
      </c>
      <c r="Z3580">
        <v>23</v>
      </c>
      <c r="AA3580">
        <v>191.9</v>
      </c>
      <c r="AB3580">
        <v>50257.800214000003</v>
      </c>
      <c r="AC3580" s="3" t="s">
        <v>29</v>
      </c>
    </row>
    <row r="3581" spans="1:29" x14ac:dyDescent="0.4">
      <c r="A3581" s="1">
        <v>44414</v>
      </c>
      <c r="B3581" s="2">
        <v>0.58194349537037038</v>
      </c>
      <c r="C3581">
        <v>217.24861017000001</v>
      </c>
      <c r="D3581">
        <v>5213.9666440000001</v>
      </c>
      <c r="E3581">
        <v>1628258279.9189999</v>
      </c>
      <c r="F3581">
        <v>2</v>
      </c>
      <c r="G3581">
        <v>899</v>
      </c>
      <c r="H3581">
        <v>2.0153575973</v>
      </c>
      <c r="I3581">
        <v>0</v>
      </c>
      <c r="J3581">
        <v>2.0153575973</v>
      </c>
      <c r="K3581">
        <v>2.073323458</v>
      </c>
      <c r="L3581">
        <v>0</v>
      </c>
      <c r="M3581">
        <v>0</v>
      </c>
      <c r="N3581">
        <v>0</v>
      </c>
      <c r="O3581">
        <v>3.1698348973999999</v>
      </c>
      <c r="P3581">
        <v>449.87256876999999</v>
      </c>
      <c r="Q3581">
        <v>28.562069292</v>
      </c>
      <c r="R3581">
        <v>43.127901667000003</v>
      </c>
      <c r="S3581">
        <v>-82.494794999999996</v>
      </c>
      <c r="T3581">
        <v>2</v>
      </c>
      <c r="U3581">
        <v>449.87256876999999</v>
      </c>
      <c r="V3581">
        <v>28.562069292</v>
      </c>
      <c r="W3581">
        <v>-1.5291091557000001</v>
      </c>
      <c r="X3581">
        <v>37.885021209999998</v>
      </c>
      <c r="Y3581">
        <v>19.072833450000001</v>
      </c>
      <c r="Z3581">
        <v>23</v>
      </c>
      <c r="AA3581">
        <v>191.9</v>
      </c>
      <c r="AB3581">
        <v>50258.289710999998</v>
      </c>
      <c r="AC3581" s="3" t="s">
        <v>29</v>
      </c>
    </row>
    <row r="3582" spans="1:29" x14ac:dyDescent="0.4">
      <c r="A3582" s="1">
        <v>44414</v>
      </c>
      <c r="B3582" s="2">
        <v>0.58194871527777781</v>
      </c>
      <c r="C3582">
        <v>217.24861539</v>
      </c>
      <c r="D3582">
        <v>5213.9667689999997</v>
      </c>
      <c r="E3582">
        <v>1628258280.3699999</v>
      </c>
      <c r="F3582">
        <v>2</v>
      </c>
      <c r="G3582">
        <v>899</v>
      </c>
      <c r="H3582">
        <v>2.0138493464999998</v>
      </c>
      <c r="I3582">
        <v>0</v>
      </c>
      <c r="J3582">
        <v>2.0138493464999998</v>
      </c>
      <c r="K3582">
        <v>2.0705533386999999</v>
      </c>
      <c r="L3582">
        <v>0</v>
      </c>
      <c r="M3582">
        <v>0</v>
      </c>
      <c r="N3582">
        <v>0</v>
      </c>
      <c r="O3582">
        <v>3.1049787223999998</v>
      </c>
      <c r="P3582">
        <v>449.88476222999998</v>
      </c>
      <c r="Q3582">
        <v>28.563470840000001</v>
      </c>
      <c r="R3582">
        <v>43.127901667000003</v>
      </c>
      <c r="S3582">
        <v>-82.494794999999996</v>
      </c>
      <c r="T3582">
        <v>2</v>
      </c>
      <c r="U3582">
        <v>449.88476222999998</v>
      </c>
      <c r="V3582">
        <v>28.563470840000001</v>
      </c>
      <c r="W3582">
        <v>-1.5054780244999999</v>
      </c>
      <c r="X3582">
        <v>37.885021209999998</v>
      </c>
      <c r="Y3582">
        <v>19.072299956999998</v>
      </c>
      <c r="Z3582">
        <v>23</v>
      </c>
      <c r="AA3582">
        <v>191.9</v>
      </c>
      <c r="AB3582">
        <v>50258.696751000003</v>
      </c>
      <c r="AC3582" s="3" t="s">
        <v>29</v>
      </c>
    </row>
    <row r="3583" spans="1:29" x14ac:dyDescent="0.4">
      <c r="A3583" s="1">
        <v>44414</v>
      </c>
      <c r="B3583" s="2">
        <v>0.58195392361111109</v>
      </c>
      <c r="C3583">
        <v>217.24862060000001</v>
      </c>
      <c r="D3583">
        <v>5213.9668940000001</v>
      </c>
      <c r="E3583">
        <v>1628258280.8199999</v>
      </c>
      <c r="F3583">
        <v>2</v>
      </c>
      <c r="G3583">
        <v>899</v>
      </c>
      <c r="H3583">
        <v>2.0240322501999999</v>
      </c>
      <c r="I3583">
        <v>0</v>
      </c>
      <c r="J3583">
        <v>2.0240322501999999</v>
      </c>
      <c r="K3583">
        <v>2.0812906231000001</v>
      </c>
      <c r="L3583">
        <v>0</v>
      </c>
      <c r="M3583">
        <v>0</v>
      </c>
      <c r="N3583">
        <v>0</v>
      </c>
      <c r="O3583">
        <v>3.1191602654000001</v>
      </c>
      <c r="P3583">
        <v>449.87677680000002</v>
      </c>
      <c r="Q3583">
        <v>28.563470840000001</v>
      </c>
      <c r="R3583">
        <v>43.127901667000003</v>
      </c>
      <c r="S3583">
        <v>-82.494794999999996</v>
      </c>
      <c r="T3583">
        <v>2</v>
      </c>
      <c r="U3583">
        <v>449.87677680000002</v>
      </c>
      <c r="V3583">
        <v>28.563470840000001</v>
      </c>
      <c r="W3583">
        <v>-1.5177356682000001</v>
      </c>
      <c r="X3583">
        <v>37.885021209999998</v>
      </c>
      <c r="Y3583">
        <v>19.071410802999999</v>
      </c>
      <c r="Z3583">
        <v>23</v>
      </c>
      <c r="AA3583">
        <v>191.9</v>
      </c>
      <c r="AB3583">
        <v>50259.119747999997</v>
      </c>
      <c r="AC3583" s="3" t="s">
        <v>29</v>
      </c>
    </row>
    <row r="3584" spans="1:29" x14ac:dyDescent="0.4">
      <c r="A3584" s="1">
        <v>44414</v>
      </c>
      <c r="B3584" s="2">
        <v>0.58195959490740745</v>
      </c>
      <c r="C3584">
        <v>217.24862626999999</v>
      </c>
      <c r="D3584">
        <v>5213.9670310000001</v>
      </c>
      <c r="E3584">
        <v>1628258281.3099999</v>
      </c>
      <c r="F3584">
        <v>2</v>
      </c>
      <c r="G3584">
        <v>899</v>
      </c>
      <c r="H3584">
        <v>2.0185935814999998</v>
      </c>
      <c r="I3584">
        <v>0</v>
      </c>
      <c r="J3584">
        <v>2.0185935814999998</v>
      </c>
      <c r="K3584">
        <v>2.0756791763</v>
      </c>
      <c r="L3584">
        <v>0</v>
      </c>
      <c r="M3584">
        <v>0</v>
      </c>
      <c r="N3584">
        <v>0</v>
      </c>
      <c r="O3584">
        <v>3.1181551263</v>
      </c>
      <c r="P3584">
        <v>449.83609009000003</v>
      </c>
      <c r="Q3584">
        <v>28.563470840000001</v>
      </c>
      <c r="R3584">
        <v>43.127901667000003</v>
      </c>
      <c r="S3584">
        <v>-82.494794999999996</v>
      </c>
      <c r="T3584">
        <v>2</v>
      </c>
      <c r="U3584">
        <v>449.83609009000003</v>
      </c>
      <c r="V3584">
        <v>28.563470840000001</v>
      </c>
      <c r="W3584">
        <v>-1.6047649384</v>
      </c>
      <c r="X3584">
        <v>37.885021209999998</v>
      </c>
      <c r="Y3584">
        <v>19.065097809000001</v>
      </c>
      <c r="Z3584">
        <v>23</v>
      </c>
      <c r="AA3584">
        <v>191.9</v>
      </c>
      <c r="AB3584">
        <v>50259.634453999999</v>
      </c>
      <c r="AC3584" s="3" t="s">
        <v>29</v>
      </c>
    </row>
    <row r="3585" spans="1:29" x14ac:dyDescent="0.4">
      <c r="A3585" s="1">
        <v>44414</v>
      </c>
      <c r="B3585" s="2">
        <v>0.58196511574074072</v>
      </c>
      <c r="C3585">
        <v>217.24863178000001</v>
      </c>
      <c r="D3585">
        <v>5213.9671630000003</v>
      </c>
      <c r="E3585">
        <v>1628258281.786</v>
      </c>
      <c r="F3585">
        <v>2</v>
      </c>
      <c r="G3585">
        <v>899</v>
      </c>
      <c r="H3585">
        <v>2.0055842926</v>
      </c>
      <c r="I3585">
        <v>0</v>
      </c>
      <c r="J3585">
        <v>2.0055842926</v>
      </c>
      <c r="K3585">
        <v>2.0634908650999999</v>
      </c>
      <c r="L3585">
        <v>0</v>
      </c>
      <c r="M3585">
        <v>0</v>
      </c>
      <c r="N3585">
        <v>0</v>
      </c>
      <c r="O3585">
        <v>3.1816816550999998</v>
      </c>
      <c r="P3585">
        <v>449.80585056000001</v>
      </c>
      <c r="Q3585">
        <v>28.563470840000001</v>
      </c>
      <c r="R3585">
        <v>43.127901667000003</v>
      </c>
      <c r="S3585">
        <v>-82.494794999999996</v>
      </c>
      <c r="T3585">
        <v>2</v>
      </c>
      <c r="U3585">
        <v>449.80585056000001</v>
      </c>
      <c r="V3585">
        <v>28.563470840000001</v>
      </c>
      <c r="W3585">
        <v>-1.5959032905999999</v>
      </c>
      <c r="X3585">
        <v>37.885021209999998</v>
      </c>
      <c r="Y3585">
        <v>19.051093631000001</v>
      </c>
      <c r="Z3585">
        <v>23</v>
      </c>
      <c r="AA3585">
        <v>191.9</v>
      </c>
      <c r="AB3585">
        <v>50260.128256999997</v>
      </c>
      <c r="AC3585" s="3" t="s">
        <v>29</v>
      </c>
    </row>
    <row r="3586" spans="1:29" x14ac:dyDescent="0.4">
      <c r="A3586" s="1">
        <v>44414</v>
      </c>
      <c r="B3586" s="2">
        <v>0.58197093749999995</v>
      </c>
      <c r="C3586">
        <v>217.24863762000001</v>
      </c>
      <c r="D3586">
        <v>5213.9673030000004</v>
      </c>
      <c r="E3586">
        <v>1628258282.29</v>
      </c>
      <c r="F3586">
        <v>2</v>
      </c>
      <c r="G3586">
        <v>899</v>
      </c>
      <c r="H3586">
        <v>2.0122160481</v>
      </c>
      <c r="I3586">
        <v>0</v>
      </c>
      <c r="J3586">
        <v>2.0122160481</v>
      </c>
      <c r="K3586">
        <v>2.0698252455000001</v>
      </c>
      <c r="L3586">
        <v>0</v>
      </c>
      <c r="M3586">
        <v>0</v>
      </c>
      <c r="N3586">
        <v>0</v>
      </c>
      <c r="O3586">
        <v>3.1556553115999999</v>
      </c>
      <c r="P3586">
        <v>449.83197737</v>
      </c>
      <c r="Q3586">
        <v>28.563470840000001</v>
      </c>
      <c r="R3586">
        <v>43.127901667000003</v>
      </c>
      <c r="S3586">
        <v>-82.494794999999996</v>
      </c>
      <c r="T3586">
        <v>2</v>
      </c>
      <c r="U3586">
        <v>449.83197737</v>
      </c>
      <c r="V3586">
        <v>28.563470840000001</v>
      </c>
      <c r="W3586">
        <v>-1.5933713913000001</v>
      </c>
      <c r="X3586">
        <v>37.885021209999998</v>
      </c>
      <c r="Y3586">
        <v>19.047092438</v>
      </c>
      <c r="Z3586">
        <v>23</v>
      </c>
      <c r="AA3586">
        <v>191.9</v>
      </c>
      <c r="AB3586">
        <v>50260.633266999997</v>
      </c>
      <c r="AC3586" s="3" t="s">
        <v>29</v>
      </c>
    </row>
    <row r="3587" spans="1:29" x14ac:dyDescent="0.4">
      <c r="A3587" s="1">
        <v>44414</v>
      </c>
      <c r="B3587" s="2">
        <v>0.58197673611111111</v>
      </c>
      <c r="C3587">
        <v>217.24864341</v>
      </c>
      <c r="D3587">
        <v>5213.9674420000001</v>
      </c>
      <c r="E3587">
        <v>1628258282.7909999</v>
      </c>
      <c r="F3587">
        <v>2</v>
      </c>
      <c r="G3587">
        <v>899</v>
      </c>
      <c r="H3587">
        <v>2.0169171857000001</v>
      </c>
      <c r="I3587">
        <v>0</v>
      </c>
      <c r="J3587">
        <v>2.0169171857000001</v>
      </c>
      <c r="K3587">
        <v>2.0751691531000001</v>
      </c>
      <c r="L3587">
        <v>0</v>
      </c>
      <c r="M3587">
        <v>0</v>
      </c>
      <c r="N3587">
        <v>0</v>
      </c>
      <c r="O3587">
        <v>3.1826472736000002</v>
      </c>
      <c r="P3587">
        <v>449.86291729999999</v>
      </c>
      <c r="Q3587">
        <v>28.563470840000001</v>
      </c>
      <c r="R3587">
        <v>43.127901667000003</v>
      </c>
      <c r="S3587">
        <v>-82.494794999999996</v>
      </c>
      <c r="T3587">
        <v>2</v>
      </c>
      <c r="U3587">
        <v>449.86291729999999</v>
      </c>
      <c r="V3587">
        <v>28.563470840000001</v>
      </c>
      <c r="W3587">
        <v>-1.6195344041999999</v>
      </c>
      <c r="X3587">
        <v>37.885021209999998</v>
      </c>
      <c r="Y3587">
        <v>19.059790152000001</v>
      </c>
      <c r="Z3587">
        <v>23</v>
      </c>
      <c r="AA3587">
        <v>191.9</v>
      </c>
      <c r="AB3587">
        <v>50261.131068000002</v>
      </c>
      <c r="AC3587" s="3" t="s">
        <v>29</v>
      </c>
    </row>
    <row r="3588" spans="1:29" x14ac:dyDescent="0.4">
      <c r="A3588" s="1">
        <v>44414</v>
      </c>
      <c r="B3588" s="2">
        <v>0.58198288194444447</v>
      </c>
      <c r="C3588">
        <v>217.24864955000001</v>
      </c>
      <c r="D3588">
        <v>5213.9675889999999</v>
      </c>
      <c r="E3588">
        <v>1628258283.3210001</v>
      </c>
      <c r="F3588">
        <v>2</v>
      </c>
      <c r="G3588">
        <v>899</v>
      </c>
      <c r="H3588">
        <v>2.0231579257000001</v>
      </c>
      <c r="I3588">
        <v>0</v>
      </c>
      <c r="J3588">
        <v>2.0231579257000001</v>
      </c>
      <c r="K3588">
        <v>2.0808390190999999</v>
      </c>
      <c r="L3588">
        <v>0</v>
      </c>
      <c r="M3588">
        <v>0</v>
      </c>
      <c r="N3588">
        <v>0</v>
      </c>
      <c r="O3588">
        <v>3.1428699935000002</v>
      </c>
      <c r="P3588">
        <v>449.87884521000001</v>
      </c>
      <c r="Q3588">
        <v>28.563470840000001</v>
      </c>
      <c r="R3588">
        <v>43.127901667000003</v>
      </c>
      <c r="S3588">
        <v>-82.494794999999996</v>
      </c>
      <c r="T3588">
        <v>2</v>
      </c>
      <c r="U3588">
        <v>449.87884521000001</v>
      </c>
      <c r="V3588">
        <v>28.563470840000001</v>
      </c>
      <c r="W3588">
        <v>-1.6438286304</v>
      </c>
      <c r="X3588">
        <v>37.885021209999998</v>
      </c>
      <c r="Y3588">
        <v>19.071580887</v>
      </c>
      <c r="Z3588">
        <v>23</v>
      </c>
      <c r="AA3588">
        <v>191.9</v>
      </c>
      <c r="AB3588">
        <v>50261.645630999999</v>
      </c>
      <c r="AC3588" s="3" t="s">
        <v>29</v>
      </c>
    </row>
    <row r="3589" spans="1:29" x14ac:dyDescent="0.4">
      <c r="A3589" s="1">
        <v>44414</v>
      </c>
      <c r="B3589" s="2">
        <v>0.58198831018518515</v>
      </c>
      <c r="C3589">
        <v>217.24865499000001</v>
      </c>
      <c r="D3589">
        <v>5213.9677199999996</v>
      </c>
      <c r="E3589">
        <v>1628258283.7909999</v>
      </c>
      <c r="F3589">
        <v>2</v>
      </c>
      <c r="G3589">
        <v>899</v>
      </c>
      <c r="H3589">
        <v>2.0153170235000002</v>
      </c>
      <c r="I3589">
        <v>0</v>
      </c>
      <c r="J3589">
        <v>2.0153170235000002</v>
      </c>
      <c r="K3589">
        <v>2.0725628262</v>
      </c>
      <c r="L3589">
        <v>0</v>
      </c>
      <c r="M3589">
        <v>0</v>
      </c>
      <c r="N3589">
        <v>0</v>
      </c>
      <c r="O3589">
        <v>3.1316077553000001</v>
      </c>
      <c r="P3589">
        <v>449.86780539</v>
      </c>
      <c r="Q3589">
        <v>28.563470840000001</v>
      </c>
      <c r="R3589">
        <v>43.127901667000003</v>
      </c>
      <c r="S3589">
        <v>-82.494794999999996</v>
      </c>
      <c r="T3589">
        <v>2</v>
      </c>
      <c r="U3589">
        <v>449.86780539</v>
      </c>
      <c r="V3589">
        <v>28.563470840000001</v>
      </c>
      <c r="W3589">
        <v>-1.6221064933</v>
      </c>
      <c r="X3589">
        <v>37.885021209999998</v>
      </c>
      <c r="Y3589">
        <v>19.07076254</v>
      </c>
      <c r="Z3589">
        <v>23</v>
      </c>
      <c r="AA3589">
        <v>191.9</v>
      </c>
      <c r="AB3589">
        <v>50262.106925</v>
      </c>
      <c r="AC3589" s="3" t="s">
        <v>29</v>
      </c>
    </row>
    <row r="3590" spans="1:29" x14ac:dyDescent="0.4">
      <c r="A3590" s="1">
        <v>44414</v>
      </c>
      <c r="B3590" s="2">
        <v>0.58199380787037036</v>
      </c>
      <c r="C3590">
        <v>217.24866047</v>
      </c>
      <c r="D3590">
        <v>5213.9678510000003</v>
      </c>
      <c r="E3590">
        <v>1628258284.2650001</v>
      </c>
      <c r="F3590">
        <v>2</v>
      </c>
      <c r="G3590">
        <v>899</v>
      </c>
      <c r="H3590">
        <v>2.0144339749000002</v>
      </c>
      <c r="I3590">
        <v>0</v>
      </c>
      <c r="J3590">
        <v>2.0144339749000002</v>
      </c>
      <c r="K3590">
        <v>2.0730460735</v>
      </c>
      <c r="L3590">
        <v>0</v>
      </c>
      <c r="M3590">
        <v>0</v>
      </c>
      <c r="N3590">
        <v>0</v>
      </c>
      <c r="O3590">
        <v>3.2056029703000002</v>
      </c>
      <c r="P3590">
        <v>449.83961769000001</v>
      </c>
      <c r="Q3590">
        <v>28.563470840000001</v>
      </c>
      <c r="R3590">
        <v>43.127901667000003</v>
      </c>
      <c r="S3590">
        <v>-82.494794999999996</v>
      </c>
      <c r="T3590">
        <v>2</v>
      </c>
      <c r="U3590">
        <v>449.83961769000001</v>
      </c>
      <c r="V3590">
        <v>28.563470840000001</v>
      </c>
      <c r="W3590">
        <v>-1.5673289298999999</v>
      </c>
      <c r="X3590">
        <v>37.885021209999998</v>
      </c>
      <c r="Y3590">
        <v>19.068698883</v>
      </c>
      <c r="Z3590">
        <v>23</v>
      </c>
      <c r="AA3590">
        <v>191.9</v>
      </c>
      <c r="AB3590">
        <v>50262.589612999996</v>
      </c>
      <c r="AC3590" s="3" t="s">
        <v>29</v>
      </c>
    </row>
    <row r="3591" spans="1:29" x14ac:dyDescent="0.4">
      <c r="A3591" s="1">
        <v>44414</v>
      </c>
      <c r="B3591" s="2">
        <v>0.58200025462962968</v>
      </c>
      <c r="C3591">
        <v>217.24866692000001</v>
      </c>
      <c r="D3591">
        <v>5213.9680060000001</v>
      </c>
      <c r="E3591">
        <v>1628258284.822</v>
      </c>
      <c r="F3591">
        <v>2</v>
      </c>
      <c r="G3591">
        <v>899</v>
      </c>
      <c r="H3591">
        <v>2.0032273757999999</v>
      </c>
      <c r="I3591">
        <v>0</v>
      </c>
      <c r="J3591">
        <v>2.0032273757999999</v>
      </c>
      <c r="K3591">
        <v>2.0614644029</v>
      </c>
      <c r="L3591">
        <v>0</v>
      </c>
      <c r="M3591">
        <v>0</v>
      </c>
      <c r="N3591">
        <v>0</v>
      </c>
      <c r="O3591">
        <v>3.2029840193000001</v>
      </c>
      <c r="P3591">
        <v>449.83291625999999</v>
      </c>
      <c r="Q3591">
        <v>28.563470840000001</v>
      </c>
      <c r="R3591">
        <v>43.127901667000003</v>
      </c>
      <c r="S3591">
        <v>-82.494794999999996</v>
      </c>
      <c r="T3591">
        <v>2</v>
      </c>
      <c r="U3591">
        <v>449.83291625999999</v>
      </c>
      <c r="V3591">
        <v>28.563470840000001</v>
      </c>
      <c r="W3591">
        <v>-1.5673289298999999</v>
      </c>
      <c r="X3591">
        <v>37.885021209999998</v>
      </c>
      <c r="Y3591">
        <v>19.068698883</v>
      </c>
      <c r="Z3591">
        <v>23</v>
      </c>
      <c r="AA3591">
        <v>191.9</v>
      </c>
      <c r="AB3591">
        <v>50263.149514999997</v>
      </c>
      <c r="AC3591" s="3" t="s">
        <v>29</v>
      </c>
    </row>
    <row r="3592" spans="1:29" x14ac:dyDescent="0.4">
      <c r="A3592" s="1">
        <v>44414</v>
      </c>
      <c r="B3592" s="2">
        <v>0.58200662037037032</v>
      </c>
      <c r="C3592">
        <v>217.24867330000001</v>
      </c>
      <c r="D3592">
        <v>5213.968159</v>
      </c>
      <c r="E3592">
        <v>1628258285.3729999</v>
      </c>
      <c r="F3592">
        <v>2</v>
      </c>
      <c r="G3592">
        <v>899</v>
      </c>
      <c r="H3592">
        <v>2.0108370070000001</v>
      </c>
      <c r="I3592">
        <v>0</v>
      </c>
      <c r="J3592">
        <v>2.0108370070000001</v>
      </c>
      <c r="K3592">
        <v>2.0682217191999999</v>
      </c>
      <c r="L3592">
        <v>0</v>
      </c>
      <c r="M3592">
        <v>0</v>
      </c>
      <c r="N3592">
        <v>0</v>
      </c>
      <c r="O3592">
        <v>3.1457957974999999</v>
      </c>
      <c r="P3592">
        <v>449.85385131999999</v>
      </c>
      <c r="Q3592">
        <v>28.568201065</v>
      </c>
      <c r="R3592">
        <v>43.127901667000003</v>
      </c>
      <c r="S3592">
        <v>-82.494794999999996</v>
      </c>
      <c r="T3592">
        <v>2</v>
      </c>
      <c r="U3592">
        <v>449.85385131999999</v>
      </c>
      <c r="V3592">
        <v>28.568201065</v>
      </c>
      <c r="W3592">
        <v>-1.7089347839</v>
      </c>
      <c r="X3592">
        <v>37.885021209999998</v>
      </c>
      <c r="Y3592">
        <v>19.069059372000002</v>
      </c>
      <c r="Z3592">
        <v>23</v>
      </c>
      <c r="AA3592">
        <v>191.9</v>
      </c>
      <c r="AB3592">
        <v>50263.684465999999</v>
      </c>
      <c r="AC3592" s="3" t="s">
        <v>29</v>
      </c>
    </row>
    <row r="3593" spans="1:29" x14ac:dyDescent="0.4">
      <c r="A3593" s="1">
        <v>44414</v>
      </c>
      <c r="B3593" s="2">
        <v>0.58201311342592588</v>
      </c>
      <c r="C3593">
        <v>217.24867978</v>
      </c>
      <c r="D3593">
        <v>5213.9683150000001</v>
      </c>
      <c r="E3593">
        <v>1628258285.9330001</v>
      </c>
      <c r="F3593">
        <v>2</v>
      </c>
      <c r="G3593">
        <v>899</v>
      </c>
      <c r="H3593">
        <v>2.0173386940000002</v>
      </c>
      <c r="I3593">
        <v>0</v>
      </c>
      <c r="J3593">
        <v>2.0173386940000002</v>
      </c>
      <c r="K3593">
        <v>2.0744878199999999</v>
      </c>
      <c r="L3593">
        <v>0</v>
      </c>
      <c r="M3593">
        <v>0</v>
      </c>
      <c r="N3593">
        <v>0</v>
      </c>
      <c r="O3593">
        <v>3.1234180699</v>
      </c>
      <c r="P3593">
        <v>449.83389206999999</v>
      </c>
      <c r="Q3593">
        <v>28.568201065</v>
      </c>
      <c r="R3593">
        <v>43.127901667000003</v>
      </c>
      <c r="S3593">
        <v>-82.494794999999996</v>
      </c>
      <c r="T3593">
        <v>2</v>
      </c>
      <c r="U3593">
        <v>449.83389206999999</v>
      </c>
      <c r="V3593">
        <v>28.568201065</v>
      </c>
      <c r="W3593">
        <v>-1.5588489962000001</v>
      </c>
      <c r="X3593">
        <v>37.885021209999998</v>
      </c>
      <c r="Y3593">
        <v>19.042699673000001</v>
      </c>
      <c r="Z3593">
        <v>23</v>
      </c>
      <c r="AA3593">
        <v>191.9</v>
      </c>
      <c r="AB3593">
        <v>50264.251067999998</v>
      </c>
      <c r="AC3593" s="3" t="s">
        <v>29</v>
      </c>
    </row>
    <row r="3594" spans="1:29" x14ac:dyDescent="0.4">
      <c r="A3594" s="1">
        <v>44414</v>
      </c>
      <c r="B3594" s="2">
        <v>0.58201894675925925</v>
      </c>
      <c r="C3594">
        <v>217.24868561</v>
      </c>
      <c r="D3594">
        <v>5213.9684550000002</v>
      </c>
      <c r="E3594">
        <v>1628258286.437</v>
      </c>
      <c r="F3594">
        <v>2</v>
      </c>
      <c r="G3594">
        <v>899</v>
      </c>
      <c r="H3594">
        <v>2.0026914673</v>
      </c>
      <c r="I3594">
        <v>0</v>
      </c>
      <c r="J3594">
        <v>2.0026914673</v>
      </c>
      <c r="K3594">
        <v>2.0614847093000002</v>
      </c>
      <c r="L3594">
        <v>0</v>
      </c>
      <c r="M3594">
        <v>0</v>
      </c>
      <c r="N3594">
        <v>0</v>
      </c>
      <c r="O3594">
        <v>3.2335434830000001</v>
      </c>
      <c r="P3594">
        <v>449.88745193</v>
      </c>
      <c r="Q3594">
        <v>28.568201065</v>
      </c>
      <c r="R3594">
        <v>43.127901667000003</v>
      </c>
      <c r="S3594">
        <v>-82.494794999999996</v>
      </c>
      <c r="T3594">
        <v>2</v>
      </c>
      <c r="U3594">
        <v>449.88745193</v>
      </c>
      <c r="V3594">
        <v>28.568201065</v>
      </c>
      <c r="W3594">
        <v>-1.5510523319</v>
      </c>
      <c r="X3594">
        <v>37.885021209999998</v>
      </c>
      <c r="Y3594">
        <v>19.041330338000002</v>
      </c>
      <c r="Z3594">
        <v>23</v>
      </c>
      <c r="AA3594">
        <v>191.9</v>
      </c>
      <c r="AB3594">
        <v>50264.789530000002</v>
      </c>
      <c r="AC3594" s="3" t="s">
        <v>29</v>
      </c>
    </row>
    <row r="3595" spans="1:29" x14ac:dyDescent="0.4">
      <c r="A3595" s="1">
        <v>44414</v>
      </c>
      <c r="B3595" s="2">
        <v>0.58202481481481483</v>
      </c>
      <c r="C3595">
        <v>217.24869149</v>
      </c>
      <c r="D3595">
        <v>5213.9685959999997</v>
      </c>
      <c r="E3595">
        <v>1628258286.9449999</v>
      </c>
      <c r="F3595">
        <v>2</v>
      </c>
      <c r="G3595">
        <v>899</v>
      </c>
      <c r="H3595">
        <v>2.0173988308999999</v>
      </c>
      <c r="I3595">
        <v>0</v>
      </c>
      <c r="J3595">
        <v>2.0173988308999999</v>
      </c>
      <c r="K3595">
        <v>2.0762324317999998</v>
      </c>
      <c r="L3595">
        <v>0</v>
      </c>
      <c r="M3595">
        <v>0</v>
      </c>
      <c r="N3595">
        <v>0</v>
      </c>
      <c r="O3595">
        <v>3.2127791611999998</v>
      </c>
      <c r="P3595">
        <v>449.87850838999998</v>
      </c>
      <c r="Q3595">
        <v>28.568201065</v>
      </c>
      <c r="R3595">
        <v>43.127901667000003</v>
      </c>
      <c r="S3595">
        <v>-82.494794999999996</v>
      </c>
      <c r="T3595">
        <v>2</v>
      </c>
      <c r="U3595">
        <v>449.87850838999998</v>
      </c>
      <c r="V3595">
        <v>28.568201065</v>
      </c>
      <c r="W3595">
        <v>-1.5416481672</v>
      </c>
      <c r="X3595">
        <v>37.885021209999998</v>
      </c>
      <c r="Y3595">
        <v>19.060750443</v>
      </c>
      <c r="Z3595">
        <v>23</v>
      </c>
      <c r="AA3595">
        <v>191.9</v>
      </c>
      <c r="AB3595">
        <v>50265.293120000002</v>
      </c>
      <c r="AC3595" s="3" t="s">
        <v>29</v>
      </c>
    </row>
    <row r="3596" spans="1:29" x14ac:dyDescent="0.4">
      <c r="A3596" s="1">
        <v>44414</v>
      </c>
      <c r="B3596" s="2">
        <v>0.58203056712962964</v>
      </c>
      <c r="C3596">
        <v>217.24869724999999</v>
      </c>
      <c r="D3596">
        <v>5213.968734</v>
      </c>
      <c r="E3596">
        <v>1628258287.4419999</v>
      </c>
      <c r="F3596">
        <v>2</v>
      </c>
      <c r="G3596">
        <v>899</v>
      </c>
      <c r="H3596">
        <v>2.0161721470999998</v>
      </c>
      <c r="I3596">
        <v>0</v>
      </c>
      <c r="J3596">
        <v>2.0161721470999998</v>
      </c>
      <c r="K3596">
        <v>2.0737913044999998</v>
      </c>
      <c r="L3596">
        <v>0</v>
      </c>
      <c r="M3596">
        <v>0</v>
      </c>
      <c r="N3596">
        <v>0</v>
      </c>
      <c r="O3596">
        <v>3.1501647557000001</v>
      </c>
      <c r="P3596">
        <v>449.85932903999998</v>
      </c>
      <c r="Q3596">
        <v>28.568201065</v>
      </c>
      <c r="R3596">
        <v>43.127901667000003</v>
      </c>
      <c r="S3596">
        <v>-82.494794999999996</v>
      </c>
      <c r="T3596">
        <v>2</v>
      </c>
      <c r="U3596">
        <v>449.85932903999998</v>
      </c>
      <c r="V3596">
        <v>28.568201065</v>
      </c>
      <c r="W3596">
        <v>-1.5364035368</v>
      </c>
      <c r="X3596">
        <v>37.885021209999998</v>
      </c>
      <c r="Y3596">
        <v>19.071580887</v>
      </c>
      <c r="Z3596">
        <v>23</v>
      </c>
      <c r="AA3596">
        <v>191.9</v>
      </c>
      <c r="AB3596">
        <v>50265.761546000002</v>
      </c>
      <c r="AC3596" s="3" t="s">
        <v>29</v>
      </c>
    </row>
    <row r="3597" spans="1:29" x14ac:dyDescent="0.4">
      <c r="A3597" s="1">
        <v>44414</v>
      </c>
      <c r="B3597" s="2">
        <v>0.58203629629629627</v>
      </c>
      <c r="C3597">
        <v>217.24870296</v>
      </c>
      <c r="D3597">
        <v>5213.968871</v>
      </c>
      <c r="E3597">
        <v>1628258287.9360001</v>
      </c>
      <c r="F3597">
        <v>2</v>
      </c>
      <c r="G3597">
        <v>899</v>
      </c>
      <c r="H3597">
        <v>2.0066699657</v>
      </c>
      <c r="I3597">
        <v>0</v>
      </c>
      <c r="J3597">
        <v>2.0066699657</v>
      </c>
      <c r="K3597">
        <v>2.0644756616</v>
      </c>
      <c r="L3597">
        <v>0</v>
      </c>
      <c r="M3597">
        <v>0</v>
      </c>
      <c r="N3597">
        <v>0</v>
      </c>
      <c r="O3597">
        <v>3.1746238999999998</v>
      </c>
      <c r="P3597">
        <v>449.8496154</v>
      </c>
      <c r="Q3597">
        <v>28.568201065</v>
      </c>
      <c r="R3597">
        <v>43.127901667000003</v>
      </c>
      <c r="S3597">
        <v>-82.494794999999996</v>
      </c>
      <c r="T3597">
        <v>2</v>
      </c>
      <c r="U3597">
        <v>449.8496154</v>
      </c>
      <c r="V3597">
        <v>28.568201065</v>
      </c>
      <c r="W3597">
        <v>-1.6084422771</v>
      </c>
      <c r="X3597">
        <v>37.885021209999998</v>
      </c>
      <c r="Y3597">
        <v>19.060443642999999</v>
      </c>
      <c r="Z3597">
        <v>23</v>
      </c>
      <c r="AA3597">
        <v>191.9</v>
      </c>
      <c r="AB3597">
        <v>50266.253417</v>
      </c>
      <c r="AC3597" s="3" t="s">
        <v>29</v>
      </c>
    </row>
    <row r="3598" spans="1:29" x14ac:dyDescent="0.4">
      <c r="A3598" s="1">
        <v>44414</v>
      </c>
      <c r="B3598" s="2">
        <v>0.58204274305555559</v>
      </c>
      <c r="C3598">
        <v>217.24870941</v>
      </c>
      <c r="D3598">
        <v>5213.9690259999998</v>
      </c>
      <c r="E3598">
        <v>1628258288.493</v>
      </c>
      <c r="F3598">
        <v>2</v>
      </c>
      <c r="G3598">
        <v>899</v>
      </c>
      <c r="H3598">
        <v>2.0142969674</v>
      </c>
      <c r="I3598">
        <v>0</v>
      </c>
      <c r="J3598">
        <v>2.0142969674</v>
      </c>
      <c r="K3598">
        <v>2.0712819950000001</v>
      </c>
      <c r="L3598">
        <v>0</v>
      </c>
      <c r="M3598">
        <v>0</v>
      </c>
      <c r="N3598">
        <v>0</v>
      </c>
      <c r="O3598">
        <v>3.1192698514999999</v>
      </c>
      <c r="P3598">
        <v>449.85818481000001</v>
      </c>
      <c r="Q3598">
        <v>28.568201065</v>
      </c>
      <c r="R3598">
        <v>43.127901667000003</v>
      </c>
      <c r="S3598">
        <v>-82.494794999999996</v>
      </c>
      <c r="T3598">
        <v>2</v>
      </c>
      <c r="U3598">
        <v>449.85818481000001</v>
      </c>
      <c r="V3598">
        <v>28.568201065</v>
      </c>
      <c r="W3598">
        <v>-2.0735292434999999</v>
      </c>
      <c r="X3598">
        <v>37.885021209999998</v>
      </c>
      <c r="Y3598">
        <v>19.044570922999998</v>
      </c>
      <c r="Z3598">
        <v>23</v>
      </c>
      <c r="AA3598">
        <v>191.9</v>
      </c>
      <c r="AB3598">
        <v>50266.839117000003</v>
      </c>
      <c r="AC3598" s="3" t="s">
        <v>29</v>
      </c>
    </row>
    <row r="3599" spans="1:29" x14ac:dyDescent="0.4">
      <c r="A3599" s="1">
        <v>44414</v>
      </c>
      <c r="B3599" s="2">
        <v>0.5820487152777778</v>
      </c>
      <c r="C3599">
        <v>217.24871537999999</v>
      </c>
      <c r="D3599">
        <v>5213.969169</v>
      </c>
      <c r="E3599">
        <v>1628258289.0090001</v>
      </c>
      <c r="F3599">
        <v>2</v>
      </c>
      <c r="G3599">
        <v>899</v>
      </c>
      <c r="H3599">
        <v>2.0114718244000001</v>
      </c>
      <c r="I3599">
        <v>0</v>
      </c>
      <c r="J3599">
        <v>2.0114718244000001</v>
      </c>
      <c r="K3599">
        <v>2.0684418501000001</v>
      </c>
      <c r="L3599">
        <v>0</v>
      </c>
      <c r="M3599">
        <v>0</v>
      </c>
      <c r="N3599">
        <v>0</v>
      </c>
      <c r="O3599">
        <v>3.1227305615000001</v>
      </c>
      <c r="P3599">
        <v>449.85779939000003</v>
      </c>
      <c r="Q3599">
        <v>28.568201065</v>
      </c>
      <c r="R3599">
        <v>43.127901667000003</v>
      </c>
      <c r="S3599">
        <v>-82.494794999999996</v>
      </c>
      <c r="T3599">
        <v>2</v>
      </c>
      <c r="U3599">
        <v>449.85779939000003</v>
      </c>
      <c r="V3599">
        <v>28.568201065</v>
      </c>
      <c r="W3599">
        <v>-2.0735292434999999</v>
      </c>
      <c r="X3599">
        <v>37.885021209999998</v>
      </c>
      <c r="Y3599">
        <v>19.044570922999998</v>
      </c>
      <c r="Z3599">
        <v>23</v>
      </c>
      <c r="AA3599">
        <v>191.9</v>
      </c>
      <c r="AB3599">
        <v>50267.363362999997</v>
      </c>
      <c r="AC3599" s="3" t="s">
        <v>29</v>
      </c>
    </row>
    <row r="3600" spans="1:29" x14ac:dyDescent="0.4">
      <c r="A3600" s="1">
        <v>44414</v>
      </c>
      <c r="B3600" s="2">
        <v>0.58205386574074069</v>
      </c>
      <c r="C3600">
        <v>217.24872053999999</v>
      </c>
      <c r="D3600">
        <v>5213.9692930000001</v>
      </c>
      <c r="E3600">
        <v>1628258289.4549999</v>
      </c>
      <c r="F3600">
        <v>2</v>
      </c>
      <c r="G3600">
        <v>899</v>
      </c>
      <c r="H3600">
        <v>2.0082818875999999</v>
      </c>
      <c r="I3600">
        <v>0</v>
      </c>
      <c r="J3600">
        <v>2.0082818875999999</v>
      </c>
      <c r="K3600">
        <v>2.0663228545000001</v>
      </c>
      <c r="L3600">
        <v>0</v>
      </c>
      <c r="M3600">
        <v>0</v>
      </c>
      <c r="N3600">
        <v>0</v>
      </c>
      <c r="O3600">
        <v>3.1846952096000001</v>
      </c>
      <c r="P3600">
        <v>449.85534668000003</v>
      </c>
      <c r="Q3600">
        <v>28.568201065</v>
      </c>
      <c r="R3600">
        <v>43.127901667000003</v>
      </c>
      <c r="S3600">
        <v>-82.494794999999996</v>
      </c>
      <c r="T3600">
        <v>2</v>
      </c>
      <c r="U3600">
        <v>449.85534668000003</v>
      </c>
      <c r="V3600">
        <v>28.568201065</v>
      </c>
      <c r="W3600">
        <v>-2.0735292434999999</v>
      </c>
      <c r="X3600">
        <v>37.885021209999998</v>
      </c>
      <c r="Y3600">
        <v>19.044570922999998</v>
      </c>
      <c r="Z3600">
        <v>23</v>
      </c>
      <c r="AA3600">
        <v>191.9</v>
      </c>
      <c r="AB3600">
        <v>50267.809809999999</v>
      </c>
      <c r="AC3600" s="3" t="s">
        <v>29</v>
      </c>
    </row>
    <row r="3601" spans="1:29" x14ac:dyDescent="0.4">
      <c r="A3601" s="1">
        <v>44414</v>
      </c>
      <c r="B3601" s="2">
        <v>0.58205861111111112</v>
      </c>
      <c r="C3601">
        <v>217.24872528</v>
      </c>
      <c r="D3601">
        <v>5213.9694069999996</v>
      </c>
      <c r="E3601">
        <v>1628258289.8640001</v>
      </c>
      <c r="F3601">
        <v>2</v>
      </c>
      <c r="G3601">
        <v>899</v>
      </c>
      <c r="H3601">
        <v>2.0088604985999998</v>
      </c>
      <c r="I3601">
        <v>0</v>
      </c>
      <c r="J3601">
        <v>2.0088604985999998</v>
      </c>
      <c r="K3601">
        <v>2.0660692468000001</v>
      </c>
      <c r="L3601">
        <v>0</v>
      </c>
      <c r="M3601">
        <v>0</v>
      </c>
      <c r="N3601">
        <v>0</v>
      </c>
      <c r="O3601">
        <v>3.1394168592999998</v>
      </c>
      <c r="P3601">
        <v>449.85945486999998</v>
      </c>
      <c r="Q3601">
        <v>28.571675548000002</v>
      </c>
      <c r="R3601">
        <v>43.127901667000003</v>
      </c>
      <c r="S3601">
        <v>-82.494794999999996</v>
      </c>
      <c r="T3601">
        <v>2</v>
      </c>
      <c r="U3601">
        <v>449.85945486999998</v>
      </c>
      <c r="V3601">
        <v>28.571675548000002</v>
      </c>
      <c r="W3601">
        <v>-1.7145612416</v>
      </c>
      <c r="X3601">
        <v>37.885021209999998</v>
      </c>
      <c r="Y3601">
        <v>19.021622128000001</v>
      </c>
      <c r="Z3601">
        <v>23</v>
      </c>
      <c r="AA3601">
        <v>191.9</v>
      </c>
      <c r="AB3601">
        <v>50268.215976</v>
      </c>
      <c r="AC3601" s="3" t="s">
        <v>29</v>
      </c>
    </row>
    <row r="3602" spans="1:29" x14ac:dyDescent="0.4">
      <c r="A3602" s="1">
        <v>44414</v>
      </c>
      <c r="B3602" s="2">
        <v>0.58206374999999999</v>
      </c>
      <c r="C3602">
        <v>217.24873041999999</v>
      </c>
      <c r="D3602">
        <v>5213.9695300000003</v>
      </c>
      <c r="E3602">
        <v>1628258290.3080001</v>
      </c>
      <c r="F3602">
        <v>2</v>
      </c>
      <c r="G3602">
        <v>899</v>
      </c>
      <c r="H3602">
        <v>2.0075904204000001</v>
      </c>
      <c r="I3602">
        <v>0</v>
      </c>
      <c r="J3602">
        <v>2.0075904204000001</v>
      </c>
      <c r="K3602">
        <v>2.0646961604</v>
      </c>
      <c r="L3602">
        <v>0</v>
      </c>
      <c r="M3602">
        <v>0</v>
      </c>
      <c r="N3602">
        <v>0</v>
      </c>
      <c r="O3602">
        <v>3.1358481783999999</v>
      </c>
      <c r="P3602">
        <v>449.85290451999998</v>
      </c>
      <c r="Q3602">
        <v>28.573053359999999</v>
      </c>
      <c r="R3602">
        <v>43.127901667000003</v>
      </c>
      <c r="S3602">
        <v>-82.494794999999996</v>
      </c>
      <c r="T3602">
        <v>2</v>
      </c>
      <c r="U3602">
        <v>449.85290451999998</v>
      </c>
      <c r="V3602">
        <v>28.573053359999999</v>
      </c>
      <c r="W3602">
        <v>-1.5722118616</v>
      </c>
      <c r="X3602">
        <v>37.885021209999998</v>
      </c>
      <c r="Y3602">
        <v>19.012521744000001</v>
      </c>
      <c r="Z3602">
        <v>23</v>
      </c>
      <c r="AA3602">
        <v>191.9</v>
      </c>
      <c r="AB3602">
        <v>50268.653846000001</v>
      </c>
      <c r="AC3602" s="3" t="s">
        <v>29</v>
      </c>
    </row>
    <row r="3603" spans="1:29" x14ac:dyDescent="0.4">
      <c r="A3603" s="1">
        <v>44414</v>
      </c>
      <c r="B3603" s="2">
        <v>0.58206892361111107</v>
      </c>
      <c r="C3603">
        <v>217.24873559</v>
      </c>
      <c r="D3603">
        <v>5213.9696540000004</v>
      </c>
      <c r="E3603">
        <v>1628258290.7550001</v>
      </c>
      <c r="F3603">
        <v>2</v>
      </c>
      <c r="G3603">
        <v>899</v>
      </c>
      <c r="H3603">
        <v>2.0203426211000002</v>
      </c>
      <c r="I3603">
        <v>0</v>
      </c>
      <c r="J3603">
        <v>2.0203426211000002</v>
      </c>
      <c r="K3603">
        <v>2.0773540679</v>
      </c>
      <c r="L3603">
        <v>0</v>
      </c>
      <c r="M3603">
        <v>0</v>
      </c>
      <c r="N3603">
        <v>0</v>
      </c>
      <c r="O3603">
        <v>3.1115941919000001</v>
      </c>
      <c r="P3603">
        <v>449.83714125</v>
      </c>
      <c r="Q3603">
        <v>28.573053359999999</v>
      </c>
      <c r="R3603">
        <v>43.127901667000003</v>
      </c>
      <c r="S3603">
        <v>-82.494794999999996</v>
      </c>
      <c r="T3603">
        <v>2</v>
      </c>
      <c r="U3603">
        <v>449.83714125</v>
      </c>
      <c r="V3603">
        <v>28.573053359999999</v>
      </c>
      <c r="W3603">
        <v>-1.5746232006000001</v>
      </c>
      <c r="X3603">
        <v>37.885021209999998</v>
      </c>
      <c r="Y3603">
        <v>19.012966321</v>
      </c>
      <c r="Z3603">
        <v>23</v>
      </c>
      <c r="AA3603">
        <v>191.9</v>
      </c>
      <c r="AB3603">
        <v>50269.091866000002</v>
      </c>
      <c r="AC3603" s="3" t="s">
        <v>29</v>
      </c>
    </row>
    <row r="3604" spans="1:29" x14ac:dyDescent="0.4">
      <c r="A3604" s="1">
        <v>44414</v>
      </c>
      <c r="B3604" s="2">
        <v>0.582074837962963</v>
      </c>
      <c r="C3604">
        <v>217.24874149999999</v>
      </c>
      <c r="D3604">
        <v>5213.9697960000003</v>
      </c>
      <c r="E3604">
        <v>1628258291.266</v>
      </c>
      <c r="F3604">
        <v>2</v>
      </c>
      <c r="G3604">
        <v>899</v>
      </c>
      <c r="H3604">
        <v>2.0169864138000002</v>
      </c>
      <c r="I3604">
        <v>0</v>
      </c>
      <c r="J3604">
        <v>2.0169864138000002</v>
      </c>
      <c r="K3604">
        <v>2.0747652037000002</v>
      </c>
      <c r="L3604">
        <v>0</v>
      </c>
      <c r="M3604">
        <v>0</v>
      </c>
      <c r="N3604">
        <v>0</v>
      </c>
      <c r="O3604">
        <v>3.157409425</v>
      </c>
      <c r="P3604">
        <v>449.89794921999999</v>
      </c>
      <c r="Q3604">
        <v>28.573053359999999</v>
      </c>
      <c r="R3604">
        <v>43.127901667000003</v>
      </c>
      <c r="S3604">
        <v>-82.494794999999996</v>
      </c>
      <c r="T3604">
        <v>2</v>
      </c>
      <c r="U3604">
        <v>449.89794921999999</v>
      </c>
      <c r="V3604">
        <v>28.573053359999999</v>
      </c>
      <c r="W3604">
        <v>-1.6698710917999999</v>
      </c>
      <c r="X3604">
        <v>37.885021209999998</v>
      </c>
      <c r="Y3604">
        <v>19.030527115000002</v>
      </c>
      <c r="Z3604">
        <v>23</v>
      </c>
      <c r="AA3604">
        <v>191.9</v>
      </c>
      <c r="AB3604">
        <v>50269.580861000002</v>
      </c>
      <c r="AC3604" s="3" t="s">
        <v>29</v>
      </c>
    </row>
    <row r="3605" spans="1:29" x14ac:dyDescent="0.4">
      <c r="A3605" s="1">
        <v>44414</v>
      </c>
      <c r="B3605" s="2">
        <v>0.5820809027777778</v>
      </c>
      <c r="C3605">
        <v>217.24874758000001</v>
      </c>
      <c r="D3605">
        <v>5213.9699419999997</v>
      </c>
      <c r="E3605">
        <v>1628258291.7909999</v>
      </c>
      <c r="F3605">
        <v>2</v>
      </c>
      <c r="G3605">
        <v>899</v>
      </c>
      <c r="H3605">
        <v>2.0023921152000002</v>
      </c>
      <c r="I3605">
        <v>0</v>
      </c>
      <c r="J3605">
        <v>2.0023921152000002</v>
      </c>
      <c r="K3605">
        <v>2.0594980898999999</v>
      </c>
      <c r="L3605">
        <v>0</v>
      </c>
      <c r="M3605">
        <v>0</v>
      </c>
      <c r="N3605">
        <v>0</v>
      </c>
      <c r="O3605">
        <v>3.1437758202000001</v>
      </c>
      <c r="P3605">
        <v>449.89984507999998</v>
      </c>
      <c r="Q3605">
        <v>28.573053359999999</v>
      </c>
      <c r="R3605">
        <v>43.127901667000003</v>
      </c>
      <c r="S3605">
        <v>-82.494794999999996</v>
      </c>
      <c r="T3605">
        <v>2</v>
      </c>
      <c r="U3605">
        <v>449.89984507999998</v>
      </c>
      <c r="V3605">
        <v>28.573053359999999</v>
      </c>
      <c r="W3605">
        <v>-1.5494246807000001</v>
      </c>
      <c r="X3605">
        <v>37.885021209999998</v>
      </c>
      <c r="Y3605">
        <v>19.014077763</v>
      </c>
      <c r="Z3605">
        <v>23</v>
      </c>
      <c r="AA3605">
        <v>191.9</v>
      </c>
      <c r="AB3605">
        <v>50270.091387</v>
      </c>
      <c r="AC3605" s="3" t="s">
        <v>29</v>
      </c>
    </row>
    <row r="3606" spans="1:29" x14ac:dyDescent="0.4">
      <c r="A3606" s="1">
        <v>44414</v>
      </c>
      <c r="B3606" s="2">
        <v>0.58208681712962962</v>
      </c>
      <c r="C3606">
        <v>217.24875348</v>
      </c>
      <c r="D3606">
        <v>5213.9700839999996</v>
      </c>
      <c r="E3606">
        <v>1628258292.3010001</v>
      </c>
      <c r="F3606">
        <v>2</v>
      </c>
      <c r="G3606">
        <v>899</v>
      </c>
      <c r="H3606">
        <v>2.0146709329000001</v>
      </c>
      <c r="I3606">
        <v>0</v>
      </c>
      <c r="J3606">
        <v>2.0146709329000001</v>
      </c>
      <c r="K3606">
        <v>2.0715916959</v>
      </c>
      <c r="L3606">
        <v>0</v>
      </c>
      <c r="M3606">
        <v>0</v>
      </c>
      <c r="N3606">
        <v>0</v>
      </c>
      <c r="O3606">
        <v>3.1152863083</v>
      </c>
      <c r="P3606">
        <v>449.90423809999999</v>
      </c>
      <c r="Q3606">
        <v>28.573053359999999</v>
      </c>
      <c r="R3606">
        <v>43.127901667000003</v>
      </c>
      <c r="S3606">
        <v>-82.494794999999996</v>
      </c>
      <c r="T3606">
        <v>2</v>
      </c>
      <c r="U3606">
        <v>449.90423809999999</v>
      </c>
      <c r="V3606">
        <v>28.573053359999999</v>
      </c>
      <c r="W3606">
        <v>-1.5380311012000001</v>
      </c>
      <c r="X3606">
        <v>37.885021209999998</v>
      </c>
      <c r="Y3606">
        <v>19.012521744000001</v>
      </c>
      <c r="Z3606">
        <v>23</v>
      </c>
      <c r="AA3606">
        <v>191.9</v>
      </c>
      <c r="AB3606">
        <v>50270.627100999998</v>
      </c>
      <c r="AC3606" s="3" t="s">
        <v>29</v>
      </c>
    </row>
    <row r="3607" spans="1:29" x14ac:dyDescent="0.4">
      <c r="A3607" s="1">
        <v>44414</v>
      </c>
      <c r="B3607" s="2">
        <v>0.58209300925925922</v>
      </c>
      <c r="C3607">
        <v>217.24875969000001</v>
      </c>
      <c r="D3607">
        <v>5213.9702319999997</v>
      </c>
      <c r="E3607">
        <v>1628258292.8369999</v>
      </c>
      <c r="F3607">
        <v>2</v>
      </c>
      <c r="G3607">
        <v>899</v>
      </c>
      <c r="H3607">
        <v>2.0154634707999999</v>
      </c>
      <c r="I3607">
        <v>0</v>
      </c>
      <c r="J3607">
        <v>2.0154634707999999</v>
      </c>
      <c r="K3607">
        <v>2.072381918</v>
      </c>
      <c r="L3607">
        <v>0</v>
      </c>
      <c r="M3607">
        <v>0</v>
      </c>
      <c r="N3607">
        <v>0</v>
      </c>
      <c r="O3607">
        <v>3.1139717224000001</v>
      </c>
      <c r="P3607">
        <v>449.88090647000001</v>
      </c>
      <c r="Q3607">
        <v>28.573053359999999</v>
      </c>
      <c r="R3607">
        <v>43.127901667000003</v>
      </c>
      <c r="S3607">
        <v>-82.494794999999996</v>
      </c>
      <c r="T3607">
        <v>2</v>
      </c>
      <c r="U3607">
        <v>449.88090647000001</v>
      </c>
      <c r="V3607">
        <v>28.573053359999999</v>
      </c>
      <c r="W3607">
        <v>-1.7380918896999999</v>
      </c>
      <c r="X3607">
        <v>37.885021209999998</v>
      </c>
      <c r="Y3607">
        <v>19.003060965</v>
      </c>
      <c r="Z3607">
        <v>23</v>
      </c>
      <c r="AA3607">
        <v>191.9</v>
      </c>
      <c r="AB3607">
        <v>50271.181363000003</v>
      </c>
      <c r="AC3607" s="3" t="s">
        <v>29</v>
      </c>
    </row>
    <row r="3608" spans="1:29" x14ac:dyDescent="0.4">
      <c r="A3608" s="1">
        <v>44414</v>
      </c>
      <c r="B3608" s="2">
        <v>0.58209905092592595</v>
      </c>
      <c r="C3608">
        <v>217.24876573</v>
      </c>
      <c r="D3608">
        <v>5213.9703769999996</v>
      </c>
      <c r="E3608">
        <v>1628258293.359</v>
      </c>
      <c r="F3608">
        <v>2</v>
      </c>
      <c r="G3608">
        <v>899</v>
      </c>
      <c r="H3608">
        <v>2.0039502366000002</v>
      </c>
      <c r="I3608">
        <v>0</v>
      </c>
      <c r="J3608">
        <v>2.0039502366000002</v>
      </c>
      <c r="K3608">
        <v>2.0622868259999998</v>
      </c>
      <c r="L3608">
        <v>0</v>
      </c>
      <c r="M3608">
        <v>0</v>
      </c>
      <c r="N3608">
        <v>0</v>
      </c>
      <c r="O3608">
        <v>3.2071803480000001</v>
      </c>
      <c r="P3608">
        <v>449.85420962000001</v>
      </c>
      <c r="Q3608">
        <v>28.573053359999999</v>
      </c>
      <c r="R3608">
        <v>43.127901667000003</v>
      </c>
      <c r="S3608">
        <v>-82.494794999999996</v>
      </c>
      <c r="T3608">
        <v>2</v>
      </c>
      <c r="U3608">
        <v>449.85420962000001</v>
      </c>
      <c r="V3608">
        <v>28.573053359999999</v>
      </c>
      <c r="W3608">
        <v>-1.9644764662</v>
      </c>
      <c r="X3608">
        <v>37.885021209999998</v>
      </c>
      <c r="Y3608">
        <v>18.992355347</v>
      </c>
      <c r="Z3608">
        <v>23</v>
      </c>
      <c r="AA3608">
        <v>191.9</v>
      </c>
      <c r="AB3608">
        <v>50271.704408999998</v>
      </c>
      <c r="AC3608" s="3" t="s">
        <v>29</v>
      </c>
    </row>
    <row r="3609" spans="1:29" x14ac:dyDescent="0.4">
      <c r="A3609" s="1">
        <v>44414</v>
      </c>
      <c r="B3609" s="2">
        <v>0.58210510416666672</v>
      </c>
      <c r="C3609">
        <v>217.24877178</v>
      </c>
      <c r="D3609">
        <v>5213.970523</v>
      </c>
      <c r="E3609">
        <v>1628258293.882</v>
      </c>
      <c r="F3609">
        <v>2</v>
      </c>
      <c r="G3609">
        <v>899</v>
      </c>
      <c r="H3609">
        <v>2.0192422632000002</v>
      </c>
      <c r="I3609">
        <v>0</v>
      </c>
      <c r="J3609">
        <v>2.0192422632000002</v>
      </c>
      <c r="K3609">
        <v>2.0768262583000001</v>
      </c>
      <c r="L3609">
        <v>0</v>
      </c>
      <c r="M3609">
        <v>0</v>
      </c>
      <c r="N3609">
        <v>0</v>
      </c>
      <c r="O3609">
        <v>3.1436417002999999</v>
      </c>
      <c r="P3609">
        <v>449.85922505000002</v>
      </c>
      <c r="Q3609">
        <v>28.573053359999999</v>
      </c>
      <c r="R3609">
        <v>43.127901667000003</v>
      </c>
      <c r="S3609">
        <v>-82.494794999999996</v>
      </c>
      <c r="T3609">
        <v>2</v>
      </c>
      <c r="U3609">
        <v>449.85922505000002</v>
      </c>
      <c r="V3609">
        <v>28.573053359999999</v>
      </c>
      <c r="W3609">
        <v>-1.9214340522</v>
      </c>
      <c r="X3609">
        <v>37.885021209999998</v>
      </c>
      <c r="Y3609">
        <v>19.006412954000002</v>
      </c>
      <c r="Z3609">
        <v>23</v>
      </c>
      <c r="AA3609">
        <v>191.9</v>
      </c>
      <c r="AB3609">
        <v>50272.231942999999</v>
      </c>
      <c r="AC3609" s="3" t="s">
        <v>29</v>
      </c>
    </row>
    <row r="3610" spans="1:29" x14ac:dyDescent="0.4">
      <c r="A3610" s="1">
        <v>44414</v>
      </c>
      <c r="B3610" s="2">
        <v>0.58211108796296296</v>
      </c>
      <c r="C3610">
        <v>217.24877774999999</v>
      </c>
      <c r="D3610">
        <v>5213.9706660000002</v>
      </c>
      <c r="E3610">
        <v>1628258294.398</v>
      </c>
      <c r="F3610">
        <v>2</v>
      </c>
      <c r="G3610">
        <v>899</v>
      </c>
      <c r="H3610">
        <v>2.0161656188000001</v>
      </c>
      <c r="I3610">
        <v>0</v>
      </c>
      <c r="J3610">
        <v>2.0161656188000001</v>
      </c>
      <c r="K3610">
        <v>2.0738398242999998</v>
      </c>
      <c r="L3610">
        <v>0</v>
      </c>
      <c r="M3610">
        <v>0</v>
      </c>
      <c r="N3610">
        <v>0</v>
      </c>
      <c r="O3610">
        <v>3.1531005895000002</v>
      </c>
      <c r="P3610">
        <v>449.85797119</v>
      </c>
      <c r="Q3610">
        <v>28.573053359999999</v>
      </c>
      <c r="R3610">
        <v>43.127901667000003</v>
      </c>
      <c r="S3610">
        <v>-82.494794999999996</v>
      </c>
      <c r="T3610">
        <v>2</v>
      </c>
      <c r="U3610">
        <v>449.85797119</v>
      </c>
      <c r="V3610">
        <v>28.573053359999999</v>
      </c>
      <c r="W3610">
        <v>-1.7593920231</v>
      </c>
      <c r="X3610">
        <v>37.885021209999998</v>
      </c>
      <c r="Y3610">
        <v>19.059335708999999</v>
      </c>
      <c r="Z3610">
        <v>23</v>
      </c>
      <c r="AA3610">
        <v>191.9</v>
      </c>
      <c r="AB3610">
        <v>50272.756866999996</v>
      </c>
      <c r="AC3610" s="3" t="s">
        <v>29</v>
      </c>
    </row>
    <row r="3611" spans="1:29" x14ac:dyDescent="0.4">
      <c r="A3611" s="1">
        <v>44414</v>
      </c>
      <c r="B3611" s="2">
        <v>0.58211671296296297</v>
      </c>
      <c r="C3611">
        <v>217.24878339</v>
      </c>
      <c r="D3611">
        <v>5213.9708010000004</v>
      </c>
      <c r="E3611">
        <v>1628258294.885</v>
      </c>
      <c r="F3611">
        <v>2</v>
      </c>
      <c r="G3611">
        <v>899</v>
      </c>
      <c r="H3611">
        <v>2.0085801944999999</v>
      </c>
      <c r="I3611">
        <v>0</v>
      </c>
      <c r="J3611">
        <v>2.0085801944999999</v>
      </c>
      <c r="K3611">
        <v>2.0661190319</v>
      </c>
      <c r="L3611">
        <v>0</v>
      </c>
      <c r="M3611">
        <v>0</v>
      </c>
      <c r="N3611">
        <v>0</v>
      </c>
      <c r="O3611">
        <v>3.1574549209999998</v>
      </c>
      <c r="P3611">
        <v>449.90695190000002</v>
      </c>
      <c r="Q3611">
        <v>28.577692032000002</v>
      </c>
      <c r="R3611">
        <v>43.127901667000003</v>
      </c>
      <c r="S3611">
        <v>-82.494794999999996</v>
      </c>
      <c r="T3611">
        <v>2</v>
      </c>
      <c r="U3611">
        <v>449.90695190000002</v>
      </c>
      <c r="V3611">
        <v>28.577692032000002</v>
      </c>
      <c r="W3611">
        <v>-1.5136163235</v>
      </c>
      <c r="X3611">
        <v>37.885021209999998</v>
      </c>
      <c r="Y3611">
        <v>19.070859908999999</v>
      </c>
      <c r="Z3611">
        <v>23</v>
      </c>
      <c r="AA3611">
        <v>191.9</v>
      </c>
      <c r="AB3611">
        <v>50273.248497</v>
      </c>
      <c r="AC3611" s="3" t="s">
        <v>29</v>
      </c>
    </row>
    <row r="3612" spans="1:29" x14ac:dyDescent="0.4">
      <c r="A3612" s="1">
        <v>44414</v>
      </c>
      <c r="B3612" s="2">
        <v>0.58212238425925922</v>
      </c>
      <c r="C3612">
        <v>217.24878905</v>
      </c>
      <c r="D3612">
        <v>5213.970937</v>
      </c>
      <c r="E3612">
        <v>1628258295.3740001</v>
      </c>
      <c r="F3612">
        <v>2</v>
      </c>
      <c r="G3612">
        <v>899</v>
      </c>
      <c r="H3612">
        <v>2.0092105313999999</v>
      </c>
      <c r="I3612">
        <v>0</v>
      </c>
      <c r="J3612">
        <v>2.0092105313999999</v>
      </c>
      <c r="K3612">
        <v>2.0661583427000001</v>
      </c>
      <c r="L3612">
        <v>0</v>
      </c>
      <c r="M3612">
        <v>0</v>
      </c>
      <c r="N3612">
        <v>0</v>
      </c>
      <c r="O3612">
        <v>3.1249627961000002</v>
      </c>
      <c r="P3612">
        <v>449.87608243</v>
      </c>
      <c r="Q3612">
        <v>28.577692032000002</v>
      </c>
      <c r="R3612">
        <v>43.127901667000003</v>
      </c>
      <c r="S3612">
        <v>-82.494794999999996</v>
      </c>
      <c r="T3612">
        <v>2</v>
      </c>
      <c r="U3612">
        <v>449.87608243</v>
      </c>
      <c r="V3612">
        <v>28.577692032000002</v>
      </c>
      <c r="W3612">
        <v>-1.5136163235</v>
      </c>
      <c r="X3612">
        <v>37.885021209999998</v>
      </c>
      <c r="Y3612">
        <v>19.070859908999999</v>
      </c>
      <c r="Z3612">
        <v>23</v>
      </c>
      <c r="AA3612">
        <v>191.9</v>
      </c>
      <c r="AB3612">
        <v>50273.738476999999</v>
      </c>
      <c r="AC3612" s="3" t="s">
        <v>29</v>
      </c>
    </row>
    <row r="3613" spans="1:29" x14ac:dyDescent="0.4">
      <c r="A3613" s="1">
        <v>44414</v>
      </c>
      <c r="B3613" s="2">
        <v>0.58212802083333337</v>
      </c>
      <c r="C3613">
        <v>217.24879469999999</v>
      </c>
      <c r="D3613">
        <v>5213.9710729999997</v>
      </c>
      <c r="E3613">
        <v>1628258295.862</v>
      </c>
      <c r="F3613">
        <v>2</v>
      </c>
      <c r="G3613">
        <v>899</v>
      </c>
      <c r="H3613">
        <v>2.014685128</v>
      </c>
      <c r="I3613">
        <v>0</v>
      </c>
      <c r="J3613">
        <v>2.014685128</v>
      </c>
      <c r="K3613">
        <v>2.0720663995000002</v>
      </c>
      <c r="L3613">
        <v>0</v>
      </c>
      <c r="M3613">
        <v>0</v>
      </c>
      <c r="N3613">
        <v>0</v>
      </c>
      <c r="O3613">
        <v>3.1397705669999998</v>
      </c>
      <c r="P3613">
        <v>449.84965308</v>
      </c>
      <c r="Q3613">
        <v>28.577692032000002</v>
      </c>
      <c r="R3613">
        <v>43.127901667000003</v>
      </c>
      <c r="S3613">
        <v>-82.494794999999996</v>
      </c>
      <c r="T3613">
        <v>2</v>
      </c>
      <c r="U3613">
        <v>449.84965308</v>
      </c>
      <c r="V3613">
        <v>28.577692032000002</v>
      </c>
      <c r="W3613">
        <v>-1.4909497367</v>
      </c>
      <c r="X3613">
        <v>37.885021209999998</v>
      </c>
      <c r="Y3613">
        <v>19.068143985999999</v>
      </c>
      <c r="Z3613">
        <v>23</v>
      </c>
      <c r="AA3613">
        <v>191.9</v>
      </c>
      <c r="AB3613">
        <v>50274.210770999998</v>
      </c>
      <c r="AC3613" s="3" t="s">
        <v>29</v>
      </c>
    </row>
    <row r="3614" spans="1:29" x14ac:dyDescent="0.4">
      <c r="A3614" s="1">
        <v>44414</v>
      </c>
      <c r="B3614" s="2">
        <v>0.58213373842592597</v>
      </c>
      <c r="C3614">
        <v>217.24880041</v>
      </c>
      <c r="D3614">
        <v>5213.9712099999997</v>
      </c>
      <c r="E3614">
        <v>1628258296.355</v>
      </c>
      <c r="F3614">
        <v>2</v>
      </c>
      <c r="G3614">
        <v>899</v>
      </c>
      <c r="H3614">
        <v>2.0193028933999999</v>
      </c>
      <c r="I3614">
        <v>0</v>
      </c>
      <c r="J3614">
        <v>2.0193028933999999</v>
      </c>
      <c r="K3614">
        <v>2.0770833884000002</v>
      </c>
      <c r="L3614">
        <v>0</v>
      </c>
      <c r="M3614">
        <v>0</v>
      </c>
      <c r="N3614">
        <v>0</v>
      </c>
      <c r="O3614">
        <v>3.1539785829000002</v>
      </c>
      <c r="P3614">
        <v>449.84014439999999</v>
      </c>
      <c r="Q3614">
        <v>28.577692032000002</v>
      </c>
      <c r="R3614">
        <v>43.127901667000003</v>
      </c>
      <c r="S3614">
        <v>-82.494794999999996</v>
      </c>
      <c r="T3614">
        <v>2</v>
      </c>
      <c r="U3614">
        <v>449.84014439999999</v>
      </c>
      <c r="V3614">
        <v>28.577692032000002</v>
      </c>
      <c r="W3614">
        <v>-1.4745526313999999</v>
      </c>
      <c r="X3614">
        <v>37.885021209999998</v>
      </c>
      <c r="Y3614">
        <v>19.066179276</v>
      </c>
      <c r="Z3614">
        <v>23</v>
      </c>
      <c r="AA3614">
        <v>191.9</v>
      </c>
      <c r="AB3614">
        <v>50274.668524000001</v>
      </c>
      <c r="AC3614" s="3" t="s">
        <v>29</v>
      </c>
    </row>
    <row r="3615" spans="1:29" x14ac:dyDescent="0.4">
      <c r="A3615" s="1">
        <v>44414</v>
      </c>
      <c r="B3615" s="2">
        <v>0.58213967592592597</v>
      </c>
      <c r="C3615">
        <v>217.24880633999999</v>
      </c>
      <c r="D3615">
        <v>5213.9713519999996</v>
      </c>
      <c r="E3615">
        <v>1628258296.868</v>
      </c>
      <c r="F3615">
        <v>2</v>
      </c>
      <c r="G3615">
        <v>899</v>
      </c>
      <c r="H3615">
        <v>2.0113628682</v>
      </c>
      <c r="I3615">
        <v>0</v>
      </c>
      <c r="J3615">
        <v>2.0113628682</v>
      </c>
      <c r="K3615">
        <v>2.0690964689000002</v>
      </c>
      <c r="L3615">
        <v>0</v>
      </c>
      <c r="M3615">
        <v>0</v>
      </c>
      <c r="N3615">
        <v>0</v>
      </c>
      <c r="O3615">
        <v>3.1635836288000001</v>
      </c>
      <c r="P3615">
        <v>449.85900992000001</v>
      </c>
      <c r="Q3615">
        <v>28.577692032000002</v>
      </c>
      <c r="R3615">
        <v>43.127901667000003</v>
      </c>
      <c r="S3615">
        <v>-82.494794999999996</v>
      </c>
      <c r="T3615">
        <v>2</v>
      </c>
      <c r="U3615">
        <v>449.85900992000001</v>
      </c>
      <c r="V3615">
        <v>28.577692032000002</v>
      </c>
      <c r="W3615">
        <v>-1.5225181947999999</v>
      </c>
      <c r="X3615">
        <v>37.885021209999998</v>
      </c>
      <c r="Y3615">
        <v>19.068659724</v>
      </c>
      <c r="Z3615">
        <v>23</v>
      </c>
      <c r="AA3615">
        <v>191.9</v>
      </c>
      <c r="AB3615">
        <v>50275.156312999999</v>
      </c>
      <c r="AC3615" s="3" t="s">
        <v>29</v>
      </c>
    </row>
    <row r="3616" spans="1:29" x14ac:dyDescent="0.4">
      <c r="A3616" s="1">
        <v>44414</v>
      </c>
      <c r="B3616" s="2">
        <v>0.58214534722222222</v>
      </c>
      <c r="C3616">
        <v>217.24881203000001</v>
      </c>
      <c r="D3616">
        <v>5213.9714889999996</v>
      </c>
      <c r="E3616">
        <v>1628258297.359</v>
      </c>
      <c r="F3616">
        <v>2</v>
      </c>
      <c r="G3616">
        <v>899</v>
      </c>
      <c r="H3616">
        <v>2.0080077826</v>
      </c>
      <c r="I3616">
        <v>0</v>
      </c>
      <c r="J3616">
        <v>2.0080077826</v>
      </c>
      <c r="K3616">
        <v>2.0651521706999998</v>
      </c>
      <c r="L3616">
        <v>0</v>
      </c>
      <c r="M3616">
        <v>0</v>
      </c>
      <c r="N3616">
        <v>0</v>
      </c>
      <c r="O3616">
        <v>3.1372775603999998</v>
      </c>
      <c r="P3616">
        <v>449.88098144999998</v>
      </c>
      <c r="Q3616">
        <v>28.577692032000002</v>
      </c>
      <c r="R3616">
        <v>43.127901667000003</v>
      </c>
      <c r="S3616">
        <v>-82.494794999999996</v>
      </c>
      <c r="T3616">
        <v>2</v>
      </c>
      <c r="U3616">
        <v>449.88098144999998</v>
      </c>
      <c r="V3616">
        <v>28.577692032000002</v>
      </c>
      <c r="W3616">
        <v>-1.5998820065999999</v>
      </c>
      <c r="X3616">
        <v>37.885021209999998</v>
      </c>
      <c r="Y3616">
        <v>19.072660446</v>
      </c>
      <c r="Z3616">
        <v>23</v>
      </c>
      <c r="AA3616">
        <v>191.9</v>
      </c>
      <c r="AB3616">
        <v>50275.648297</v>
      </c>
      <c r="AC3616" s="3" t="s">
        <v>29</v>
      </c>
    </row>
    <row r="3617" spans="1:29" x14ac:dyDescent="0.4">
      <c r="A3617" s="1">
        <v>44414</v>
      </c>
      <c r="B3617" s="2">
        <v>0.58215061342592589</v>
      </c>
      <c r="C3617">
        <v>217.24881729000001</v>
      </c>
      <c r="D3617">
        <v>5213.9716150000004</v>
      </c>
      <c r="E3617">
        <v>1628258297.8139999</v>
      </c>
      <c r="F3617">
        <v>2</v>
      </c>
      <c r="G3617">
        <v>899</v>
      </c>
      <c r="H3617">
        <v>2.00990314</v>
      </c>
      <c r="I3617">
        <v>0</v>
      </c>
      <c r="J3617">
        <v>2.00990314</v>
      </c>
      <c r="K3617">
        <v>2.0679881891999998</v>
      </c>
      <c r="L3617">
        <v>0</v>
      </c>
      <c r="M3617">
        <v>0</v>
      </c>
      <c r="N3617">
        <v>0</v>
      </c>
      <c r="O3617">
        <v>3.1845474340000002</v>
      </c>
      <c r="P3617">
        <v>449.86967110000001</v>
      </c>
      <c r="Q3617">
        <v>28.577692032000002</v>
      </c>
      <c r="R3617">
        <v>43.127901667000003</v>
      </c>
      <c r="S3617">
        <v>-82.494794999999996</v>
      </c>
      <c r="T3617">
        <v>2</v>
      </c>
      <c r="U3617">
        <v>449.86967110000001</v>
      </c>
      <c r="V3617">
        <v>28.577692032000002</v>
      </c>
      <c r="W3617">
        <v>-1.6157565970000001</v>
      </c>
      <c r="X3617">
        <v>37.885021209999998</v>
      </c>
      <c r="Y3617">
        <v>19.067743795999998</v>
      </c>
      <c r="Z3617">
        <v>23</v>
      </c>
      <c r="AA3617">
        <v>191.9</v>
      </c>
      <c r="AB3617">
        <v>50276.105798999997</v>
      </c>
      <c r="AC3617" s="3" t="s">
        <v>29</v>
      </c>
    </row>
    <row r="3618" spans="1:29" x14ac:dyDescent="0.4">
      <c r="A3618" s="1">
        <v>44414</v>
      </c>
      <c r="B3618" s="2">
        <v>0.58215600694444447</v>
      </c>
      <c r="C3618">
        <v>217.24882269</v>
      </c>
      <c r="D3618">
        <v>5213.9717440000004</v>
      </c>
      <c r="E3618">
        <v>1628258298.28</v>
      </c>
      <c r="F3618">
        <v>2</v>
      </c>
      <c r="G3618">
        <v>899</v>
      </c>
      <c r="H3618">
        <v>2.0094104787</v>
      </c>
      <c r="I3618">
        <v>0</v>
      </c>
      <c r="J3618">
        <v>2.0094104787</v>
      </c>
      <c r="K3618">
        <v>2.0670646183999999</v>
      </c>
      <c r="L3618">
        <v>0</v>
      </c>
      <c r="M3618">
        <v>0</v>
      </c>
      <c r="N3618">
        <v>0</v>
      </c>
      <c r="O3618">
        <v>3.1623348736999999</v>
      </c>
      <c r="P3618">
        <v>449.86337544000003</v>
      </c>
      <c r="Q3618">
        <v>28.577692032000002</v>
      </c>
      <c r="R3618">
        <v>43.127901667000003</v>
      </c>
      <c r="S3618">
        <v>-82.494794999999996</v>
      </c>
      <c r="T3618">
        <v>2</v>
      </c>
      <c r="U3618">
        <v>449.86337544000003</v>
      </c>
      <c r="V3618">
        <v>28.577692032000002</v>
      </c>
      <c r="W3618">
        <v>-1.6161584854</v>
      </c>
      <c r="X3618">
        <v>37.885021209999998</v>
      </c>
      <c r="Y3618">
        <v>19.067619323999999</v>
      </c>
      <c r="Z3618">
        <v>23</v>
      </c>
      <c r="AA3618">
        <v>191.9</v>
      </c>
      <c r="AB3618">
        <v>50276.579857999997</v>
      </c>
      <c r="AC3618" s="3" t="s">
        <v>29</v>
      </c>
    </row>
    <row r="3619" spans="1:29" x14ac:dyDescent="0.4">
      <c r="A3619" s="1">
        <v>44414</v>
      </c>
      <c r="B3619" s="2">
        <v>0.58216118055555555</v>
      </c>
      <c r="C3619">
        <v>217.24882785</v>
      </c>
      <c r="D3619">
        <v>5213.9718679999996</v>
      </c>
      <c r="E3619">
        <v>1628258298.7260001</v>
      </c>
      <c r="F3619">
        <v>2</v>
      </c>
      <c r="G3619">
        <v>899</v>
      </c>
      <c r="H3619">
        <v>2.0115449915000001</v>
      </c>
      <c r="I3619">
        <v>0</v>
      </c>
      <c r="J3619">
        <v>2.0115449915000001</v>
      </c>
      <c r="K3619">
        <v>2.0693381917</v>
      </c>
      <c r="L3619">
        <v>0</v>
      </c>
      <c r="M3619">
        <v>0</v>
      </c>
      <c r="N3619">
        <v>0</v>
      </c>
      <c r="O3619">
        <v>3.166479534</v>
      </c>
      <c r="P3619">
        <v>449.86094157000002</v>
      </c>
      <c r="Q3619">
        <v>28.577692032000002</v>
      </c>
      <c r="R3619">
        <v>43.127901667000003</v>
      </c>
      <c r="S3619">
        <v>-82.494794999999996</v>
      </c>
      <c r="T3619">
        <v>2</v>
      </c>
      <c r="U3619">
        <v>449.86094157000002</v>
      </c>
      <c r="V3619">
        <v>28.577692032000002</v>
      </c>
      <c r="W3619">
        <v>-1.6118181016999999</v>
      </c>
      <c r="X3619">
        <v>37.885021209999998</v>
      </c>
      <c r="Y3619">
        <v>19.069539671000001</v>
      </c>
      <c r="Z3619">
        <v>23</v>
      </c>
      <c r="AA3619">
        <v>191.9</v>
      </c>
      <c r="AB3619">
        <v>50277.034699999997</v>
      </c>
      <c r="AC3619" s="3" t="s">
        <v>29</v>
      </c>
    </row>
    <row r="3620" spans="1:29" x14ac:dyDescent="0.4">
      <c r="A3620" s="1">
        <v>44414</v>
      </c>
      <c r="B3620" s="2">
        <v>0.58216667824074075</v>
      </c>
      <c r="C3620">
        <v>217.24883335999999</v>
      </c>
      <c r="D3620">
        <v>5213.9720010000001</v>
      </c>
      <c r="E3620">
        <v>1628258299.2019999</v>
      </c>
      <c r="F3620">
        <v>2</v>
      </c>
      <c r="G3620">
        <v>899</v>
      </c>
      <c r="H3620">
        <v>2.0117807869000002</v>
      </c>
      <c r="I3620">
        <v>0</v>
      </c>
      <c r="J3620">
        <v>2.0117807869000002</v>
      </c>
      <c r="K3620">
        <v>2.0683728341999998</v>
      </c>
      <c r="L3620">
        <v>0</v>
      </c>
      <c r="M3620">
        <v>0</v>
      </c>
      <c r="N3620">
        <v>0</v>
      </c>
      <c r="O3620">
        <v>3.1021157248</v>
      </c>
      <c r="P3620">
        <v>449.85985536999999</v>
      </c>
      <c r="Q3620">
        <v>28.577692032000002</v>
      </c>
      <c r="R3620">
        <v>43.127901667000003</v>
      </c>
      <c r="S3620">
        <v>-82.494794999999996</v>
      </c>
      <c r="T3620">
        <v>2</v>
      </c>
      <c r="U3620">
        <v>449.85985536999999</v>
      </c>
      <c r="V3620">
        <v>28.577692032000002</v>
      </c>
      <c r="W3620">
        <v>-1.6015096902999999</v>
      </c>
      <c r="X3620">
        <v>37.885021209999998</v>
      </c>
      <c r="Y3620">
        <v>19.074100494</v>
      </c>
      <c r="Z3620">
        <v>23</v>
      </c>
      <c r="AA3620">
        <v>191.9</v>
      </c>
      <c r="AB3620">
        <v>50277.535226</v>
      </c>
      <c r="AC3620" s="3" t="s">
        <v>29</v>
      </c>
    </row>
    <row r="3621" spans="1:29" x14ac:dyDescent="0.4">
      <c r="A3621" s="1">
        <v>44414</v>
      </c>
      <c r="B3621" s="2">
        <v>0.58217263888888893</v>
      </c>
      <c r="C3621">
        <v>217.24883930999999</v>
      </c>
      <c r="D3621">
        <v>5213.972143</v>
      </c>
      <c r="E3621">
        <v>1628258299.7160001</v>
      </c>
      <c r="F3621">
        <v>2</v>
      </c>
      <c r="G3621">
        <v>899</v>
      </c>
      <c r="H3621">
        <v>2.0189719603</v>
      </c>
      <c r="I3621">
        <v>0</v>
      </c>
      <c r="J3621">
        <v>2.0189719603</v>
      </c>
      <c r="K3621">
        <v>2.0768663807999999</v>
      </c>
      <c r="L3621">
        <v>0</v>
      </c>
      <c r="M3621">
        <v>0</v>
      </c>
      <c r="N3621">
        <v>0</v>
      </c>
      <c r="O3621">
        <v>3.1605274724000001</v>
      </c>
      <c r="P3621">
        <v>449.84112549000002</v>
      </c>
      <c r="Q3621">
        <v>28.577692032000002</v>
      </c>
      <c r="R3621">
        <v>43.127901667000003</v>
      </c>
      <c r="S3621">
        <v>-82.494794999999996</v>
      </c>
      <c r="T3621">
        <v>2</v>
      </c>
      <c r="U3621">
        <v>449.84112549000002</v>
      </c>
      <c r="V3621">
        <v>28.577692032000002</v>
      </c>
      <c r="W3621">
        <v>-1.6015096902999999</v>
      </c>
      <c r="X3621">
        <v>37.885021209999998</v>
      </c>
      <c r="Y3621">
        <v>19.074100494</v>
      </c>
      <c r="Z3621">
        <v>23</v>
      </c>
      <c r="AA3621">
        <v>191.9</v>
      </c>
      <c r="AB3621">
        <v>50278</v>
      </c>
      <c r="AC3621" s="3" t="s">
        <v>29</v>
      </c>
    </row>
    <row r="3622" spans="1:29" x14ac:dyDescent="0.4">
      <c r="A3622" s="1">
        <v>44414</v>
      </c>
      <c r="B3622" s="2">
        <v>0.58217851851851854</v>
      </c>
      <c r="C3622">
        <v>217.24884520000001</v>
      </c>
      <c r="D3622">
        <v>5213.9722849999998</v>
      </c>
      <c r="E3622">
        <v>1628258300.2249999</v>
      </c>
      <c r="F3622">
        <v>2</v>
      </c>
      <c r="G3622">
        <v>899</v>
      </c>
      <c r="H3622">
        <v>2.0146035951000001</v>
      </c>
      <c r="I3622">
        <v>0</v>
      </c>
      <c r="J3622">
        <v>2.0146035951000001</v>
      </c>
      <c r="K3622">
        <v>2.0719462372000002</v>
      </c>
      <c r="L3622">
        <v>0</v>
      </c>
      <c r="M3622">
        <v>0</v>
      </c>
      <c r="N3622">
        <v>0</v>
      </c>
      <c r="O3622">
        <v>3.1378388250999998</v>
      </c>
      <c r="P3622">
        <v>449.86633978999998</v>
      </c>
      <c r="Q3622">
        <v>28.582452774</v>
      </c>
      <c r="R3622">
        <v>43.127901667000003</v>
      </c>
      <c r="S3622">
        <v>-82.494794999999996</v>
      </c>
      <c r="T3622">
        <v>2</v>
      </c>
      <c r="U3622">
        <v>449.86633978999998</v>
      </c>
      <c r="V3622">
        <v>28.582452774</v>
      </c>
      <c r="W3622">
        <v>-1.5952402087999999</v>
      </c>
      <c r="X3622">
        <v>37.885021209999998</v>
      </c>
      <c r="Y3622">
        <v>19.069940355</v>
      </c>
      <c r="Z3622">
        <v>23</v>
      </c>
      <c r="AA3622">
        <v>191.9</v>
      </c>
      <c r="AB3622">
        <v>50278.591048000002</v>
      </c>
      <c r="AC3622" s="3" t="s">
        <v>29</v>
      </c>
    </row>
    <row r="3623" spans="1:29" x14ac:dyDescent="0.4">
      <c r="A3623" s="1">
        <v>44414</v>
      </c>
      <c r="B3623" s="2">
        <v>0.58218460648148151</v>
      </c>
      <c r="C3623">
        <v>217.24885126999999</v>
      </c>
      <c r="D3623">
        <v>5213.9724310000001</v>
      </c>
      <c r="E3623">
        <v>1628258300.75</v>
      </c>
      <c r="F3623">
        <v>2</v>
      </c>
      <c r="G3623">
        <v>899</v>
      </c>
      <c r="H3623">
        <v>2.0104268238</v>
      </c>
      <c r="I3623">
        <v>0</v>
      </c>
      <c r="J3623">
        <v>2.0104268238</v>
      </c>
      <c r="K3623">
        <v>2.0681992924000001</v>
      </c>
      <c r="L3623">
        <v>0</v>
      </c>
      <c r="M3623">
        <v>0</v>
      </c>
      <c r="N3623">
        <v>0</v>
      </c>
      <c r="O3623">
        <v>3.1670867144999999</v>
      </c>
      <c r="P3623">
        <v>449.88609069</v>
      </c>
      <c r="Q3623">
        <v>28.582635880000002</v>
      </c>
      <c r="R3623">
        <v>43.127901667000003</v>
      </c>
      <c r="S3623">
        <v>-82.494794999999996</v>
      </c>
      <c r="T3623">
        <v>2</v>
      </c>
      <c r="U3623">
        <v>449.88609069</v>
      </c>
      <c r="V3623">
        <v>28.582635880000002</v>
      </c>
      <c r="W3623">
        <v>-1.5949990749</v>
      </c>
      <c r="X3623">
        <v>37.885021209999998</v>
      </c>
      <c r="Y3623">
        <v>19.069780349999998</v>
      </c>
      <c r="Z3623">
        <v>23</v>
      </c>
      <c r="AA3623">
        <v>191.9</v>
      </c>
      <c r="AB3623">
        <v>50279</v>
      </c>
      <c r="AC3623" s="3" t="s">
        <v>29</v>
      </c>
    </row>
    <row r="3624" spans="1:29" x14ac:dyDescent="0.4">
      <c r="A3624" s="1">
        <v>44414</v>
      </c>
      <c r="B3624" s="2">
        <v>0.5821899421296296</v>
      </c>
      <c r="C3624">
        <v>217.24885662</v>
      </c>
      <c r="D3624">
        <v>5213.9725589999998</v>
      </c>
      <c r="E3624">
        <v>1628258301.2119999</v>
      </c>
      <c r="F3624">
        <v>2</v>
      </c>
      <c r="G3624">
        <v>899</v>
      </c>
      <c r="H3624">
        <v>2.0084450044</v>
      </c>
      <c r="I3624">
        <v>0</v>
      </c>
      <c r="J3624">
        <v>2.0084450044</v>
      </c>
      <c r="K3624">
        <v>2.0651541762000001</v>
      </c>
      <c r="L3624">
        <v>0</v>
      </c>
      <c r="M3624">
        <v>0</v>
      </c>
      <c r="N3624">
        <v>0</v>
      </c>
      <c r="O3624">
        <v>3.1133807783999998</v>
      </c>
      <c r="P3624">
        <v>449.88891715</v>
      </c>
      <c r="Q3624">
        <v>28.582635880000002</v>
      </c>
      <c r="R3624">
        <v>43.127901667000003</v>
      </c>
      <c r="S3624">
        <v>-82.494794999999996</v>
      </c>
      <c r="T3624">
        <v>2</v>
      </c>
      <c r="U3624">
        <v>449.88891715</v>
      </c>
      <c r="V3624">
        <v>28.582635880000002</v>
      </c>
      <c r="W3624">
        <v>-1.9024447777</v>
      </c>
      <c r="X3624">
        <v>37.885021209999998</v>
      </c>
      <c r="Y3624">
        <v>19.021230555999999</v>
      </c>
      <c r="Z3624">
        <v>23</v>
      </c>
      <c r="AA3624">
        <v>191.9</v>
      </c>
      <c r="AB3624">
        <v>50279.559808999998</v>
      </c>
      <c r="AC3624" s="3" t="s">
        <v>29</v>
      </c>
    </row>
    <row r="3625" spans="1:29" x14ac:dyDescent="0.4">
      <c r="A3625" s="1">
        <v>44414</v>
      </c>
      <c r="B3625" s="2">
        <v>0.58219584490740739</v>
      </c>
      <c r="C3625">
        <v>217.24886251999999</v>
      </c>
      <c r="D3625">
        <v>5213.9727009999997</v>
      </c>
      <c r="E3625">
        <v>1628258301.7219999</v>
      </c>
      <c r="F3625">
        <v>2</v>
      </c>
      <c r="G3625">
        <v>899</v>
      </c>
      <c r="H3625">
        <v>2.0051145252000002</v>
      </c>
      <c r="I3625">
        <v>0</v>
      </c>
      <c r="J3625">
        <v>2.0051145252000002</v>
      </c>
      <c r="K3625">
        <v>2.0626814612</v>
      </c>
      <c r="L3625">
        <v>0</v>
      </c>
      <c r="M3625">
        <v>0</v>
      </c>
      <c r="N3625">
        <v>0</v>
      </c>
      <c r="O3625">
        <v>3.1642614753</v>
      </c>
      <c r="P3625">
        <v>449.87899554000001</v>
      </c>
      <c r="Q3625">
        <v>28.582635880000002</v>
      </c>
      <c r="R3625">
        <v>43.127901667000003</v>
      </c>
      <c r="S3625">
        <v>-82.494794999999996</v>
      </c>
      <c r="T3625">
        <v>2</v>
      </c>
      <c r="U3625">
        <v>449.87899554000001</v>
      </c>
      <c r="V3625">
        <v>28.582635880000002</v>
      </c>
      <c r="W3625">
        <v>-1.7425126941</v>
      </c>
      <c r="X3625">
        <v>37.885021209999998</v>
      </c>
      <c r="Y3625">
        <v>19.038969676000001</v>
      </c>
      <c r="Z3625">
        <v>23</v>
      </c>
      <c r="AA3625">
        <v>191.9</v>
      </c>
      <c r="AB3625">
        <v>50280.051653000002</v>
      </c>
      <c r="AC3625" s="3" t="s">
        <v>29</v>
      </c>
    </row>
    <row r="3626" spans="1:29" x14ac:dyDescent="0.4">
      <c r="A3626" s="1">
        <v>44414</v>
      </c>
      <c r="B3626" s="2">
        <v>0.58220165509259258</v>
      </c>
      <c r="C3626">
        <v>217.24886832000001</v>
      </c>
      <c r="D3626">
        <v>5213.9728400000004</v>
      </c>
      <c r="E3626">
        <v>1628258302.223</v>
      </c>
      <c r="F3626">
        <v>2</v>
      </c>
      <c r="G3626">
        <v>899</v>
      </c>
      <c r="H3626">
        <v>2.0136632095000002</v>
      </c>
      <c r="I3626">
        <v>0</v>
      </c>
      <c r="J3626">
        <v>2.0136632095000002</v>
      </c>
      <c r="K3626">
        <v>2.0722870380999998</v>
      </c>
      <c r="L3626">
        <v>0</v>
      </c>
      <c r="M3626">
        <v>0</v>
      </c>
      <c r="N3626">
        <v>0</v>
      </c>
      <c r="O3626">
        <v>3.2074188869000002</v>
      </c>
      <c r="P3626">
        <v>449.84320068</v>
      </c>
      <c r="Q3626">
        <v>28.582635880000002</v>
      </c>
      <c r="R3626">
        <v>43.127901667000003</v>
      </c>
      <c r="S3626">
        <v>-82.494794999999996</v>
      </c>
      <c r="T3626">
        <v>2</v>
      </c>
      <c r="U3626">
        <v>449.84320068</v>
      </c>
      <c r="V3626">
        <v>28.582635880000002</v>
      </c>
      <c r="W3626">
        <v>-1.4940844773999999</v>
      </c>
      <c r="X3626">
        <v>37.885021209999998</v>
      </c>
      <c r="Y3626">
        <v>19.071220398000001</v>
      </c>
      <c r="Z3626">
        <v>23</v>
      </c>
      <c r="AA3626">
        <v>191.9</v>
      </c>
      <c r="AB3626">
        <v>50280.569215000003</v>
      </c>
      <c r="AC3626" s="3" t="s">
        <v>29</v>
      </c>
    </row>
    <row r="3627" spans="1:29" x14ac:dyDescent="0.4">
      <c r="A3627" s="1">
        <v>44414</v>
      </c>
      <c r="B3627" s="2">
        <v>0.58220728009259259</v>
      </c>
      <c r="C3627">
        <v>217.24887394999999</v>
      </c>
      <c r="D3627">
        <v>5213.9729749999997</v>
      </c>
      <c r="E3627">
        <v>1628258302.7090001</v>
      </c>
      <c r="F3627">
        <v>2</v>
      </c>
      <c r="G3627">
        <v>899</v>
      </c>
      <c r="H3627">
        <v>2.0128195408999998</v>
      </c>
      <c r="I3627">
        <v>0</v>
      </c>
      <c r="J3627">
        <v>2.0128195408999998</v>
      </c>
      <c r="K3627">
        <v>2.0701173341999999</v>
      </c>
      <c r="L3627">
        <v>0</v>
      </c>
      <c r="M3627">
        <v>0</v>
      </c>
      <c r="N3627">
        <v>0</v>
      </c>
      <c r="O3627">
        <v>3.1381547058999999</v>
      </c>
      <c r="P3627">
        <v>449.79571533000001</v>
      </c>
      <c r="Q3627">
        <v>28.582635880000002</v>
      </c>
      <c r="R3627">
        <v>43.127901667000003</v>
      </c>
      <c r="S3627">
        <v>-82.494794999999996</v>
      </c>
      <c r="T3627">
        <v>2</v>
      </c>
      <c r="U3627">
        <v>449.79571533000001</v>
      </c>
      <c r="V3627">
        <v>28.582635880000002</v>
      </c>
      <c r="W3627">
        <v>-1.5037298335</v>
      </c>
      <c r="X3627">
        <v>37.885021209999998</v>
      </c>
      <c r="Y3627">
        <v>19.0706335</v>
      </c>
      <c r="Z3627">
        <v>23</v>
      </c>
      <c r="AA3627">
        <v>191.9</v>
      </c>
      <c r="AB3627">
        <v>50281.066029000001</v>
      </c>
      <c r="AC3627" s="3" t="s">
        <v>29</v>
      </c>
    </row>
    <row r="3628" spans="1:29" x14ac:dyDescent="0.4">
      <c r="A3628" s="1">
        <v>44414</v>
      </c>
      <c r="B3628" s="2">
        <v>0.58221293981481481</v>
      </c>
      <c r="C3628">
        <v>217.24887962</v>
      </c>
      <c r="D3628">
        <v>5213.9731110000002</v>
      </c>
      <c r="E3628">
        <v>1628258303.1989999</v>
      </c>
      <c r="F3628">
        <v>2</v>
      </c>
      <c r="G3628">
        <v>899</v>
      </c>
      <c r="H3628">
        <v>1.9988579747999999</v>
      </c>
      <c r="I3628">
        <v>0</v>
      </c>
      <c r="J3628">
        <v>1.9988579747999999</v>
      </c>
      <c r="K3628">
        <v>2.0565826387000001</v>
      </c>
      <c r="L3628">
        <v>0</v>
      </c>
      <c r="M3628">
        <v>0</v>
      </c>
      <c r="N3628">
        <v>0</v>
      </c>
      <c r="O3628">
        <v>3.1823406253000002</v>
      </c>
      <c r="P3628">
        <v>449.82006835999999</v>
      </c>
      <c r="Q3628">
        <v>28.582635880000002</v>
      </c>
      <c r="R3628">
        <v>43.127901667000003</v>
      </c>
      <c r="S3628">
        <v>-82.494794999999996</v>
      </c>
      <c r="T3628">
        <v>2</v>
      </c>
      <c r="U3628">
        <v>449.82006835999999</v>
      </c>
      <c r="V3628">
        <v>28.582635880000002</v>
      </c>
      <c r="W3628">
        <v>-1.5591906309000001</v>
      </c>
      <c r="X3628">
        <v>37.885021209999998</v>
      </c>
      <c r="Y3628">
        <v>19.067258835000001</v>
      </c>
      <c r="Z3628">
        <v>23</v>
      </c>
      <c r="AA3628">
        <v>191.9</v>
      </c>
      <c r="AB3628">
        <v>50281.534928000001</v>
      </c>
      <c r="AC3628" s="3" t="s">
        <v>29</v>
      </c>
    </row>
    <row r="3629" spans="1:29" x14ac:dyDescent="0.4">
      <c r="A3629" s="1">
        <v>44414</v>
      </c>
      <c r="B3629" s="2">
        <v>0.58221883101851857</v>
      </c>
      <c r="C3629">
        <v>217.24888551000001</v>
      </c>
      <c r="D3629">
        <v>5213.9732519999998</v>
      </c>
      <c r="E3629">
        <v>1628258303.7079999</v>
      </c>
      <c r="F3629">
        <v>2</v>
      </c>
      <c r="G3629">
        <v>899</v>
      </c>
      <c r="H3629">
        <v>2.0073461585999999</v>
      </c>
      <c r="I3629">
        <v>0</v>
      </c>
      <c r="J3629">
        <v>2.0073461585999999</v>
      </c>
      <c r="K3629">
        <v>2.0636335674000001</v>
      </c>
      <c r="L3629">
        <v>0</v>
      </c>
      <c r="M3629">
        <v>0</v>
      </c>
      <c r="N3629">
        <v>0</v>
      </c>
      <c r="O3629">
        <v>3.0925027022</v>
      </c>
      <c r="P3629">
        <v>449.82946777000001</v>
      </c>
      <c r="Q3629">
        <v>28.582635880000002</v>
      </c>
      <c r="R3629">
        <v>43.127901667000003</v>
      </c>
      <c r="S3629">
        <v>-82.494794999999996</v>
      </c>
      <c r="T3629">
        <v>2</v>
      </c>
      <c r="U3629">
        <v>449.82946777000001</v>
      </c>
      <c r="V3629">
        <v>28.582635880000002</v>
      </c>
      <c r="W3629">
        <v>-1.5591906309000001</v>
      </c>
      <c r="X3629">
        <v>37.885021209999998</v>
      </c>
      <c r="Y3629">
        <v>19.067258835000001</v>
      </c>
      <c r="Z3629">
        <v>23</v>
      </c>
      <c r="AA3629">
        <v>191.9</v>
      </c>
      <c r="AB3629">
        <v>50282</v>
      </c>
      <c r="AC3629" s="3" t="s">
        <v>29</v>
      </c>
    </row>
    <row r="3630" spans="1:29" x14ac:dyDescent="0.4">
      <c r="A3630" s="1">
        <v>44414</v>
      </c>
      <c r="B3630" s="2">
        <v>0.5822246527777778</v>
      </c>
      <c r="C3630">
        <v>217.24889132000001</v>
      </c>
      <c r="D3630">
        <v>5213.9733919999999</v>
      </c>
      <c r="E3630">
        <v>1628258304.21</v>
      </c>
      <c r="F3630">
        <v>2</v>
      </c>
      <c r="G3630">
        <v>899</v>
      </c>
      <c r="H3630">
        <v>1.9987479849000001</v>
      </c>
      <c r="I3630">
        <v>0</v>
      </c>
      <c r="J3630">
        <v>1.9987479849000001</v>
      </c>
      <c r="K3630">
        <v>2.0563901739000001</v>
      </c>
      <c r="L3630">
        <v>0</v>
      </c>
      <c r="M3630">
        <v>0</v>
      </c>
      <c r="N3630">
        <v>0</v>
      </c>
      <c r="O3630">
        <v>3.1780912287</v>
      </c>
      <c r="P3630">
        <v>449.88789272999998</v>
      </c>
      <c r="Q3630">
        <v>28.582635880000002</v>
      </c>
      <c r="R3630">
        <v>43.127901667000003</v>
      </c>
      <c r="S3630">
        <v>-82.494794999999996</v>
      </c>
      <c r="T3630">
        <v>2</v>
      </c>
      <c r="U3630">
        <v>449.88789272999998</v>
      </c>
      <c r="V3630">
        <v>28.582635880000002</v>
      </c>
      <c r="W3630">
        <v>-1.5231813016</v>
      </c>
      <c r="X3630">
        <v>37.885021209999998</v>
      </c>
      <c r="Y3630">
        <v>19.067258835000001</v>
      </c>
      <c r="Z3630">
        <v>23</v>
      </c>
      <c r="AA3630">
        <v>191.9</v>
      </c>
      <c r="AB3630">
        <v>50282.517750999999</v>
      </c>
      <c r="AC3630" s="3" t="s">
        <v>29</v>
      </c>
    </row>
    <row r="3631" spans="1:29" x14ac:dyDescent="0.4">
      <c r="A3631" s="1">
        <v>44414</v>
      </c>
      <c r="B3631" s="2">
        <v>0.58223085648148143</v>
      </c>
      <c r="C3631">
        <v>217.24889752000001</v>
      </c>
      <c r="D3631">
        <v>5213.9735410000003</v>
      </c>
      <c r="E3631">
        <v>1628258304.7460001</v>
      </c>
      <c r="F3631">
        <v>2</v>
      </c>
      <c r="G3631">
        <v>899</v>
      </c>
      <c r="H3631">
        <v>2.0055513945999999</v>
      </c>
      <c r="I3631">
        <v>0</v>
      </c>
      <c r="J3631">
        <v>2.0055513945999999</v>
      </c>
      <c r="K3631">
        <v>2.0628764696999999</v>
      </c>
      <c r="L3631">
        <v>0</v>
      </c>
      <c r="M3631">
        <v>0</v>
      </c>
      <c r="N3631">
        <v>0</v>
      </c>
      <c r="O3631">
        <v>3.1506693251</v>
      </c>
      <c r="P3631">
        <v>449.97137488999999</v>
      </c>
      <c r="Q3631">
        <v>28.585574608999998</v>
      </c>
      <c r="R3631">
        <v>43.127901667000003</v>
      </c>
      <c r="S3631">
        <v>-82.494794999999996</v>
      </c>
      <c r="T3631">
        <v>2</v>
      </c>
      <c r="U3631">
        <v>449.97137488999999</v>
      </c>
      <c r="V3631">
        <v>28.585574608999998</v>
      </c>
      <c r="W3631">
        <v>-1.4916731192999999</v>
      </c>
      <c r="X3631">
        <v>38.044890557000002</v>
      </c>
      <c r="Y3631">
        <v>19.069107786</v>
      </c>
      <c r="Z3631">
        <v>23</v>
      </c>
      <c r="AA3631">
        <v>191.9</v>
      </c>
      <c r="AB3631">
        <v>50283.047812999997</v>
      </c>
      <c r="AC3631" s="3" t="s">
        <v>29</v>
      </c>
    </row>
    <row r="3632" spans="1:29" x14ac:dyDescent="0.4">
      <c r="A3632" s="1">
        <v>44414</v>
      </c>
      <c r="B3632" s="2">
        <v>0.58223618055555559</v>
      </c>
      <c r="C3632">
        <v>217.24890285000001</v>
      </c>
      <c r="D3632">
        <v>5213.9736679999996</v>
      </c>
      <c r="E3632">
        <v>1628258305.2060001</v>
      </c>
      <c r="F3632">
        <v>2</v>
      </c>
      <c r="G3632">
        <v>899</v>
      </c>
      <c r="H3632">
        <v>2.0136560526</v>
      </c>
      <c r="I3632">
        <v>0</v>
      </c>
      <c r="J3632">
        <v>2.0136560526</v>
      </c>
      <c r="K3632">
        <v>2.070523852</v>
      </c>
      <c r="L3632">
        <v>0</v>
      </c>
      <c r="M3632">
        <v>0</v>
      </c>
      <c r="N3632">
        <v>0</v>
      </c>
      <c r="O3632">
        <v>3.1139927691999998</v>
      </c>
      <c r="P3632">
        <v>450.00927733999998</v>
      </c>
      <c r="Q3632">
        <v>28.587213515999998</v>
      </c>
      <c r="R3632">
        <v>43.127901667000003</v>
      </c>
      <c r="S3632">
        <v>-82.494794999999996</v>
      </c>
      <c r="T3632">
        <v>2</v>
      </c>
      <c r="U3632">
        <v>450.00927733999998</v>
      </c>
      <c r="V3632">
        <v>28.587213515999998</v>
      </c>
      <c r="W3632">
        <v>-1.4794355631</v>
      </c>
      <c r="X3632">
        <v>38.134048462000003</v>
      </c>
      <c r="Y3632">
        <v>19.070138930999999</v>
      </c>
      <c r="Z3632">
        <v>23</v>
      </c>
      <c r="AA3632">
        <v>191.9</v>
      </c>
      <c r="AB3632">
        <v>50283.515767999997</v>
      </c>
      <c r="AC3632" s="3" t="s">
        <v>29</v>
      </c>
    </row>
    <row r="3633" spans="1:29" x14ac:dyDescent="0.4">
      <c r="A3633" s="1">
        <v>44414</v>
      </c>
      <c r="B3633" s="2">
        <v>0.58224178240740743</v>
      </c>
      <c r="C3633">
        <v>217.24890846</v>
      </c>
      <c r="D3633">
        <v>5213.9738029999999</v>
      </c>
      <c r="E3633">
        <v>1628258305.691</v>
      </c>
      <c r="F3633">
        <v>2</v>
      </c>
      <c r="G3633">
        <v>899</v>
      </c>
      <c r="H3633">
        <v>2.0221655438999999</v>
      </c>
      <c r="I3633">
        <v>0</v>
      </c>
      <c r="J3633">
        <v>2.0221655438999999</v>
      </c>
      <c r="K3633">
        <v>2.0805324066000002</v>
      </c>
      <c r="L3633">
        <v>0</v>
      </c>
      <c r="M3633">
        <v>0</v>
      </c>
      <c r="N3633">
        <v>0</v>
      </c>
      <c r="O3633">
        <v>3.1807041812999999</v>
      </c>
      <c r="P3633">
        <v>450.01305360999999</v>
      </c>
      <c r="Q3633">
        <v>28.587213515999998</v>
      </c>
      <c r="R3633">
        <v>43.127901667000003</v>
      </c>
      <c r="S3633">
        <v>-82.494795014999994</v>
      </c>
      <c r="T3633">
        <v>2</v>
      </c>
      <c r="U3633">
        <v>450.01305360999999</v>
      </c>
      <c r="V3633">
        <v>28.587213515999998</v>
      </c>
      <c r="W3633">
        <v>-1.4971589203</v>
      </c>
      <c r="X3633">
        <v>38.134048462000003</v>
      </c>
      <c r="Y3633">
        <v>19.070605737000001</v>
      </c>
      <c r="Z3633">
        <v>23</v>
      </c>
      <c r="AA3633">
        <v>191.9</v>
      </c>
      <c r="AB3633">
        <v>50284.008746</v>
      </c>
      <c r="AC3633" s="3" t="s">
        <v>29</v>
      </c>
    </row>
    <row r="3634" spans="1:29" x14ac:dyDescent="0.4">
      <c r="A3634" s="1">
        <v>44414</v>
      </c>
      <c r="B3634" s="2">
        <v>0.58224725694444446</v>
      </c>
      <c r="C3634">
        <v>217.24891392000001</v>
      </c>
      <c r="D3634">
        <v>5213.9739339999996</v>
      </c>
      <c r="E3634">
        <v>1628258306.1630001</v>
      </c>
      <c r="F3634">
        <v>2</v>
      </c>
      <c r="G3634">
        <v>899</v>
      </c>
      <c r="H3634">
        <v>2.0078040159000001</v>
      </c>
      <c r="I3634">
        <v>0</v>
      </c>
      <c r="J3634">
        <v>2.0078040159000001</v>
      </c>
      <c r="K3634">
        <v>2.0649786216999999</v>
      </c>
      <c r="L3634">
        <v>0</v>
      </c>
      <c r="M3634">
        <v>0</v>
      </c>
      <c r="N3634">
        <v>0</v>
      </c>
      <c r="O3634">
        <v>3.1392003466</v>
      </c>
      <c r="P3634">
        <v>449.98489380000001</v>
      </c>
      <c r="Q3634">
        <v>28.587213515999998</v>
      </c>
      <c r="R3634">
        <v>43.127901667000003</v>
      </c>
      <c r="S3634">
        <v>-82.494795779</v>
      </c>
      <c r="T3634">
        <v>2</v>
      </c>
      <c r="U3634">
        <v>449.98489380000001</v>
      </c>
      <c r="V3634">
        <v>28.587213515999998</v>
      </c>
      <c r="W3634">
        <v>-1.5477970838999999</v>
      </c>
      <c r="X3634">
        <v>38.134048462000003</v>
      </c>
      <c r="Y3634">
        <v>19.071939468</v>
      </c>
      <c r="Z3634">
        <v>23</v>
      </c>
      <c r="AA3634">
        <v>191.9</v>
      </c>
      <c r="AB3634">
        <v>50284.467444000002</v>
      </c>
      <c r="AC3634" s="3" t="s">
        <v>29</v>
      </c>
    </row>
    <row r="3635" spans="1:29" x14ac:dyDescent="0.4">
      <c r="A3635" s="1">
        <v>44414</v>
      </c>
      <c r="B3635" s="2">
        <v>0.58225270833333331</v>
      </c>
      <c r="C3635">
        <v>217.24891937999999</v>
      </c>
      <c r="D3635">
        <v>5213.9740650000003</v>
      </c>
      <c r="E3635">
        <v>1628258306.6340001</v>
      </c>
      <c r="F3635">
        <v>2</v>
      </c>
      <c r="G3635">
        <v>899</v>
      </c>
      <c r="H3635">
        <v>2.0133216731000001</v>
      </c>
      <c r="I3635">
        <v>0</v>
      </c>
      <c r="J3635">
        <v>2.0133216731000001</v>
      </c>
      <c r="K3635">
        <v>2.0696684994000001</v>
      </c>
      <c r="L3635">
        <v>0</v>
      </c>
      <c r="M3635">
        <v>0</v>
      </c>
      <c r="N3635">
        <v>0</v>
      </c>
      <c r="O3635">
        <v>3.0867402512000002</v>
      </c>
      <c r="P3635">
        <v>449.98489380000001</v>
      </c>
      <c r="Q3635">
        <v>28.587213515999998</v>
      </c>
      <c r="R3635">
        <v>43.127901667000003</v>
      </c>
      <c r="S3635">
        <v>-82.494796542000003</v>
      </c>
      <c r="T3635">
        <v>2</v>
      </c>
      <c r="U3635">
        <v>449.98489380000001</v>
      </c>
      <c r="V3635">
        <v>28.587213515999998</v>
      </c>
      <c r="W3635">
        <v>-1.5477970838999999</v>
      </c>
      <c r="X3635">
        <v>38.134048462000003</v>
      </c>
      <c r="Y3635">
        <v>19.071939468</v>
      </c>
      <c r="Z3635">
        <v>23</v>
      </c>
      <c r="AA3635">
        <v>191.9</v>
      </c>
      <c r="AB3635">
        <v>50284.925170000002</v>
      </c>
      <c r="AC3635" s="3" t="s">
        <v>29</v>
      </c>
    </row>
    <row r="3636" spans="1:29" x14ac:dyDescent="0.4">
      <c r="A3636" s="1">
        <v>44414</v>
      </c>
      <c r="B3636" s="2">
        <v>0.5822589583333333</v>
      </c>
      <c r="C3636">
        <v>217.24892563</v>
      </c>
      <c r="D3636">
        <v>5213.9742150000002</v>
      </c>
      <c r="E3636">
        <v>1628258307.174</v>
      </c>
      <c r="F3636">
        <v>2</v>
      </c>
      <c r="G3636">
        <v>899</v>
      </c>
      <c r="H3636">
        <v>2.0054562241</v>
      </c>
      <c r="I3636">
        <v>0</v>
      </c>
      <c r="J3636">
        <v>2.0054562241</v>
      </c>
      <c r="K3636">
        <v>2.0619799593999999</v>
      </c>
      <c r="L3636">
        <v>0</v>
      </c>
      <c r="M3636">
        <v>0</v>
      </c>
      <c r="N3636">
        <v>0</v>
      </c>
      <c r="O3636">
        <v>3.1079772334000002</v>
      </c>
      <c r="P3636">
        <v>449.97647095000002</v>
      </c>
      <c r="Q3636">
        <v>28.587213515999998</v>
      </c>
      <c r="R3636">
        <v>43.127902476999999</v>
      </c>
      <c r="S3636">
        <v>-82.494796667000003</v>
      </c>
      <c r="T3636">
        <v>2</v>
      </c>
      <c r="U3636">
        <v>449.97647095000002</v>
      </c>
      <c r="V3636">
        <v>28.587213515999998</v>
      </c>
      <c r="W3636">
        <v>-1.6487116416000001</v>
      </c>
      <c r="X3636">
        <v>37.968030294000002</v>
      </c>
      <c r="Y3636">
        <v>19.064017614000001</v>
      </c>
      <c r="Z3636">
        <v>23</v>
      </c>
      <c r="AA3636">
        <v>191.94863444999999</v>
      </c>
      <c r="AB3636">
        <v>50285.486344999998</v>
      </c>
      <c r="AC3636" s="3" t="s">
        <v>29</v>
      </c>
    </row>
    <row r="3637" spans="1:29" x14ac:dyDescent="0.4">
      <c r="A3637" s="1">
        <v>44414</v>
      </c>
      <c r="B3637" s="2">
        <v>0.58226406249999996</v>
      </c>
      <c r="C3637">
        <v>217.24893073999999</v>
      </c>
      <c r="D3637">
        <v>5213.974338</v>
      </c>
      <c r="E3637">
        <v>1628258307.6159999</v>
      </c>
      <c r="F3637">
        <v>2</v>
      </c>
      <c r="G3637">
        <v>899</v>
      </c>
      <c r="H3637">
        <v>2.0053490445</v>
      </c>
      <c r="I3637">
        <v>0</v>
      </c>
      <c r="J3637">
        <v>2.0053490445</v>
      </c>
      <c r="K3637">
        <v>2.0632136866000002</v>
      </c>
      <c r="L3637">
        <v>0</v>
      </c>
      <c r="M3637">
        <v>0</v>
      </c>
      <c r="N3637">
        <v>0</v>
      </c>
      <c r="O3637">
        <v>3.1798049142</v>
      </c>
      <c r="P3637">
        <v>449.97225952000002</v>
      </c>
      <c r="Q3637">
        <v>28.587213515999998</v>
      </c>
      <c r="R3637">
        <v>43.127903250999999</v>
      </c>
      <c r="S3637">
        <v>-82.494796667000003</v>
      </c>
      <c r="T3637">
        <v>2</v>
      </c>
      <c r="U3637">
        <v>449.97225952000002</v>
      </c>
      <c r="V3637">
        <v>28.587213515999998</v>
      </c>
      <c r="W3637">
        <v>-1.6991689205</v>
      </c>
      <c r="X3637">
        <v>37.885021209999998</v>
      </c>
      <c r="Y3637">
        <v>19.060056685999999</v>
      </c>
      <c r="Z3637">
        <v>23</v>
      </c>
      <c r="AA3637">
        <v>191.99506303000001</v>
      </c>
      <c r="AB3637">
        <v>50285.950629999999</v>
      </c>
      <c r="AC3637" s="3" t="s">
        <v>29</v>
      </c>
    </row>
    <row r="3638" spans="1:29" x14ac:dyDescent="0.4">
      <c r="A3638" s="1">
        <v>44414</v>
      </c>
      <c r="B3638" s="2">
        <v>0.58227063657407407</v>
      </c>
      <c r="C3638">
        <v>217.24893729999999</v>
      </c>
      <c r="D3638">
        <v>5213.9744950000004</v>
      </c>
      <c r="E3638">
        <v>1628258308.1830001</v>
      </c>
      <c r="F3638">
        <v>2</v>
      </c>
      <c r="G3638">
        <v>899</v>
      </c>
      <c r="H3638">
        <v>2.0095023689999998</v>
      </c>
      <c r="I3638">
        <v>0</v>
      </c>
      <c r="J3638">
        <v>2.0095023689999998</v>
      </c>
      <c r="K3638">
        <v>2.0655979882</v>
      </c>
      <c r="L3638">
        <v>0</v>
      </c>
      <c r="M3638">
        <v>0</v>
      </c>
      <c r="N3638">
        <v>0</v>
      </c>
      <c r="O3638">
        <v>3.0790345279000002</v>
      </c>
      <c r="P3638">
        <v>449.97677950999997</v>
      </c>
      <c r="Q3638">
        <v>28.587213515999998</v>
      </c>
      <c r="R3638">
        <v>43.127903332999999</v>
      </c>
      <c r="S3638">
        <v>-82.494796667000003</v>
      </c>
      <c r="T3638">
        <v>2</v>
      </c>
      <c r="U3638">
        <v>449.97677950999997</v>
      </c>
      <c r="V3638">
        <v>28.587213515999998</v>
      </c>
      <c r="W3638">
        <v>-1.671137093</v>
      </c>
      <c r="X3638">
        <v>37.980327936000002</v>
      </c>
      <c r="Y3638">
        <v>19.063502158999999</v>
      </c>
      <c r="Z3638">
        <v>23</v>
      </c>
      <c r="AA3638">
        <v>192</v>
      </c>
      <c r="AB3638">
        <v>50286.512820999997</v>
      </c>
      <c r="AC3638" s="3" t="s">
        <v>29</v>
      </c>
    </row>
    <row r="3639" spans="1:29" x14ac:dyDescent="0.4">
      <c r="A3639" s="1">
        <v>44414</v>
      </c>
      <c r="B3639" s="2">
        <v>0.58227685185185185</v>
      </c>
      <c r="C3639">
        <v>217.24894352000001</v>
      </c>
      <c r="D3639">
        <v>5213.9746439999999</v>
      </c>
      <c r="E3639">
        <v>1628258308.72</v>
      </c>
      <c r="F3639">
        <v>2</v>
      </c>
      <c r="G3639">
        <v>899</v>
      </c>
      <c r="H3639">
        <v>2.0101165012000002</v>
      </c>
      <c r="I3639">
        <v>0</v>
      </c>
      <c r="J3639">
        <v>2.0101165012000002</v>
      </c>
      <c r="K3639">
        <v>2.0677993715</v>
      </c>
      <c r="L3639">
        <v>0</v>
      </c>
      <c r="M3639">
        <v>0</v>
      </c>
      <c r="N3639">
        <v>0</v>
      </c>
      <c r="O3639">
        <v>3.1627865174999998</v>
      </c>
      <c r="P3639">
        <v>449.9601983</v>
      </c>
      <c r="Q3639">
        <v>28.587213515999998</v>
      </c>
      <c r="R3639">
        <v>43.127903332999999</v>
      </c>
      <c r="S3639">
        <v>-82.494796593000004</v>
      </c>
      <c r="T3639">
        <v>2</v>
      </c>
      <c r="U3639">
        <v>449.9601983</v>
      </c>
      <c r="V3639">
        <v>28.587213515999998</v>
      </c>
      <c r="W3639">
        <v>-1.625924468</v>
      </c>
      <c r="X3639">
        <v>38.134048462000003</v>
      </c>
      <c r="Y3639">
        <v>19.069059372000002</v>
      </c>
      <c r="Z3639">
        <v>23</v>
      </c>
      <c r="AA3639">
        <v>192.00444673999999</v>
      </c>
      <c r="AB3639">
        <v>50287.044467</v>
      </c>
      <c r="AC3639" s="3" t="s">
        <v>29</v>
      </c>
    </row>
    <row r="3640" spans="1:29" x14ac:dyDescent="0.4">
      <c r="A3640" s="1">
        <v>44414</v>
      </c>
      <c r="B3640" s="2">
        <v>0.58228313657407405</v>
      </c>
      <c r="C3640">
        <v>217.24894981</v>
      </c>
      <c r="D3640">
        <v>5213.9747960000004</v>
      </c>
      <c r="E3640">
        <v>1628258309.2639999</v>
      </c>
      <c r="F3640">
        <v>2</v>
      </c>
      <c r="G3640">
        <v>899</v>
      </c>
      <c r="H3640">
        <v>1.9968578697999999</v>
      </c>
      <c r="I3640">
        <v>0</v>
      </c>
      <c r="J3640">
        <v>1.9968578697999999</v>
      </c>
      <c r="K3640">
        <v>2.0548160111999998</v>
      </c>
      <c r="L3640">
        <v>0</v>
      </c>
      <c r="M3640">
        <v>0</v>
      </c>
      <c r="N3640">
        <v>0</v>
      </c>
      <c r="O3640">
        <v>3.1979592386000002</v>
      </c>
      <c r="P3640">
        <v>449.89654540999999</v>
      </c>
      <c r="Q3640">
        <v>28.587213515999998</v>
      </c>
      <c r="R3640">
        <v>43.127903332999999</v>
      </c>
      <c r="S3640">
        <v>-82.494795655000004</v>
      </c>
      <c r="T3640">
        <v>2</v>
      </c>
      <c r="U3640">
        <v>449.89654540999999</v>
      </c>
      <c r="V3640">
        <v>28.587213515999998</v>
      </c>
      <c r="W3640">
        <v>-1.6150734425</v>
      </c>
      <c r="X3640">
        <v>38.134048462000003</v>
      </c>
      <c r="Y3640">
        <v>19.070139566999998</v>
      </c>
      <c r="Z3640">
        <v>23</v>
      </c>
      <c r="AA3640">
        <v>192.06070321000001</v>
      </c>
      <c r="AB3640">
        <v>50287.607032</v>
      </c>
      <c r="AC3640" s="3" t="s">
        <v>29</v>
      </c>
    </row>
    <row r="3641" spans="1:29" x14ac:dyDescent="0.4">
      <c r="A3641" s="1">
        <v>44414</v>
      </c>
      <c r="B3641" s="2">
        <v>0.58228925925925923</v>
      </c>
      <c r="C3641">
        <v>217.24895592999999</v>
      </c>
      <c r="D3641">
        <v>5213.9749419999998</v>
      </c>
      <c r="E3641">
        <v>1628258309.7920001</v>
      </c>
      <c r="F3641">
        <v>2</v>
      </c>
      <c r="G3641">
        <v>899</v>
      </c>
      <c r="H3641">
        <v>2.0052716164</v>
      </c>
      <c r="I3641">
        <v>0</v>
      </c>
      <c r="J3641">
        <v>2.0052716164</v>
      </c>
      <c r="K3641">
        <v>2.0621424358999998</v>
      </c>
      <c r="L3641">
        <v>0</v>
      </c>
      <c r="M3641">
        <v>0</v>
      </c>
      <c r="N3641">
        <v>0</v>
      </c>
      <c r="O3641">
        <v>3.1268153995999999</v>
      </c>
      <c r="P3641">
        <v>449.89854186000002</v>
      </c>
      <c r="Q3641">
        <v>28.587872470000001</v>
      </c>
      <c r="R3641">
        <v>43.127903332999999</v>
      </c>
      <c r="S3641">
        <v>-82.494795246999999</v>
      </c>
      <c r="T3641">
        <v>2</v>
      </c>
      <c r="U3641">
        <v>449.89854186000002</v>
      </c>
      <c r="V3641">
        <v>28.587872470000001</v>
      </c>
      <c r="W3641">
        <v>-1.5924872337</v>
      </c>
      <c r="X3641">
        <v>38.100229945999999</v>
      </c>
      <c r="Y3641">
        <v>19.072299956999998</v>
      </c>
      <c r="Z3641">
        <v>23</v>
      </c>
      <c r="AA3641">
        <v>192.11482966</v>
      </c>
      <c r="AB3641">
        <v>50288.148297</v>
      </c>
      <c r="AC3641" s="3" t="s">
        <v>29</v>
      </c>
    </row>
    <row r="3642" spans="1:29" x14ac:dyDescent="0.4">
      <c r="A3642" s="1">
        <v>44414</v>
      </c>
      <c r="B3642" s="2">
        <v>0.5822956944444444</v>
      </c>
      <c r="C3642">
        <v>217.24896236999999</v>
      </c>
      <c r="D3642">
        <v>5213.9750969999996</v>
      </c>
      <c r="E3642">
        <v>1628258310.349</v>
      </c>
      <c r="F3642">
        <v>2</v>
      </c>
      <c r="G3642">
        <v>899</v>
      </c>
      <c r="H3642">
        <v>2.0112646764000002</v>
      </c>
      <c r="I3642">
        <v>0</v>
      </c>
      <c r="J3642">
        <v>2.0112646764000002</v>
      </c>
      <c r="K3642">
        <v>2.069130983</v>
      </c>
      <c r="L3642">
        <v>0</v>
      </c>
      <c r="M3642">
        <v>0</v>
      </c>
      <c r="N3642">
        <v>0</v>
      </c>
      <c r="O3642">
        <v>3.1708025211000002</v>
      </c>
      <c r="P3642">
        <v>449.90658568999999</v>
      </c>
      <c r="Q3642">
        <v>28.592065811000001</v>
      </c>
      <c r="R3642">
        <v>43.127903332999999</v>
      </c>
      <c r="S3642">
        <v>-82.494796176999998</v>
      </c>
      <c r="T3642">
        <v>2</v>
      </c>
      <c r="U3642">
        <v>449.90658568999999</v>
      </c>
      <c r="V3642">
        <v>28.592065811000001</v>
      </c>
      <c r="W3642">
        <v>-1.5868607759</v>
      </c>
      <c r="X3642">
        <v>37.885021209999998</v>
      </c>
      <c r="Y3642">
        <v>19.072299956999998</v>
      </c>
      <c r="Z3642">
        <v>23</v>
      </c>
      <c r="AA3642">
        <v>192.17064128000001</v>
      </c>
      <c r="AB3642">
        <v>50288.706413</v>
      </c>
      <c r="AC3642" s="3" t="s">
        <v>29</v>
      </c>
    </row>
    <row r="3643" spans="1:29" x14ac:dyDescent="0.4">
      <c r="A3643" s="1">
        <v>44414</v>
      </c>
      <c r="B3643" s="2">
        <v>0.58230144675925921</v>
      </c>
      <c r="C3643">
        <v>217.24896810999999</v>
      </c>
      <c r="D3643">
        <v>5213.9752349999999</v>
      </c>
      <c r="E3643">
        <v>1628258310.845</v>
      </c>
      <c r="F3643">
        <v>2</v>
      </c>
      <c r="G3643">
        <v>899</v>
      </c>
      <c r="H3643">
        <v>2.0086739919999999</v>
      </c>
      <c r="I3643">
        <v>0</v>
      </c>
      <c r="J3643">
        <v>2.0086739919999999</v>
      </c>
      <c r="K3643">
        <v>2.0664509403000002</v>
      </c>
      <c r="L3643">
        <v>0</v>
      </c>
      <c r="M3643">
        <v>0</v>
      </c>
      <c r="N3643">
        <v>0</v>
      </c>
      <c r="O3643">
        <v>3.1700120659</v>
      </c>
      <c r="P3643">
        <v>449.91628614000001</v>
      </c>
      <c r="Q3643">
        <v>28.592065811000001</v>
      </c>
      <c r="R3643">
        <v>43.127903652000001</v>
      </c>
      <c r="S3643">
        <v>-82.494796985999997</v>
      </c>
      <c r="T3643">
        <v>2</v>
      </c>
      <c r="U3643">
        <v>449.91628614000001</v>
      </c>
      <c r="V3643">
        <v>28.592065811000001</v>
      </c>
      <c r="W3643">
        <v>-1.8129639552000001</v>
      </c>
      <c r="X3643">
        <v>37.885021209999998</v>
      </c>
      <c r="Y3643">
        <v>19.037675740000001</v>
      </c>
      <c r="Z3643">
        <v>23</v>
      </c>
      <c r="AA3643">
        <v>192.21913289</v>
      </c>
      <c r="AB3643">
        <v>50289.191329000001</v>
      </c>
      <c r="AC3643" s="3" t="s">
        <v>29</v>
      </c>
    </row>
    <row r="3644" spans="1:29" x14ac:dyDescent="0.4">
      <c r="A3644" s="1">
        <v>44414</v>
      </c>
      <c r="B3644" s="2">
        <v>0.58230703703703701</v>
      </c>
      <c r="C3644">
        <v>217.24897372000001</v>
      </c>
      <c r="D3644">
        <v>5213.9753689999998</v>
      </c>
      <c r="E3644">
        <v>1628258311.329</v>
      </c>
      <c r="F3644">
        <v>2</v>
      </c>
      <c r="G3644">
        <v>899</v>
      </c>
      <c r="H3644">
        <v>2.0054369777000001</v>
      </c>
      <c r="I3644">
        <v>0</v>
      </c>
      <c r="J3644">
        <v>2.0054369777000001</v>
      </c>
      <c r="K3644">
        <v>2.0632144148</v>
      </c>
      <c r="L3644">
        <v>0</v>
      </c>
      <c r="M3644">
        <v>0</v>
      </c>
      <c r="N3644">
        <v>0</v>
      </c>
      <c r="O3644">
        <v>3.1750116640999999</v>
      </c>
      <c r="P3644">
        <v>449.92724608999998</v>
      </c>
      <c r="Q3644">
        <v>28.592065811000001</v>
      </c>
      <c r="R3644">
        <v>43.127904413000003</v>
      </c>
      <c r="S3644">
        <v>-82.494797746000003</v>
      </c>
      <c r="T3644">
        <v>2</v>
      </c>
      <c r="U3644">
        <v>449.92724608999998</v>
      </c>
      <c r="V3644">
        <v>28.592065811000001</v>
      </c>
      <c r="W3644">
        <v>-1.9026255608</v>
      </c>
      <c r="X3644">
        <v>37.885021209999998</v>
      </c>
      <c r="Y3644">
        <v>19.024765015</v>
      </c>
      <c r="Z3644">
        <v>23</v>
      </c>
      <c r="AA3644">
        <v>192.26475024000001</v>
      </c>
      <c r="AB3644">
        <v>50289.647502</v>
      </c>
      <c r="AC3644" s="3" t="s">
        <v>29</v>
      </c>
    </row>
    <row r="3645" spans="1:29" x14ac:dyDescent="0.4">
      <c r="A3645" s="1">
        <v>44414</v>
      </c>
      <c r="B3645" s="2">
        <v>0.58231247685185183</v>
      </c>
      <c r="C3645">
        <v>217.24897913999999</v>
      </c>
      <c r="D3645">
        <v>5213.9754990000001</v>
      </c>
      <c r="E3645">
        <v>1628258311.7980001</v>
      </c>
      <c r="F3645">
        <v>2</v>
      </c>
      <c r="G3645">
        <v>899</v>
      </c>
      <c r="H3645">
        <v>2.0037175560999998</v>
      </c>
      <c r="I3645">
        <v>0</v>
      </c>
      <c r="J3645">
        <v>2.0037175560999998</v>
      </c>
      <c r="K3645">
        <v>2.0607600463</v>
      </c>
      <c r="L3645">
        <v>0</v>
      </c>
      <c r="M3645">
        <v>0</v>
      </c>
      <c r="N3645">
        <v>0</v>
      </c>
      <c r="O3645">
        <v>3.1383578748000001</v>
      </c>
      <c r="P3645">
        <v>449.90542715999999</v>
      </c>
      <c r="Q3645">
        <v>28.592065811000001</v>
      </c>
      <c r="R3645">
        <v>43.127904999999998</v>
      </c>
      <c r="S3645">
        <v>-82.494798175</v>
      </c>
      <c r="T3645">
        <v>2</v>
      </c>
      <c r="U3645">
        <v>449.90542715999999</v>
      </c>
      <c r="V3645">
        <v>28.592065811000001</v>
      </c>
      <c r="W3645">
        <v>-1.6494953103000001</v>
      </c>
      <c r="X3645">
        <v>37.885021209999998</v>
      </c>
      <c r="Y3645">
        <v>19.056442473000001</v>
      </c>
      <c r="Z3645">
        <v>23</v>
      </c>
      <c r="AA3645">
        <v>192.3</v>
      </c>
      <c r="AB3645">
        <v>50290.095094999997</v>
      </c>
      <c r="AC3645" s="3" t="s">
        <v>29</v>
      </c>
    </row>
    <row r="3646" spans="1:29" x14ac:dyDescent="0.4">
      <c r="A3646" s="1">
        <v>44414</v>
      </c>
      <c r="B3646" s="2">
        <v>0.582318275462963</v>
      </c>
      <c r="C3646">
        <v>217.24898494000001</v>
      </c>
      <c r="D3646">
        <v>5213.9756390000002</v>
      </c>
      <c r="E3646">
        <v>1628258312.299</v>
      </c>
      <c r="F3646">
        <v>2</v>
      </c>
      <c r="G3646">
        <v>899</v>
      </c>
      <c r="H3646">
        <v>2.0051674193000002</v>
      </c>
      <c r="I3646">
        <v>0</v>
      </c>
      <c r="J3646">
        <v>2.0051674193000002</v>
      </c>
      <c r="K3646">
        <v>2.0623940947000001</v>
      </c>
      <c r="L3646">
        <v>0</v>
      </c>
      <c r="M3646">
        <v>0</v>
      </c>
      <c r="N3646">
        <v>0</v>
      </c>
      <c r="O3646">
        <v>3.1459967857</v>
      </c>
      <c r="P3646">
        <v>449.89972262999999</v>
      </c>
      <c r="Q3646">
        <v>28.592065811000001</v>
      </c>
      <c r="R3646">
        <v>43.127904999999998</v>
      </c>
      <c r="S3646">
        <v>-82.494797339000002</v>
      </c>
      <c r="T3646">
        <v>2</v>
      </c>
      <c r="U3646">
        <v>449.89972262999999</v>
      </c>
      <c r="V3646">
        <v>28.592065811000001</v>
      </c>
      <c r="W3646">
        <v>-1.5429141521</v>
      </c>
      <c r="X3646">
        <v>37.885021209999998</v>
      </c>
      <c r="Y3646">
        <v>19.069780349999998</v>
      </c>
      <c r="Z3646">
        <v>23</v>
      </c>
      <c r="AA3646">
        <v>192.3</v>
      </c>
      <c r="AB3646">
        <v>50290.596597000003</v>
      </c>
      <c r="AC3646" s="3" t="s">
        <v>29</v>
      </c>
    </row>
    <row r="3647" spans="1:29" x14ac:dyDescent="0.4">
      <c r="A3647" s="1">
        <v>44414</v>
      </c>
      <c r="B3647" s="2">
        <v>0.58232417824074079</v>
      </c>
      <c r="C3647">
        <v>217.24899084</v>
      </c>
      <c r="D3647">
        <v>5213.9757799999998</v>
      </c>
      <c r="E3647">
        <v>1628258312.809</v>
      </c>
      <c r="F3647">
        <v>2</v>
      </c>
      <c r="G3647">
        <v>899</v>
      </c>
      <c r="H3647">
        <v>2.0076957156000002</v>
      </c>
      <c r="I3647">
        <v>0</v>
      </c>
      <c r="J3647">
        <v>2.0076957156000002</v>
      </c>
      <c r="K3647">
        <v>2.0646923559000001</v>
      </c>
      <c r="L3647">
        <v>0</v>
      </c>
      <c r="M3647">
        <v>0</v>
      </c>
      <c r="N3647">
        <v>0</v>
      </c>
      <c r="O3647">
        <v>3.1298629563000002</v>
      </c>
      <c r="P3647">
        <v>449.9034729</v>
      </c>
      <c r="Q3647">
        <v>28.592065811000001</v>
      </c>
      <c r="R3647">
        <v>43.127904809</v>
      </c>
      <c r="S3647">
        <v>-82.494796476000005</v>
      </c>
      <c r="T3647">
        <v>2</v>
      </c>
      <c r="U3647">
        <v>449.9034729</v>
      </c>
      <c r="V3647">
        <v>28.592065811000001</v>
      </c>
      <c r="W3647">
        <v>-1.5429141521</v>
      </c>
      <c r="X3647">
        <v>37.885021209999998</v>
      </c>
      <c r="Y3647">
        <v>19.069780349999998</v>
      </c>
      <c r="Z3647">
        <v>23</v>
      </c>
      <c r="AA3647">
        <v>192.31143162000001</v>
      </c>
      <c r="AB3647">
        <v>50291.114315999999</v>
      </c>
      <c r="AC3647" s="3" t="s">
        <v>29</v>
      </c>
    </row>
    <row r="3648" spans="1:29" x14ac:dyDescent="0.4">
      <c r="A3648" s="1">
        <v>44414</v>
      </c>
      <c r="B3648" s="2">
        <v>0.58233038194444442</v>
      </c>
      <c r="C3648">
        <v>217.24899705000001</v>
      </c>
      <c r="D3648">
        <v>5213.9759290000002</v>
      </c>
      <c r="E3648">
        <v>1628258313.345</v>
      </c>
      <c r="F3648">
        <v>2</v>
      </c>
      <c r="G3648">
        <v>899</v>
      </c>
      <c r="H3648">
        <v>2.0148174129999998</v>
      </c>
      <c r="I3648">
        <v>0</v>
      </c>
      <c r="J3648">
        <v>2.0148174129999998</v>
      </c>
      <c r="K3648">
        <v>2.0714336855000002</v>
      </c>
      <c r="L3648">
        <v>0</v>
      </c>
      <c r="M3648">
        <v>0</v>
      </c>
      <c r="N3648">
        <v>0</v>
      </c>
      <c r="O3648">
        <v>3.0988578429000002</v>
      </c>
      <c r="P3648">
        <v>449.91542750000002</v>
      </c>
      <c r="Q3648">
        <v>28.592065811000001</v>
      </c>
      <c r="R3648">
        <v>43.127903855</v>
      </c>
      <c r="S3648">
        <v>-82.494795522000004</v>
      </c>
      <c r="T3648">
        <v>2</v>
      </c>
      <c r="U3648">
        <v>449.91542750000002</v>
      </c>
      <c r="V3648">
        <v>28.592065811000001</v>
      </c>
      <c r="W3648">
        <v>-1.5333692615000001</v>
      </c>
      <c r="X3648">
        <v>37.943435010000002</v>
      </c>
      <c r="Y3648">
        <v>19.070962835</v>
      </c>
      <c r="Z3648">
        <v>23</v>
      </c>
      <c r="AA3648">
        <v>192.36869658000001</v>
      </c>
      <c r="AB3648">
        <v>50291.686966000001</v>
      </c>
      <c r="AC3648" s="3" t="s">
        <v>29</v>
      </c>
    </row>
    <row r="3649" spans="1:29" x14ac:dyDescent="0.4">
      <c r="A3649" s="1">
        <v>44414</v>
      </c>
      <c r="B3649" s="2">
        <v>0.58233575231481483</v>
      </c>
      <c r="C3649">
        <v>217.24900242999999</v>
      </c>
      <c r="D3649">
        <v>5213.9760580000002</v>
      </c>
      <c r="E3649">
        <v>1628258313.8099999</v>
      </c>
      <c r="F3649">
        <v>2</v>
      </c>
      <c r="G3649">
        <v>899</v>
      </c>
      <c r="H3649">
        <v>2.0099630143999998</v>
      </c>
      <c r="I3649">
        <v>0</v>
      </c>
      <c r="J3649">
        <v>2.0099630143999998</v>
      </c>
      <c r="K3649">
        <v>2.0680510879999998</v>
      </c>
      <c r="L3649">
        <v>0</v>
      </c>
      <c r="M3649">
        <v>0</v>
      </c>
      <c r="N3649">
        <v>0</v>
      </c>
      <c r="O3649">
        <v>3.1846163918000001</v>
      </c>
      <c r="P3649">
        <v>449.95443726000002</v>
      </c>
      <c r="Q3649">
        <v>28.592065811000001</v>
      </c>
      <c r="R3649">
        <v>43.127903332999999</v>
      </c>
      <c r="S3649">
        <v>-82.494794999999996</v>
      </c>
      <c r="T3649">
        <v>2</v>
      </c>
      <c r="U3649">
        <v>449.95443726000002</v>
      </c>
      <c r="V3649">
        <v>28.592065811000001</v>
      </c>
      <c r="W3649">
        <v>-1.5022227764</v>
      </c>
      <c r="X3649">
        <v>38.134048462000003</v>
      </c>
      <c r="Y3649">
        <v>19.074821472</v>
      </c>
      <c r="Z3649">
        <v>23</v>
      </c>
      <c r="AA3649">
        <v>192.4</v>
      </c>
      <c r="AB3649">
        <v>50292.169625000002</v>
      </c>
      <c r="AC3649" s="3" t="s">
        <v>29</v>
      </c>
    </row>
    <row r="3650" spans="1:29" x14ac:dyDescent="0.4">
      <c r="A3650" s="1">
        <v>44414</v>
      </c>
      <c r="B3650" s="2">
        <v>0.58234103009259264</v>
      </c>
      <c r="C3650">
        <v>217.24900769999999</v>
      </c>
      <c r="D3650">
        <v>5213.9761850000004</v>
      </c>
      <c r="E3650">
        <v>1628258314.2650001</v>
      </c>
      <c r="F3650">
        <v>2</v>
      </c>
      <c r="G3650">
        <v>899</v>
      </c>
      <c r="H3650">
        <v>2.0107938412999999</v>
      </c>
      <c r="I3650">
        <v>0</v>
      </c>
      <c r="J3650">
        <v>2.0107938412999999</v>
      </c>
      <c r="K3650">
        <v>2.0679939165999999</v>
      </c>
      <c r="L3650">
        <v>0</v>
      </c>
      <c r="M3650">
        <v>0</v>
      </c>
      <c r="N3650">
        <v>0</v>
      </c>
      <c r="O3650">
        <v>3.1360195266000002</v>
      </c>
      <c r="P3650">
        <v>449.93109131</v>
      </c>
      <c r="Q3650">
        <v>28.592065811000001</v>
      </c>
      <c r="R3650">
        <v>43.127903332999999</v>
      </c>
      <c r="S3650">
        <v>-82.494794999999996</v>
      </c>
      <c r="T3650">
        <v>2</v>
      </c>
      <c r="U3650">
        <v>449.93109131</v>
      </c>
      <c r="V3650">
        <v>28.592065811000001</v>
      </c>
      <c r="W3650">
        <v>-1.5022227764</v>
      </c>
      <c r="X3650">
        <v>38.134048462000003</v>
      </c>
      <c r="Y3650">
        <v>19.074821472</v>
      </c>
      <c r="Z3650">
        <v>23</v>
      </c>
      <c r="AA3650">
        <v>192.4</v>
      </c>
      <c r="AB3650">
        <v>50292.618343000002</v>
      </c>
      <c r="AC3650" s="3" t="s">
        <v>29</v>
      </c>
    </row>
    <row r="3651" spans="1:29" x14ac:dyDescent="0.4">
      <c r="A3651" s="1">
        <v>44414</v>
      </c>
      <c r="B3651" s="2">
        <v>0.58234622685185189</v>
      </c>
      <c r="C3651">
        <v>217.24901291</v>
      </c>
      <c r="D3651">
        <v>5213.97631</v>
      </c>
      <c r="E3651">
        <v>1628258314.7149999</v>
      </c>
      <c r="F3651">
        <v>2</v>
      </c>
      <c r="G3651">
        <v>899</v>
      </c>
      <c r="H3651">
        <v>2.0036887485000001</v>
      </c>
      <c r="I3651">
        <v>0</v>
      </c>
      <c r="J3651">
        <v>2.0036887485000001</v>
      </c>
      <c r="K3651">
        <v>2.0612431588</v>
      </c>
      <c r="L3651">
        <v>0</v>
      </c>
      <c r="M3651">
        <v>0</v>
      </c>
      <c r="N3651">
        <v>0</v>
      </c>
      <c r="O3651">
        <v>3.1657804749</v>
      </c>
      <c r="P3651">
        <v>449.90235504999998</v>
      </c>
      <c r="Q3651">
        <v>28.592065811000001</v>
      </c>
      <c r="R3651">
        <v>43.127903439000001</v>
      </c>
      <c r="S3651">
        <v>-82.494794999999996</v>
      </c>
      <c r="T3651">
        <v>2</v>
      </c>
      <c r="U3651">
        <v>449.90235504999998</v>
      </c>
      <c r="V3651">
        <v>28.592065811000001</v>
      </c>
      <c r="W3651">
        <v>-1.5140784832</v>
      </c>
      <c r="X3651">
        <v>38.134048462000003</v>
      </c>
      <c r="Y3651">
        <v>19.067885787000002</v>
      </c>
      <c r="Z3651">
        <v>23</v>
      </c>
      <c r="AA3651">
        <v>192.40631263</v>
      </c>
      <c r="AB3651">
        <v>50293.063126000001</v>
      </c>
      <c r="AC3651" s="3" t="s">
        <v>29</v>
      </c>
    </row>
    <row r="3652" spans="1:29" x14ac:dyDescent="0.4">
      <c r="A3652" s="1">
        <v>44414</v>
      </c>
      <c r="B3652" s="2">
        <v>0.58235143518518517</v>
      </c>
      <c r="C3652">
        <v>217.24901811000001</v>
      </c>
      <c r="D3652">
        <v>5213.9764349999996</v>
      </c>
      <c r="E3652">
        <v>1628258315.165</v>
      </c>
      <c r="F3652">
        <v>2</v>
      </c>
      <c r="G3652">
        <v>899</v>
      </c>
      <c r="H3652">
        <v>1.9998857590000001</v>
      </c>
      <c r="I3652">
        <v>0</v>
      </c>
      <c r="J3652">
        <v>1.9998857590000001</v>
      </c>
      <c r="K3652">
        <v>2.0578699532</v>
      </c>
      <c r="L3652">
        <v>0</v>
      </c>
      <c r="M3652">
        <v>0</v>
      </c>
      <c r="N3652">
        <v>0</v>
      </c>
      <c r="O3652">
        <v>3.1946487489000002</v>
      </c>
      <c r="P3652">
        <v>449.90570709000002</v>
      </c>
      <c r="Q3652">
        <v>28.595801766000001</v>
      </c>
      <c r="R3652">
        <v>43.127904190000002</v>
      </c>
      <c r="S3652">
        <v>-82.494794999999996</v>
      </c>
      <c r="T3652">
        <v>2</v>
      </c>
      <c r="U3652">
        <v>449.90570709000002</v>
      </c>
      <c r="V3652">
        <v>28.595801766000001</v>
      </c>
      <c r="W3652">
        <v>-1.6652493535999999</v>
      </c>
      <c r="X3652">
        <v>38.134048462000003</v>
      </c>
      <c r="Y3652">
        <v>19.055032965999999</v>
      </c>
      <c r="Z3652">
        <v>23</v>
      </c>
      <c r="AA3652">
        <v>192.45140280999999</v>
      </c>
      <c r="AB3652">
        <v>50293.514027999998</v>
      </c>
      <c r="AC3652" s="3" t="s">
        <v>29</v>
      </c>
    </row>
    <row r="3653" spans="1:29" x14ac:dyDescent="0.4">
      <c r="A3653" s="1">
        <v>44414</v>
      </c>
      <c r="B3653" s="2">
        <v>0.58235767361111113</v>
      </c>
      <c r="C3653">
        <v>217.24902434000001</v>
      </c>
      <c r="D3653">
        <v>5213.976584</v>
      </c>
      <c r="E3653">
        <v>1628258315.7030001</v>
      </c>
      <c r="F3653">
        <v>2</v>
      </c>
      <c r="G3653">
        <v>899</v>
      </c>
      <c r="H3653">
        <v>2.0013025229000001</v>
      </c>
      <c r="I3653">
        <v>0</v>
      </c>
      <c r="J3653">
        <v>2.0013025229000001</v>
      </c>
      <c r="K3653">
        <v>2.0583712420000002</v>
      </c>
      <c r="L3653">
        <v>0</v>
      </c>
      <c r="M3653">
        <v>0</v>
      </c>
      <c r="N3653">
        <v>0</v>
      </c>
      <c r="O3653">
        <v>3.1434447740999998</v>
      </c>
      <c r="P3653">
        <v>449.90604202999998</v>
      </c>
      <c r="Q3653">
        <v>28.596582413</v>
      </c>
      <c r="R3653">
        <v>43.127904999999998</v>
      </c>
      <c r="S3653">
        <v>-82.494794999999996</v>
      </c>
      <c r="T3653">
        <v>2</v>
      </c>
      <c r="U3653">
        <v>449.90604202999998</v>
      </c>
      <c r="V3653">
        <v>28.596582413</v>
      </c>
      <c r="W3653">
        <v>-1.6959135532</v>
      </c>
      <c r="X3653">
        <v>38.134048462000003</v>
      </c>
      <c r="Y3653">
        <v>19.052854537999998</v>
      </c>
      <c r="Z3653">
        <v>23</v>
      </c>
      <c r="AA3653">
        <v>192.5</v>
      </c>
      <c r="AB3653">
        <v>50294.053053000003</v>
      </c>
      <c r="AC3653" s="3" t="s">
        <v>29</v>
      </c>
    </row>
    <row r="3654" spans="1:29" x14ac:dyDescent="0.4">
      <c r="A3654" s="1">
        <v>44414</v>
      </c>
      <c r="B3654" s="2">
        <v>0.58236400462962967</v>
      </c>
      <c r="C3654">
        <v>217.24903068</v>
      </c>
      <c r="D3654">
        <v>5213.9767359999996</v>
      </c>
      <c r="E3654">
        <v>1628258316.2509999</v>
      </c>
      <c r="F3654">
        <v>2</v>
      </c>
      <c r="G3654">
        <v>899</v>
      </c>
      <c r="H3654">
        <v>2.0097510966000001</v>
      </c>
      <c r="I3654">
        <v>0</v>
      </c>
      <c r="J3654">
        <v>2.0097510966000001</v>
      </c>
      <c r="K3654">
        <v>2.0676680027000001</v>
      </c>
      <c r="L3654">
        <v>0</v>
      </c>
      <c r="M3654">
        <v>0</v>
      </c>
      <c r="N3654">
        <v>0</v>
      </c>
      <c r="O3654">
        <v>3.1758206032</v>
      </c>
      <c r="P3654">
        <v>449.89907950000003</v>
      </c>
      <c r="Q3654">
        <v>28.596582413</v>
      </c>
      <c r="R3654">
        <v>43.127904999999998</v>
      </c>
      <c r="S3654">
        <v>-82.494794999999996</v>
      </c>
      <c r="T3654">
        <v>2</v>
      </c>
      <c r="U3654">
        <v>449.89907950000003</v>
      </c>
      <c r="V3654">
        <v>28.596582413</v>
      </c>
      <c r="W3654">
        <v>-1.6862681972</v>
      </c>
      <c r="X3654">
        <v>38.134048462000003</v>
      </c>
      <c r="Y3654">
        <v>19.055041914</v>
      </c>
      <c r="Z3654">
        <v>23</v>
      </c>
      <c r="AA3654">
        <v>192.5</v>
      </c>
      <c r="AB3654">
        <v>50294.601602000002</v>
      </c>
      <c r="AC3654" s="3" t="s">
        <v>29</v>
      </c>
    </row>
    <row r="3655" spans="1:29" x14ac:dyDescent="0.4">
      <c r="A3655" s="1">
        <v>44414</v>
      </c>
      <c r="B3655" s="2">
        <v>0.58236974537037034</v>
      </c>
      <c r="C3655">
        <v>217.24903642000001</v>
      </c>
      <c r="D3655">
        <v>5213.976874</v>
      </c>
      <c r="E3655">
        <v>1628258316.747</v>
      </c>
      <c r="F3655">
        <v>2</v>
      </c>
      <c r="G3655">
        <v>899</v>
      </c>
      <c r="H3655">
        <v>2.0050615312</v>
      </c>
      <c r="I3655">
        <v>0</v>
      </c>
      <c r="J3655">
        <v>2.0050615312</v>
      </c>
      <c r="K3655">
        <v>2.0627427245000001</v>
      </c>
      <c r="L3655">
        <v>0</v>
      </c>
      <c r="M3655">
        <v>0</v>
      </c>
      <c r="N3655">
        <v>0</v>
      </c>
      <c r="O3655">
        <v>3.1704476584000001</v>
      </c>
      <c r="P3655">
        <v>449.90908812999999</v>
      </c>
      <c r="Q3655">
        <v>28.596582413</v>
      </c>
      <c r="R3655">
        <v>43.127904999999998</v>
      </c>
      <c r="S3655">
        <v>-82.494794999999996</v>
      </c>
      <c r="T3655">
        <v>2</v>
      </c>
      <c r="U3655">
        <v>449.90908812999999</v>
      </c>
      <c r="V3655">
        <v>28.596582413</v>
      </c>
      <c r="W3655">
        <v>-1.6308073997000001</v>
      </c>
      <c r="X3655">
        <v>38.134048462000003</v>
      </c>
      <c r="Y3655">
        <v>19.067619323999999</v>
      </c>
      <c r="Z3655">
        <v>23</v>
      </c>
      <c r="AA3655">
        <v>192.5</v>
      </c>
      <c r="AB3655">
        <v>50295.093780000003</v>
      </c>
      <c r="AC3655" s="3" t="s">
        <v>29</v>
      </c>
    </row>
    <row r="3656" spans="1:29" x14ac:dyDescent="0.4">
      <c r="A3656" s="1">
        <v>44414</v>
      </c>
      <c r="B3656" s="2">
        <v>0.58237534722222217</v>
      </c>
      <c r="C3656">
        <v>217.24904203</v>
      </c>
      <c r="D3656">
        <v>5213.9770090000002</v>
      </c>
      <c r="E3656">
        <v>1628258317.2309999</v>
      </c>
      <c r="F3656">
        <v>2</v>
      </c>
      <c r="G3656">
        <v>899</v>
      </c>
      <c r="H3656">
        <v>2.0038107920999999</v>
      </c>
      <c r="I3656">
        <v>0</v>
      </c>
      <c r="J3656">
        <v>2.0038107920999999</v>
      </c>
      <c r="K3656">
        <v>2.0609531148000002</v>
      </c>
      <c r="L3656">
        <v>0</v>
      </c>
      <c r="M3656">
        <v>0</v>
      </c>
      <c r="N3656">
        <v>0</v>
      </c>
      <c r="O3656">
        <v>3.1435559305999998</v>
      </c>
      <c r="P3656">
        <v>449.86016959</v>
      </c>
      <c r="Q3656">
        <v>28.596582413</v>
      </c>
      <c r="R3656">
        <v>43.127904999999998</v>
      </c>
      <c r="S3656">
        <v>-82.494794999999996</v>
      </c>
      <c r="T3656">
        <v>2</v>
      </c>
      <c r="U3656">
        <v>449.86016959</v>
      </c>
      <c r="V3656">
        <v>28.596582413</v>
      </c>
      <c r="W3656">
        <v>-1.6308073997000001</v>
      </c>
      <c r="X3656">
        <v>38.134048462000003</v>
      </c>
      <c r="Y3656">
        <v>19.067619323999999</v>
      </c>
      <c r="Z3656">
        <v>23</v>
      </c>
      <c r="AA3656">
        <v>192.5</v>
      </c>
      <c r="AB3656">
        <v>50295.556938000002</v>
      </c>
      <c r="AC3656" s="3" t="s">
        <v>29</v>
      </c>
    </row>
    <row r="3657" spans="1:29" x14ac:dyDescent="0.4">
      <c r="A3657" s="1">
        <v>44414</v>
      </c>
      <c r="B3657" s="2">
        <v>0.58238124999999996</v>
      </c>
      <c r="C3657">
        <v>217.24904792999999</v>
      </c>
      <c r="D3657">
        <v>5213.9771499999997</v>
      </c>
      <c r="E3657">
        <v>1628258317.7409999</v>
      </c>
      <c r="F3657">
        <v>2</v>
      </c>
      <c r="G3657">
        <v>899</v>
      </c>
      <c r="H3657">
        <v>1.9982065105</v>
      </c>
      <c r="I3657">
        <v>0</v>
      </c>
      <c r="J3657">
        <v>1.9982065105</v>
      </c>
      <c r="K3657">
        <v>2.0563326464</v>
      </c>
      <c r="L3657">
        <v>0</v>
      </c>
      <c r="M3657">
        <v>0</v>
      </c>
      <c r="N3657">
        <v>0</v>
      </c>
      <c r="O3657">
        <v>3.2048632073999999</v>
      </c>
      <c r="P3657">
        <v>449.88493065</v>
      </c>
      <c r="Q3657">
        <v>28.596582413</v>
      </c>
      <c r="R3657">
        <v>43.127904999999998</v>
      </c>
      <c r="S3657">
        <v>-82.494794999999996</v>
      </c>
      <c r="T3657">
        <v>2</v>
      </c>
      <c r="U3657">
        <v>449.88493065</v>
      </c>
      <c r="V3657">
        <v>28.596582413</v>
      </c>
      <c r="W3657">
        <v>-1.6252613199999999</v>
      </c>
      <c r="X3657">
        <v>38.134048462000003</v>
      </c>
      <c r="Y3657">
        <v>19.070993989000002</v>
      </c>
      <c r="Z3657">
        <v>23</v>
      </c>
      <c r="AA3657">
        <v>192.5</v>
      </c>
      <c r="AB3657">
        <v>50296.047812999997</v>
      </c>
      <c r="AC3657" s="3" t="s">
        <v>29</v>
      </c>
    </row>
    <row r="3658" spans="1:29" x14ac:dyDescent="0.4">
      <c r="A3658" s="1">
        <v>44414</v>
      </c>
      <c r="B3658" s="2">
        <v>0.58238673611111114</v>
      </c>
      <c r="C3658">
        <v>217.24905340999999</v>
      </c>
      <c r="D3658">
        <v>5213.9772819999998</v>
      </c>
      <c r="E3658">
        <v>1628258318.2149999</v>
      </c>
      <c r="F3658">
        <v>2</v>
      </c>
      <c r="G3658">
        <v>899</v>
      </c>
      <c r="H3658">
        <v>2.0087576141999999</v>
      </c>
      <c r="I3658">
        <v>0</v>
      </c>
      <c r="J3658">
        <v>2.0087576141999999</v>
      </c>
      <c r="K3658">
        <v>2.0664433282000001</v>
      </c>
      <c r="L3658">
        <v>0</v>
      </c>
      <c r="M3658">
        <v>0</v>
      </c>
      <c r="N3658">
        <v>0</v>
      </c>
      <c r="O3658">
        <v>3.1650180304000002</v>
      </c>
      <c r="P3658">
        <v>449.87992387999998</v>
      </c>
      <c r="Q3658">
        <v>28.596582413</v>
      </c>
      <c r="R3658">
        <v>43.127904999999998</v>
      </c>
      <c r="S3658">
        <v>-82.494794999999996</v>
      </c>
      <c r="T3658">
        <v>2</v>
      </c>
      <c r="U3658">
        <v>449.87992387999998</v>
      </c>
      <c r="V3658">
        <v>28.596582413</v>
      </c>
      <c r="W3658">
        <v>-1.6242967844</v>
      </c>
      <c r="X3658">
        <v>38.134048462000003</v>
      </c>
      <c r="Y3658">
        <v>19.071580887</v>
      </c>
      <c r="Z3658">
        <v>23</v>
      </c>
      <c r="AA3658">
        <v>192.5</v>
      </c>
      <c r="AB3658">
        <v>50296.530010000002</v>
      </c>
      <c r="AC3658" s="3" t="s">
        <v>29</v>
      </c>
    </row>
    <row r="3659" spans="1:29" x14ac:dyDescent="0.4">
      <c r="A3659" s="1">
        <v>44414</v>
      </c>
      <c r="B3659" s="2">
        <v>0.58239216435185182</v>
      </c>
      <c r="C3659">
        <v>217.24905883</v>
      </c>
      <c r="D3659">
        <v>5213.9774120000002</v>
      </c>
      <c r="E3659">
        <v>1628258318.6830001</v>
      </c>
      <c r="F3659">
        <v>2</v>
      </c>
      <c r="G3659">
        <v>899</v>
      </c>
      <c r="H3659">
        <v>2.0076032415</v>
      </c>
      <c r="I3659">
        <v>0</v>
      </c>
      <c r="J3659">
        <v>2.0076032415</v>
      </c>
      <c r="K3659">
        <v>2.0647755499999998</v>
      </c>
      <c r="L3659">
        <v>0</v>
      </c>
      <c r="M3659">
        <v>0</v>
      </c>
      <c r="N3659">
        <v>0</v>
      </c>
      <c r="O3659">
        <v>3.1393829464</v>
      </c>
      <c r="P3659">
        <v>449.86190796</v>
      </c>
      <c r="Q3659">
        <v>28.596582413</v>
      </c>
      <c r="R3659">
        <v>43.127904999999998</v>
      </c>
      <c r="S3659">
        <v>-82.494794999999996</v>
      </c>
      <c r="T3659">
        <v>2</v>
      </c>
      <c r="U3659">
        <v>449.86190796</v>
      </c>
      <c r="V3659">
        <v>28.596582413</v>
      </c>
      <c r="W3659">
        <v>-1.6242967844</v>
      </c>
      <c r="X3659">
        <v>38.134048462000003</v>
      </c>
      <c r="Y3659">
        <v>19.071580887</v>
      </c>
      <c r="Z3659">
        <v>23</v>
      </c>
      <c r="AA3659">
        <v>192.5</v>
      </c>
      <c r="AB3659">
        <v>50297.005917000002</v>
      </c>
      <c r="AC3659" s="3" t="s">
        <v>29</v>
      </c>
    </row>
    <row r="3660" spans="1:29" x14ac:dyDescent="0.4">
      <c r="A3660" s="1">
        <v>44414</v>
      </c>
      <c r="B3660" s="2">
        <v>0.58239765046296299</v>
      </c>
      <c r="C3660">
        <v>217.24906433000001</v>
      </c>
      <c r="D3660">
        <v>5213.9775440000003</v>
      </c>
      <c r="E3660">
        <v>1628258319.158</v>
      </c>
      <c r="F3660">
        <v>2</v>
      </c>
      <c r="G3660">
        <v>899</v>
      </c>
      <c r="H3660">
        <v>2.0055529064000002</v>
      </c>
      <c r="I3660">
        <v>0</v>
      </c>
      <c r="J3660">
        <v>2.0055529064000002</v>
      </c>
      <c r="K3660">
        <v>2.0640358125999998</v>
      </c>
      <c r="L3660">
        <v>0</v>
      </c>
      <c r="M3660">
        <v>0</v>
      </c>
      <c r="N3660">
        <v>0</v>
      </c>
      <c r="O3660">
        <v>3.2124999718999998</v>
      </c>
      <c r="P3660">
        <v>449.86190796</v>
      </c>
      <c r="Q3660">
        <v>28.596582413</v>
      </c>
      <c r="R3660">
        <v>43.127904999999998</v>
      </c>
      <c r="S3660">
        <v>-82.494794999999996</v>
      </c>
      <c r="T3660">
        <v>2</v>
      </c>
      <c r="U3660">
        <v>449.86190796</v>
      </c>
      <c r="V3660">
        <v>28.596582413</v>
      </c>
      <c r="W3660">
        <v>-1.6242967844</v>
      </c>
      <c r="X3660">
        <v>38.134048462000003</v>
      </c>
      <c r="Y3660">
        <v>19.071580887</v>
      </c>
      <c r="Z3660">
        <v>23</v>
      </c>
      <c r="AA3660">
        <v>192.5</v>
      </c>
      <c r="AB3660">
        <v>50297.474359</v>
      </c>
      <c r="AC3660" s="3" t="s">
        <v>29</v>
      </c>
    </row>
    <row r="3661" spans="1:29" x14ac:dyDescent="0.4">
      <c r="A3661" s="1">
        <v>44414</v>
      </c>
      <c r="B3661" s="2">
        <v>0.58240379629629635</v>
      </c>
      <c r="C3661">
        <v>217.24907046999999</v>
      </c>
      <c r="D3661">
        <v>5213.977691</v>
      </c>
      <c r="E3661">
        <v>1628258319.6889999</v>
      </c>
      <c r="F3661">
        <v>2</v>
      </c>
      <c r="G3661">
        <v>899</v>
      </c>
      <c r="H3661">
        <v>1.9994583522</v>
      </c>
      <c r="I3661">
        <v>0</v>
      </c>
      <c r="J3661">
        <v>1.9994583522</v>
      </c>
      <c r="K3661">
        <v>2.0575312149</v>
      </c>
      <c r="L3661">
        <v>0</v>
      </c>
      <c r="M3661">
        <v>0</v>
      </c>
      <c r="N3661">
        <v>0</v>
      </c>
      <c r="O3661">
        <v>3.2000607090000002</v>
      </c>
      <c r="P3661">
        <v>449.87956745999998</v>
      </c>
      <c r="Q3661">
        <v>28.596582413</v>
      </c>
      <c r="R3661">
        <v>43.127904999999998</v>
      </c>
      <c r="S3661">
        <v>-82.494794999999996</v>
      </c>
      <c r="T3661">
        <v>2</v>
      </c>
      <c r="U3661">
        <v>449.87956745999998</v>
      </c>
      <c r="V3661">
        <v>28.596582413</v>
      </c>
      <c r="W3661">
        <v>-1.5741409328</v>
      </c>
      <c r="X3661">
        <v>38.134048462000003</v>
      </c>
      <c r="Y3661">
        <v>19.036554901999999</v>
      </c>
      <c r="Z3661">
        <v>23</v>
      </c>
      <c r="AA3661">
        <v>192.5</v>
      </c>
      <c r="AB3661">
        <v>50297.998028000002</v>
      </c>
      <c r="AC3661" s="3" t="s">
        <v>29</v>
      </c>
    </row>
    <row r="3662" spans="1:29" x14ac:dyDescent="0.4">
      <c r="A3662" s="1">
        <v>44414</v>
      </c>
      <c r="B3662" s="2">
        <v>0.58240979166666662</v>
      </c>
      <c r="C3662">
        <v>217.24907646</v>
      </c>
      <c r="D3662">
        <v>5213.9778349999997</v>
      </c>
      <c r="E3662">
        <v>1628258320.2060001</v>
      </c>
      <c r="F3662">
        <v>2</v>
      </c>
      <c r="G3662">
        <v>899</v>
      </c>
      <c r="H3662">
        <v>1.9979548859</v>
      </c>
      <c r="I3662">
        <v>0</v>
      </c>
      <c r="J3662">
        <v>1.9979548859</v>
      </c>
      <c r="K3662">
        <v>2.0561662227999999</v>
      </c>
      <c r="L3662">
        <v>0</v>
      </c>
      <c r="M3662">
        <v>0</v>
      </c>
      <c r="N3662">
        <v>0</v>
      </c>
      <c r="O3662">
        <v>3.2098206593</v>
      </c>
      <c r="P3662">
        <v>449.89962768999999</v>
      </c>
      <c r="Q3662">
        <v>28.596582413</v>
      </c>
      <c r="R3662">
        <v>43.127904999999998</v>
      </c>
      <c r="S3662">
        <v>-82.494794999999996</v>
      </c>
      <c r="T3662">
        <v>2</v>
      </c>
      <c r="U3662">
        <v>449.89962768999999</v>
      </c>
      <c r="V3662">
        <v>28.596582413</v>
      </c>
      <c r="W3662">
        <v>-1.5722118616</v>
      </c>
      <c r="X3662">
        <v>38.134048462000003</v>
      </c>
      <c r="Y3662">
        <v>19.035207748000001</v>
      </c>
      <c r="Z3662">
        <v>23</v>
      </c>
      <c r="AA3662">
        <v>192.5</v>
      </c>
      <c r="AB3662">
        <v>50298.516032</v>
      </c>
      <c r="AC3662" s="3" t="s">
        <v>29</v>
      </c>
    </row>
    <row r="3663" spans="1:29" x14ac:dyDescent="0.4">
      <c r="A3663" s="1">
        <v>44414</v>
      </c>
      <c r="B3663" s="2">
        <v>0.58241592592592595</v>
      </c>
      <c r="C3663">
        <v>217.24908259</v>
      </c>
      <c r="D3663">
        <v>5213.9779820000003</v>
      </c>
      <c r="E3663">
        <v>1628258320.7360001</v>
      </c>
      <c r="F3663">
        <v>2</v>
      </c>
      <c r="G3663">
        <v>899</v>
      </c>
      <c r="H3663">
        <v>2.0018917826</v>
      </c>
      <c r="I3663">
        <v>0</v>
      </c>
      <c r="J3663">
        <v>2.0018917826</v>
      </c>
      <c r="K3663">
        <v>2.0598727145</v>
      </c>
      <c r="L3663">
        <v>0</v>
      </c>
      <c r="M3663">
        <v>0</v>
      </c>
      <c r="N3663">
        <v>0</v>
      </c>
      <c r="O3663">
        <v>3.1913631137</v>
      </c>
      <c r="P3663">
        <v>449.87057343999999</v>
      </c>
      <c r="Q3663">
        <v>28.601103159000001</v>
      </c>
      <c r="R3663">
        <v>43.127904999999998</v>
      </c>
      <c r="S3663">
        <v>-82.494794999999996</v>
      </c>
      <c r="T3663">
        <v>2</v>
      </c>
      <c r="U3663">
        <v>449.87057343999999</v>
      </c>
      <c r="V3663">
        <v>28.601103159000001</v>
      </c>
      <c r="W3663">
        <v>-1.6247187440999999</v>
      </c>
      <c r="X3663">
        <v>37.931137368000002</v>
      </c>
      <c r="Y3663">
        <v>19.058789077</v>
      </c>
      <c r="Z3663">
        <v>23</v>
      </c>
      <c r="AA3663">
        <v>192.5</v>
      </c>
      <c r="AB3663">
        <v>50299.048604000003</v>
      </c>
      <c r="AC3663" s="3" t="s">
        <v>29</v>
      </c>
    </row>
    <row r="3664" spans="1:29" x14ac:dyDescent="0.4">
      <c r="A3664" s="1">
        <v>44414</v>
      </c>
      <c r="B3664" s="2">
        <v>0.58242275462962967</v>
      </c>
      <c r="C3664">
        <v>217.24908943</v>
      </c>
      <c r="D3664">
        <v>5213.9781460000004</v>
      </c>
      <c r="E3664">
        <v>1628258321.3269999</v>
      </c>
      <c r="F3664">
        <v>2</v>
      </c>
      <c r="G3664">
        <v>899</v>
      </c>
      <c r="H3664">
        <v>1.9963972409999999</v>
      </c>
      <c r="I3664">
        <v>0</v>
      </c>
      <c r="J3664">
        <v>1.9963972409999999</v>
      </c>
      <c r="K3664">
        <v>2.0548246225</v>
      </c>
      <c r="L3664">
        <v>0</v>
      </c>
      <c r="M3664">
        <v>0</v>
      </c>
      <c r="N3664">
        <v>0</v>
      </c>
      <c r="O3664">
        <v>3.2238370126000002</v>
      </c>
      <c r="P3664">
        <v>449.86397411000002</v>
      </c>
      <c r="Q3664">
        <v>28.601739883</v>
      </c>
      <c r="R3664">
        <v>43.127904999999998</v>
      </c>
      <c r="S3664">
        <v>-82.494794999999996</v>
      </c>
      <c r="T3664">
        <v>2</v>
      </c>
      <c r="U3664">
        <v>449.86397411000002</v>
      </c>
      <c r="V3664">
        <v>28.601739883</v>
      </c>
      <c r="W3664">
        <v>-1.5898748900999999</v>
      </c>
      <c r="X3664">
        <v>37.885021209999998</v>
      </c>
      <c r="Y3664">
        <v>19.069378818000001</v>
      </c>
      <c r="Z3664">
        <v>23</v>
      </c>
      <c r="AA3664">
        <v>192.5</v>
      </c>
      <c r="AB3664">
        <v>50299.659771999999</v>
      </c>
      <c r="AC3664" s="3" t="s">
        <v>29</v>
      </c>
    </row>
    <row r="3665" spans="1:29" x14ac:dyDescent="0.4">
      <c r="A3665" s="1">
        <v>44414</v>
      </c>
      <c r="B3665" s="2">
        <v>0.58242944444444444</v>
      </c>
      <c r="C3665">
        <v>217.24909611000001</v>
      </c>
      <c r="D3665">
        <v>5213.9783070000003</v>
      </c>
      <c r="E3665">
        <v>1628258321.904</v>
      </c>
      <c r="F3665">
        <v>2</v>
      </c>
      <c r="G3665">
        <v>899</v>
      </c>
      <c r="H3665">
        <v>1.9997443822000001</v>
      </c>
      <c r="I3665">
        <v>0</v>
      </c>
      <c r="J3665">
        <v>1.9997443822000001</v>
      </c>
      <c r="K3665">
        <v>2.0567156762000001</v>
      </c>
      <c r="L3665">
        <v>0</v>
      </c>
      <c r="M3665">
        <v>0</v>
      </c>
      <c r="N3665">
        <v>0</v>
      </c>
      <c r="O3665">
        <v>3.1406044396000001</v>
      </c>
      <c r="P3665">
        <v>449.86666869999999</v>
      </c>
      <c r="Q3665">
        <v>28.601739883</v>
      </c>
      <c r="R3665">
        <v>43.127904999999998</v>
      </c>
      <c r="S3665">
        <v>-82.494794999999996</v>
      </c>
      <c r="T3665">
        <v>2</v>
      </c>
      <c r="U3665">
        <v>449.86666869999999</v>
      </c>
      <c r="V3665">
        <v>28.601739883</v>
      </c>
      <c r="W3665">
        <v>-1.5705841780000001</v>
      </c>
      <c r="X3665">
        <v>37.885021209999998</v>
      </c>
      <c r="Y3665">
        <v>19.071939468</v>
      </c>
      <c r="Z3665">
        <v>23</v>
      </c>
      <c r="AA3665">
        <v>192.5</v>
      </c>
      <c r="AB3665">
        <v>50300.240776999999</v>
      </c>
      <c r="AC3665" s="3" t="s">
        <v>29</v>
      </c>
    </row>
    <row r="3666" spans="1:29" x14ac:dyDescent="0.4">
      <c r="A3666" s="1">
        <v>44414</v>
      </c>
      <c r="B3666" s="2">
        <v>0.582435462962963</v>
      </c>
      <c r="C3666">
        <v>217.24910213000001</v>
      </c>
      <c r="D3666">
        <v>5213.9784509999999</v>
      </c>
      <c r="E3666">
        <v>1628258322.424</v>
      </c>
      <c r="F3666">
        <v>2</v>
      </c>
      <c r="G3666">
        <v>899</v>
      </c>
      <c r="H3666">
        <v>2.0081409057999999</v>
      </c>
      <c r="I3666">
        <v>0</v>
      </c>
      <c r="J3666">
        <v>2.0081409057999999</v>
      </c>
      <c r="K3666">
        <v>2.0655665523</v>
      </c>
      <c r="L3666">
        <v>0</v>
      </c>
      <c r="M3666">
        <v>0</v>
      </c>
      <c r="N3666">
        <v>0</v>
      </c>
      <c r="O3666">
        <v>3.1520864193999998</v>
      </c>
      <c r="P3666">
        <v>449.85741924000001</v>
      </c>
      <c r="Q3666">
        <v>28.601739883</v>
      </c>
      <c r="R3666">
        <v>43.127904999999998</v>
      </c>
      <c r="S3666">
        <v>-82.494794999999996</v>
      </c>
      <c r="T3666">
        <v>2</v>
      </c>
      <c r="U3666">
        <v>449.85741924000001</v>
      </c>
      <c r="V3666">
        <v>28.601739883</v>
      </c>
      <c r="W3666">
        <v>-1.5615417117999999</v>
      </c>
      <c r="X3666">
        <v>37.885021209999998</v>
      </c>
      <c r="Y3666">
        <v>19.073050910999999</v>
      </c>
      <c r="Z3666">
        <v>23</v>
      </c>
      <c r="AA3666">
        <v>192.5</v>
      </c>
      <c r="AB3666">
        <v>50300.745630999998</v>
      </c>
      <c r="AC3666" s="3" t="s">
        <v>29</v>
      </c>
    </row>
    <row r="3667" spans="1:29" x14ac:dyDescent="0.4">
      <c r="A3667" s="1">
        <v>44414</v>
      </c>
      <c r="B3667" s="2">
        <v>0.58244131944444444</v>
      </c>
      <c r="C3667">
        <v>217.24910799</v>
      </c>
      <c r="D3667">
        <v>5213.9785920000004</v>
      </c>
      <c r="E3667">
        <v>1628258322.9300001</v>
      </c>
      <c r="F3667">
        <v>2</v>
      </c>
      <c r="G3667">
        <v>899</v>
      </c>
      <c r="H3667">
        <v>2.0034338526000002</v>
      </c>
      <c r="I3667">
        <v>0</v>
      </c>
      <c r="J3667">
        <v>2.0034338526000002</v>
      </c>
      <c r="K3667">
        <v>2.0609511057000001</v>
      </c>
      <c r="L3667">
        <v>0</v>
      </c>
      <c r="M3667">
        <v>0</v>
      </c>
      <c r="N3667">
        <v>0</v>
      </c>
      <c r="O3667">
        <v>3.1641849664000001</v>
      </c>
      <c r="P3667">
        <v>449.85707072999998</v>
      </c>
      <c r="Q3667">
        <v>28.601739883</v>
      </c>
      <c r="R3667">
        <v>43.127904999999998</v>
      </c>
      <c r="S3667">
        <v>-82.494794999999996</v>
      </c>
      <c r="T3667">
        <v>2</v>
      </c>
      <c r="U3667">
        <v>449.85707072999998</v>
      </c>
      <c r="V3667">
        <v>28.601739883</v>
      </c>
      <c r="W3667">
        <v>-1.5559353828</v>
      </c>
      <c r="X3667">
        <v>37.885021209999998</v>
      </c>
      <c r="Y3667">
        <v>19.073046954999999</v>
      </c>
      <c r="Z3667">
        <v>23</v>
      </c>
      <c r="AA3667">
        <v>192.5</v>
      </c>
      <c r="AB3667">
        <v>50301.252327000002</v>
      </c>
      <c r="AC3667" s="3" t="s">
        <v>29</v>
      </c>
    </row>
    <row r="3668" spans="1:29" x14ac:dyDescent="0.4">
      <c r="A3668" s="1">
        <v>44414</v>
      </c>
      <c r="B3668" s="2">
        <v>0.58244726851851847</v>
      </c>
      <c r="C3668">
        <v>217.24911394</v>
      </c>
      <c r="D3668">
        <v>5213.9787340000003</v>
      </c>
      <c r="E3668">
        <v>1628258323.444</v>
      </c>
      <c r="F3668">
        <v>2</v>
      </c>
      <c r="G3668">
        <v>899</v>
      </c>
      <c r="H3668">
        <v>2.0114656874999999</v>
      </c>
      <c r="I3668">
        <v>0</v>
      </c>
      <c r="J3668">
        <v>2.0114656874999999</v>
      </c>
      <c r="K3668">
        <v>2.0685208744999999</v>
      </c>
      <c r="L3668">
        <v>0</v>
      </c>
      <c r="M3668">
        <v>0</v>
      </c>
      <c r="N3668">
        <v>0</v>
      </c>
      <c r="O3668">
        <v>3.1272790836</v>
      </c>
      <c r="P3668">
        <v>449.87152099999997</v>
      </c>
      <c r="Q3668">
        <v>28.601739883</v>
      </c>
      <c r="R3668">
        <v>43.127904999999998</v>
      </c>
      <c r="S3668">
        <v>-82.494794999999996</v>
      </c>
      <c r="T3668">
        <v>2</v>
      </c>
      <c r="U3668">
        <v>449.87152099999997</v>
      </c>
      <c r="V3668">
        <v>28.601739883</v>
      </c>
      <c r="W3668">
        <v>-1.5559353828</v>
      </c>
      <c r="X3668">
        <v>37.885021209999998</v>
      </c>
      <c r="Y3668">
        <v>19.071580887</v>
      </c>
      <c r="Z3668">
        <v>23</v>
      </c>
      <c r="AA3668">
        <v>192.5</v>
      </c>
      <c r="AB3668">
        <v>50301.783867999999</v>
      </c>
      <c r="AC3668" s="3" t="s">
        <v>29</v>
      </c>
    </row>
    <row r="3669" spans="1:29" x14ac:dyDescent="0.4">
      <c r="A3669" s="1">
        <v>44414</v>
      </c>
      <c r="B3669" s="2">
        <v>0.58245335648148144</v>
      </c>
      <c r="C3669">
        <v>217.24912001999999</v>
      </c>
      <c r="D3669">
        <v>5213.978881</v>
      </c>
      <c r="E3669">
        <v>1628258323.97</v>
      </c>
      <c r="F3669">
        <v>2</v>
      </c>
      <c r="G3669">
        <v>899</v>
      </c>
      <c r="H3669">
        <v>2.0027491702</v>
      </c>
      <c r="I3669">
        <v>0</v>
      </c>
      <c r="J3669">
        <v>2.0027491702</v>
      </c>
      <c r="K3669">
        <v>2.0608708908</v>
      </c>
      <c r="L3669">
        <v>0</v>
      </c>
      <c r="M3669">
        <v>0</v>
      </c>
      <c r="N3669">
        <v>0</v>
      </c>
      <c r="O3669">
        <v>3.1975628702000001</v>
      </c>
      <c r="P3669">
        <v>449.87706163000001</v>
      </c>
      <c r="Q3669">
        <v>28.601739883</v>
      </c>
      <c r="R3669">
        <v>43.127904999999998</v>
      </c>
      <c r="S3669">
        <v>-82.494794999999996</v>
      </c>
      <c r="T3669">
        <v>2</v>
      </c>
      <c r="U3669">
        <v>449.87706163000001</v>
      </c>
      <c r="V3669">
        <v>28.601739883</v>
      </c>
      <c r="W3669">
        <v>-1.5979328568</v>
      </c>
      <c r="X3669">
        <v>37.885021209999998</v>
      </c>
      <c r="Y3669">
        <v>19.070736190000002</v>
      </c>
      <c r="Z3669">
        <v>23</v>
      </c>
      <c r="AA3669">
        <v>192.5</v>
      </c>
      <c r="AB3669">
        <v>50302.303349000002</v>
      </c>
      <c r="AC3669" s="3" t="s">
        <v>29</v>
      </c>
    </row>
    <row r="3670" spans="1:29" x14ac:dyDescent="0.4">
      <c r="A3670" s="1">
        <v>44414</v>
      </c>
      <c r="B3670" s="2">
        <v>0.58245951388888884</v>
      </c>
      <c r="C3670">
        <v>217.24912617999999</v>
      </c>
      <c r="D3670">
        <v>5213.9790279999997</v>
      </c>
      <c r="E3670">
        <v>1628258324.5020001</v>
      </c>
      <c r="F3670">
        <v>2</v>
      </c>
      <c r="G3670">
        <v>899</v>
      </c>
      <c r="H3670">
        <v>2.0043786061</v>
      </c>
      <c r="I3670">
        <v>0</v>
      </c>
      <c r="J3670">
        <v>2.0043786061</v>
      </c>
      <c r="K3670">
        <v>2.0612781676999998</v>
      </c>
      <c r="L3670">
        <v>0</v>
      </c>
      <c r="M3670">
        <v>0</v>
      </c>
      <c r="N3670">
        <v>0</v>
      </c>
      <c r="O3670">
        <v>3.1297073627000001</v>
      </c>
      <c r="P3670">
        <v>449.89127151999998</v>
      </c>
      <c r="Q3670">
        <v>28.601739883</v>
      </c>
      <c r="R3670">
        <v>43.127904999999998</v>
      </c>
      <c r="S3670">
        <v>-82.494794999999996</v>
      </c>
      <c r="T3670">
        <v>2</v>
      </c>
      <c r="U3670">
        <v>449.89127151999998</v>
      </c>
      <c r="V3670">
        <v>28.601739883</v>
      </c>
      <c r="W3670">
        <v>-1.7349772453000001</v>
      </c>
      <c r="X3670">
        <v>37.885021209999998</v>
      </c>
      <c r="Y3670">
        <v>19.067979813000001</v>
      </c>
      <c r="Z3670">
        <v>23</v>
      </c>
      <c r="AA3670">
        <v>192.5</v>
      </c>
      <c r="AB3670">
        <v>50302.812440000002</v>
      </c>
      <c r="AC3670" s="3" t="s">
        <v>29</v>
      </c>
    </row>
    <row r="3671" spans="1:29" x14ac:dyDescent="0.4">
      <c r="A3671" s="1">
        <v>44414</v>
      </c>
      <c r="B3671" s="2">
        <v>0.58246515046296299</v>
      </c>
      <c r="C3671">
        <v>217.24913182</v>
      </c>
      <c r="D3671">
        <v>5213.9791640000003</v>
      </c>
      <c r="E3671">
        <v>1628258324.9890001</v>
      </c>
      <c r="F3671">
        <v>2</v>
      </c>
      <c r="G3671">
        <v>899</v>
      </c>
      <c r="H3671">
        <v>1.9947860197</v>
      </c>
      <c r="I3671">
        <v>0</v>
      </c>
      <c r="J3671">
        <v>1.9947860197</v>
      </c>
      <c r="K3671">
        <v>2.0515904049000002</v>
      </c>
      <c r="L3671">
        <v>0</v>
      </c>
      <c r="M3671">
        <v>0</v>
      </c>
      <c r="N3671">
        <v>0</v>
      </c>
      <c r="O3671">
        <v>3.1392262618000002</v>
      </c>
      <c r="P3671">
        <v>449.86901855000002</v>
      </c>
      <c r="Q3671">
        <v>28.601739883</v>
      </c>
      <c r="R3671">
        <v>43.127904999999998</v>
      </c>
      <c r="S3671">
        <v>-82.494794999999996</v>
      </c>
      <c r="T3671">
        <v>2</v>
      </c>
      <c r="U3671">
        <v>449.86901855000002</v>
      </c>
      <c r="V3671">
        <v>28.601739883</v>
      </c>
      <c r="W3671">
        <v>-1.7349772453000001</v>
      </c>
      <c r="X3671">
        <v>37.885021209999998</v>
      </c>
      <c r="Y3671">
        <v>19.067979813000001</v>
      </c>
      <c r="Z3671">
        <v>23</v>
      </c>
      <c r="AA3671">
        <v>192.5</v>
      </c>
      <c r="AB3671">
        <v>50303.286981999998</v>
      </c>
      <c r="AC3671" s="3" t="s">
        <v>29</v>
      </c>
    </row>
    <row r="3672" spans="1:29" x14ac:dyDescent="0.4">
      <c r="A3672" s="1">
        <v>44414</v>
      </c>
      <c r="B3672" s="2">
        <v>0.58247048611111107</v>
      </c>
      <c r="C3672">
        <v>217.24913716</v>
      </c>
      <c r="D3672">
        <v>5213.979292</v>
      </c>
      <c r="E3672">
        <v>1628258325.451</v>
      </c>
      <c r="F3672">
        <v>2</v>
      </c>
      <c r="G3672">
        <v>899</v>
      </c>
      <c r="H3672">
        <v>2.0045469665</v>
      </c>
      <c r="I3672">
        <v>0</v>
      </c>
      <c r="J3672">
        <v>2.0045469665</v>
      </c>
      <c r="K3672">
        <v>2.0610854256</v>
      </c>
      <c r="L3672">
        <v>0</v>
      </c>
      <c r="M3672">
        <v>0</v>
      </c>
      <c r="N3672">
        <v>0</v>
      </c>
      <c r="O3672">
        <v>3.1101360724</v>
      </c>
      <c r="P3672">
        <v>449.89867523999999</v>
      </c>
      <c r="Q3672">
        <v>28.605633699999998</v>
      </c>
      <c r="R3672">
        <v>43.127904999999998</v>
      </c>
      <c r="S3672">
        <v>-82.494794999999996</v>
      </c>
      <c r="T3672">
        <v>2</v>
      </c>
      <c r="U3672">
        <v>449.89867523999999</v>
      </c>
      <c r="V3672">
        <v>28.605633699999998</v>
      </c>
      <c r="W3672">
        <v>-1.5717094754000001</v>
      </c>
      <c r="X3672">
        <v>38.084857894000002</v>
      </c>
      <c r="Y3672">
        <v>19.071735876999998</v>
      </c>
      <c r="Z3672">
        <v>23</v>
      </c>
      <c r="AA3672">
        <v>192.5</v>
      </c>
      <c r="AB3672">
        <v>50303.742603999999</v>
      </c>
      <c r="AC3672" s="3" t="s">
        <v>29</v>
      </c>
    </row>
    <row r="3673" spans="1:29" x14ac:dyDescent="0.4">
      <c r="A3673" s="1">
        <v>44414</v>
      </c>
      <c r="B3673" s="2">
        <v>0.58247627314814809</v>
      </c>
      <c r="C3673">
        <v>217.24914294999999</v>
      </c>
      <c r="D3673">
        <v>5213.9794309999997</v>
      </c>
      <c r="E3673">
        <v>1628258325.951</v>
      </c>
      <c r="F3673">
        <v>2</v>
      </c>
      <c r="G3673">
        <v>899</v>
      </c>
      <c r="H3673">
        <v>2.0106897227</v>
      </c>
      <c r="I3673">
        <v>0</v>
      </c>
      <c r="J3673">
        <v>2.0106897227</v>
      </c>
      <c r="K3673">
        <v>2.0671884819000002</v>
      </c>
      <c r="L3673">
        <v>0</v>
      </c>
      <c r="M3673">
        <v>0</v>
      </c>
      <c r="N3673">
        <v>0</v>
      </c>
      <c r="O3673">
        <v>3.0987764600999999</v>
      </c>
      <c r="P3673">
        <v>449.90424488000002</v>
      </c>
      <c r="Q3673">
        <v>28.606592178</v>
      </c>
      <c r="R3673">
        <v>43.127904999999998</v>
      </c>
      <c r="S3673">
        <v>-82.494795405000005</v>
      </c>
      <c r="T3673">
        <v>2</v>
      </c>
      <c r="U3673">
        <v>449.90424488000002</v>
      </c>
      <c r="V3673">
        <v>28.606592178</v>
      </c>
      <c r="W3673">
        <v>-1.5587083483999999</v>
      </c>
      <c r="X3673">
        <v>38.134048462000003</v>
      </c>
      <c r="Y3673">
        <v>19.071566593</v>
      </c>
      <c r="Z3673">
        <v>23</v>
      </c>
      <c r="AA3673">
        <v>192.5</v>
      </c>
      <c r="AB3673">
        <v>50304.243133000004</v>
      </c>
      <c r="AC3673" s="3" t="s">
        <v>29</v>
      </c>
    </row>
    <row r="3674" spans="1:29" x14ac:dyDescent="0.4">
      <c r="A3674" s="1">
        <v>44414</v>
      </c>
      <c r="B3674" s="2">
        <v>0.58248252314814819</v>
      </c>
      <c r="C3674">
        <v>217.24914920000001</v>
      </c>
      <c r="D3674">
        <v>5213.9795809999996</v>
      </c>
      <c r="E3674">
        <v>1628258326.4909999</v>
      </c>
      <c r="F3674">
        <v>2</v>
      </c>
      <c r="G3674">
        <v>899</v>
      </c>
      <c r="H3674">
        <v>2.0025510174000001</v>
      </c>
      <c r="I3674">
        <v>0</v>
      </c>
      <c r="J3674">
        <v>2.0025510174000001</v>
      </c>
      <c r="K3674">
        <v>2.0595219373</v>
      </c>
      <c r="L3674">
        <v>0</v>
      </c>
      <c r="M3674">
        <v>0</v>
      </c>
      <c r="N3674">
        <v>0</v>
      </c>
      <c r="O3674">
        <v>3.1363045244999999</v>
      </c>
      <c r="P3674">
        <v>449.89428710999999</v>
      </c>
      <c r="Q3674">
        <v>28.606592178</v>
      </c>
      <c r="R3674">
        <v>43.127904999999998</v>
      </c>
      <c r="S3674">
        <v>-82.494796320999995</v>
      </c>
      <c r="T3674">
        <v>2</v>
      </c>
      <c r="U3674">
        <v>449.89428710999999</v>
      </c>
      <c r="V3674">
        <v>28.606592178</v>
      </c>
      <c r="W3674">
        <v>-1.5852330923</v>
      </c>
      <c r="X3674">
        <v>38.134048462000003</v>
      </c>
      <c r="Y3674">
        <v>19.070499420000001</v>
      </c>
      <c r="Z3674">
        <v>23</v>
      </c>
      <c r="AA3674">
        <v>192.5</v>
      </c>
      <c r="AB3674">
        <v>50304.792472000001</v>
      </c>
      <c r="AC3674" s="3" t="s">
        <v>29</v>
      </c>
    </row>
    <row r="3675" spans="1:29" x14ac:dyDescent="0.4">
      <c r="A3675" s="1">
        <v>44414</v>
      </c>
      <c r="B3675" s="2">
        <v>0.58248891203703701</v>
      </c>
      <c r="C3675">
        <v>217.24915558000001</v>
      </c>
      <c r="D3675">
        <v>5213.9797339999996</v>
      </c>
      <c r="E3675">
        <v>1628258327.0420001</v>
      </c>
      <c r="F3675">
        <v>2</v>
      </c>
      <c r="G3675">
        <v>899</v>
      </c>
      <c r="H3675">
        <v>2.0005691130000001</v>
      </c>
      <c r="I3675">
        <v>0</v>
      </c>
      <c r="J3675">
        <v>2.0005691130000001</v>
      </c>
      <c r="K3675">
        <v>2.0581717761</v>
      </c>
      <c r="L3675">
        <v>0</v>
      </c>
      <c r="M3675">
        <v>0</v>
      </c>
      <c r="N3675">
        <v>0</v>
      </c>
      <c r="O3675">
        <v>3.1731628360999999</v>
      </c>
      <c r="P3675">
        <v>449.86599504999998</v>
      </c>
      <c r="Q3675">
        <v>28.606592178</v>
      </c>
      <c r="R3675">
        <v>43.127904999999998</v>
      </c>
      <c r="S3675">
        <v>-82.494796667000003</v>
      </c>
      <c r="T3675">
        <v>2</v>
      </c>
      <c r="U3675">
        <v>449.86599504999998</v>
      </c>
      <c r="V3675">
        <v>28.606592178</v>
      </c>
      <c r="W3675">
        <v>-1.5852330923</v>
      </c>
      <c r="X3675">
        <v>38.134048462000003</v>
      </c>
      <c r="Y3675">
        <v>19.070499420000001</v>
      </c>
      <c r="Z3675">
        <v>23</v>
      </c>
      <c r="AA3675">
        <v>192.5</v>
      </c>
      <c r="AB3675">
        <v>50305.342209000002</v>
      </c>
      <c r="AC3675" s="3" t="s">
        <v>29</v>
      </c>
    </row>
    <row r="3676" spans="1:29" x14ac:dyDescent="0.4">
      <c r="A3676" s="1">
        <v>44414</v>
      </c>
      <c r="B3676" s="2">
        <v>0.58249531249999997</v>
      </c>
      <c r="C3676">
        <v>217.24916198</v>
      </c>
      <c r="D3676">
        <v>5213.9798879999998</v>
      </c>
      <c r="E3676">
        <v>1628258327.595</v>
      </c>
      <c r="F3676">
        <v>2</v>
      </c>
      <c r="G3676">
        <v>899</v>
      </c>
      <c r="H3676">
        <v>1.9940446345</v>
      </c>
      <c r="I3676">
        <v>0</v>
      </c>
      <c r="J3676">
        <v>1.9940446345</v>
      </c>
      <c r="K3676">
        <v>2.0507133311999999</v>
      </c>
      <c r="L3676">
        <v>0</v>
      </c>
      <c r="M3676">
        <v>0</v>
      </c>
      <c r="N3676">
        <v>0</v>
      </c>
      <c r="O3676">
        <v>3.1330670182000002</v>
      </c>
      <c r="P3676">
        <v>449.85626371000001</v>
      </c>
      <c r="Q3676">
        <v>28.606592178</v>
      </c>
      <c r="R3676">
        <v>43.127904999999998</v>
      </c>
      <c r="S3676">
        <v>-82.494796667000003</v>
      </c>
      <c r="T3676">
        <v>2</v>
      </c>
      <c r="U3676">
        <v>449.85626371000001</v>
      </c>
      <c r="V3676">
        <v>28.606592178</v>
      </c>
      <c r="W3676">
        <v>-1.5785416129000001</v>
      </c>
      <c r="X3676">
        <v>38.020295273000002</v>
      </c>
      <c r="Y3676">
        <v>19.058162407000001</v>
      </c>
      <c r="Z3676">
        <v>23</v>
      </c>
      <c r="AA3676">
        <v>192.5</v>
      </c>
      <c r="AB3676">
        <v>50305.887574</v>
      </c>
      <c r="AC3676" s="3" t="s">
        <v>29</v>
      </c>
    </row>
    <row r="3677" spans="1:29" x14ac:dyDescent="0.4">
      <c r="A3677" s="1">
        <v>44414</v>
      </c>
      <c r="B3677" s="2">
        <v>0.58250109953703699</v>
      </c>
      <c r="C3677">
        <v>217.24916777000001</v>
      </c>
      <c r="D3677">
        <v>5213.9800260000002</v>
      </c>
      <c r="E3677">
        <v>1628258328.095</v>
      </c>
      <c r="F3677">
        <v>2</v>
      </c>
      <c r="G3677">
        <v>899</v>
      </c>
      <c r="H3677">
        <v>2.0047161919000001</v>
      </c>
      <c r="I3677">
        <v>0</v>
      </c>
      <c r="J3677">
        <v>2.0047161919000001</v>
      </c>
      <c r="K3677">
        <v>2.0627363217000001</v>
      </c>
      <c r="L3677">
        <v>0</v>
      </c>
      <c r="M3677">
        <v>0</v>
      </c>
      <c r="N3677">
        <v>0</v>
      </c>
      <c r="O3677">
        <v>3.1890872057999999</v>
      </c>
      <c r="P3677">
        <v>449.86405812999999</v>
      </c>
      <c r="Q3677">
        <v>28.606592178</v>
      </c>
      <c r="R3677">
        <v>43.127904999999998</v>
      </c>
      <c r="S3677">
        <v>-82.494796667000003</v>
      </c>
      <c r="T3677">
        <v>2</v>
      </c>
      <c r="U3677">
        <v>449.86405812999999</v>
      </c>
      <c r="V3677">
        <v>28.606592178</v>
      </c>
      <c r="W3677">
        <v>-1.7847111180999999</v>
      </c>
      <c r="X3677">
        <v>37.885021209999998</v>
      </c>
      <c r="Y3677">
        <v>19.038156439000002</v>
      </c>
      <c r="Z3677">
        <v>23</v>
      </c>
      <c r="AA3677">
        <v>192.5</v>
      </c>
      <c r="AB3677">
        <v>50306.412392999999</v>
      </c>
      <c r="AC3677" s="3" t="s">
        <v>29</v>
      </c>
    </row>
    <row r="3678" spans="1:29" x14ac:dyDescent="0.4">
      <c r="A3678" s="1">
        <v>44414</v>
      </c>
      <c r="B3678" s="2">
        <v>0.5825068518518518</v>
      </c>
      <c r="C3678">
        <v>217.24917353000001</v>
      </c>
      <c r="D3678">
        <v>5213.9801649999999</v>
      </c>
      <c r="E3678">
        <v>1628258328.5929999</v>
      </c>
      <c r="F3678">
        <v>2</v>
      </c>
      <c r="G3678">
        <v>899</v>
      </c>
      <c r="H3678">
        <v>2.0064700170999998</v>
      </c>
      <c r="I3678">
        <v>0</v>
      </c>
      <c r="J3678">
        <v>2.0064700170999998</v>
      </c>
      <c r="K3678">
        <v>2.0625098832000002</v>
      </c>
      <c r="L3678">
        <v>0</v>
      </c>
      <c r="M3678">
        <v>0</v>
      </c>
      <c r="N3678">
        <v>0</v>
      </c>
      <c r="O3678">
        <v>3.0805798180999999</v>
      </c>
      <c r="P3678">
        <v>449.86813353999997</v>
      </c>
      <c r="Q3678">
        <v>28.606592178</v>
      </c>
      <c r="R3678">
        <v>43.127904999999998</v>
      </c>
      <c r="S3678">
        <v>-82.494796667000003</v>
      </c>
      <c r="T3678">
        <v>2</v>
      </c>
      <c r="U3678">
        <v>449.86813353999997</v>
      </c>
      <c r="V3678">
        <v>28.606592178</v>
      </c>
      <c r="W3678">
        <v>-1.9319233894000001</v>
      </c>
      <c r="X3678">
        <v>37.885021209999998</v>
      </c>
      <c r="Y3678">
        <v>19.034488677999999</v>
      </c>
      <c r="Z3678">
        <v>23</v>
      </c>
      <c r="AA3678">
        <v>192.5</v>
      </c>
      <c r="AB3678">
        <v>50306.944444000001</v>
      </c>
      <c r="AC3678" s="3" t="s">
        <v>29</v>
      </c>
    </row>
    <row r="3679" spans="1:29" x14ac:dyDescent="0.4">
      <c r="A3679" s="1">
        <v>44414</v>
      </c>
      <c r="B3679" s="2">
        <v>0.58251331018518515</v>
      </c>
      <c r="C3679">
        <v>217.24917998000001</v>
      </c>
      <c r="D3679">
        <v>5213.9803190000002</v>
      </c>
      <c r="E3679">
        <v>1628258329.1500001</v>
      </c>
      <c r="F3679">
        <v>2</v>
      </c>
      <c r="G3679">
        <v>899</v>
      </c>
      <c r="H3679">
        <v>1.9961877402999999</v>
      </c>
      <c r="I3679">
        <v>0</v>
      </c>
      <c r="J3679">
        <v>1.9961877402999999</v>
      </c>
      <c r="K3679">
        <v>2.0553169233999999</v>
      </c>
      <c r="L3679">
        <v>0</v>
      </c>
      <c r="M3679">
        <v>0</v>
      </c>
      <c r="N3679">
        <v>0</v>
      </c>
      <c r="O3679">
        <v>3.2617787280999999</v>
      </c>
      <c r="P3679">
        <v>449.86813353999997</v>
      </c>
      <c r="Q3679">
        <v>28.606592178</v>
      </c>
      <c r="R3679">
        <v>43.127904999999998</v>
      </c>
      <c r="S3679">
        <v>-82.494796667000003</v>
      </c>
      <c r="T3679">
        <v>2</v>
      </c>
      <c r="U3679">
        <v>449.86813353999997</v>
      </c>
      <c r="V3679">
        <v>28.606592178</v>
      </c>
      <c r="W3679">
        <v>-1.9319233894000001</v>
      </c>
      <c r="X3679">
        <v>37.885021209999998</v>
      </c>
      <c r="Y3679">
        <v>19.034488677999999</v>
      </c>
      <c r="Z3679">
        <v>23</v>
      </c>
      <c r="AA3679">
        <v>192.5</v>
      </c>
      <c r="AB3679">
        <v>50307.475965999998</v>
      </c>
      <c r="AC3679" s="3" t="s">
        <v>29</v>
      </c>
    </row>
    <row r="3680" spans="1:29" x14ac:dyDescent="0.4">
      <c r="A3680" s="1">
        <v>44414</v>
      </c>
      <c r="B3680" s="2">
        <v>0.58251915509259256</v>
      </c>
      <c r="C3680">
        <v>217.24918582999999</v>
      </c>
      <c r="D3680">
        <v>5213.9804599999998</v>
      </c>
      <c r="E3680">
        <v>1628258329.6559999</v>
      </c>
      <c r="F3680">
        <v>2</v>
      </c>
      <c r="G3680">
        <v>899</v>
      </c>
      <c r="H3680">
        <v>2.0045375974000001</v>
      </c>
      <c r="I3680">
        <v>0</v>
      </c>
      <c r="J3680">
        <v>2.0045375974000001</v>
      </c>
      <c r="K3680">
        <v>2.0618201327999999</v>
      </c>
      <c r="L3680">
        <v>0</v>
      </c>
      <c r="M3680">
        <v>0</v>
      </c>
      <c r="N3680">
        <v>0</v>
      </c>
      <c r="O3680">
        <v>3.1499442764999999</v>
      </c>
      <c r="P3680">
        <v>449.92288133</v>
      </c>
      <c r="Q3680">
        <v>28.606592178</v>
      </c>
      <c r="R3680">
        <v>43.127904999999998</v>
      </c>
      <c r="S3680">
        <v>-82.494796667000003</v>
      </c>
      <c r="T3680">
        <v>2</v>
      </c>
      <c r="U3680">
        <v>449.92288133</v>
      </c>
      <c r="V3680">
        <v>28.606592178</v>
      </c>
      <c r="W3680">
        <v>-1.5531824077</v>
      </c>
      <c r="X3680">
        <v>37.885021209999998</v>
      </c>
      <c r="Y3680">
        <v>19.062195436</v>
      </c>
      <c r="Z3680">
        <v>23</v>
      </c>
      <c r="AA3680">
        <v>192.5</v>
      </c>
      <c r="AB3680">
        <v>50307.952875000003</v>
      </c>
      <c r="AC3680" s="3" t="s">
        <v>29</v>
      </c>
    </row>
    <row r="3681" spans="1:29" x14ac:dyDescent="0.4">
      <c r="A3681" s="1">
        <v>44414</v>
      </c>
      <c r="B3681" s="2">
        <v>0.58252481481481477</v>
      </c>
      <c r="C3681">
        <v>217.24919148999999</v>
      </c>
      <c r="D3681">
        <v>5213.9805960000003</v>
      </c>
      <c r="E3681">
        <v>1628258330.145</v>
      </c>
      <c r="F3681">
        <v>2</v>
      </c>
      <c r="G3681">
        <v>899</v>
      </c>
      <c r="H3681">
        <v>1.9870461990999999</v>
      </c>
      <c r="I3681">
        <v>0</v>
      </c>
      <c r="J3681">
        <v>1.9870461990999999</v>
      </c>
      <c r="K3681">
        <v>2.0455411438</v>
      </c>
      <c r="L3681">
        <v>0</v>
      </c>
      <c r="M3681">
        <v>0</v>
      </c>
      <c r="N3681">
        <v>0</v>
      </c>
      <c r="O3681">
        <v>3.2422129075999999</v>
      </c>
      <c r="P3681">
        <v>449.90385493999997</v>
      </c>
      <c r="Q3681">
        <v>28.610759145999999</v>
      </c>
      <c r="R3681">
        <v>43.127904999999998</v>
      </c>
      <c r="S3681">
        <v>-82.494796667000003</v>
      </c>
      <c r="T3681">
        <v>2</v>
      </c>
      <c r="U3681">
        <v>449.90385493999997</v>
      </c>
      <c r="V3681">
        <v>28.610759145999999</v>
      </c>
      <c r="W3681">
        <v>-2.0051076059000001</v>
      </c>
      <c r="X3681">
        <v>37.885021209999998</v>
      </c>
      <c r="Y3681">
        <v>19.009867444000001</v>
      </c>
      <c r="Z3681">
        <v>23</v>
      </c>
      <c r="AA3681">
        <v>192.5</v>
      </c>
      <c r="AB3681">
        <v>50308.477174</v>
      </c>
      <c r="AC3681" s="3" t="s">
        <v>29</v>
      </c>
    </row>
    <row r="3682" spans="1:29" x14ac:dyDescent="0.4">
      <c r="A3682" s="1">
        <v>44414</v>
      </c>
      <c r="B3682" s="2">
        <v>0.58253045138888893</v>
      </c>
      <c r="C3682">
        <v>217.24919711999999</v>
      </c>
      <c r="D3682">
        <v>5213.9807309999997</v>
      </c>
      <c r="E3682">
        <v>1628258330.631</v>
      </c>
      <c r="F3682">
        <v>2</v>
      </c>
      <c r="G3682">
        <v>899</v>
      </c>
      <c r="H3682">
        <v>2.0070183918</v>
      </c>
      <c r="I3682">
        <v>0</v>
      </c>
      <c r="J3682">
        <v>2.0070183918</v>
      </c>
      <c r="K3682">
        <v>2.0644485498999998</v>
      </c>
      <c r="L3682">
        <v>0</v>
      </c>
      <c r="M3682">
        <v>0</v>
      </c>
      <c r="N3682">
        <v>0</v>
      </c>
      <c r="O3682">
        <v>3.1540412040999999</v>
      </c>
      <c r="P3682">
        <v>449.90029907000002</v>
      </c>
      <c r="Q3682">
        <v>28.611413956</v>
      </c>
      <c r="R3682">
        <v>43.127904999999998</v>
      </c>
      <c r="S3682">
        <v>-82.494796667000003</v>
      </c>
      <c r="T3682">
        <v>2</v>
      </c>
      <c r="U3682">
        <v>449.90029907000002</v>
      </c>
      <c r="V3682">
        <v>28.611413956</v>
      </c>
      <c r="W3682">
        <v>-2.0800399779999998</v>
      </c>
      <c r="X3682">
        <v>37.885021209999998</v>
      </c>
      <c r="Y3682">
        <v>19.001358031999999</v>
      </c>
      <c r="Z3682">
        <v>23</v>
      </c>
      <c r="AA3682">
        <v>192.5</v>
      </c>
      <c r="AB3682">
        <v>50309</v>
      </c>
      <c r="AC3682" s="3" t="s">
        <v>29</v>
      </c>
    </row>
    <row r="3683" spans="1:29" x14ac:dyDescent="0.4">
      <c r="A3683" s="1">
        <v>44414</v>
      </c>
      <c r="B3683" s="2">
        <v>0.58253665509259256</v>
      </c>
      <c r="C3683">
        <v>217.24920331999999</v>
      </c>
      <c r="D3683">
        <v>5213.9808800000001</v>
      </c>
      <c r="E3683">
        <v>1628258331.1670001</v>
      </c>
      <c r="F3683">
        <v>2</v>
      </c>
      <c r="G3683">
        <v>899</v>
      </c>
      <c r="H3683">
        <v>2.0039179902000002</v>
      </c>
      <c r="I3683">
        <v>0</v>
      </c>
      <c r="J3683">
        <v>2.0039179902000002</v>
      </c>
      <c r="K3683">
        <v>2.0606326242000002</v>
      </c>
      <c r="L3683">
        <v>0</v>
      </c>
      <c r="M3683">
        <v>0</v>
      </c>
      <c r="N3683">
        <v>0</v>
      </c>
      <c r="O3683">
        <v>3.1205128634000001</v>
      </c>
      <c r="P3683">
        <v>449.86323792000002</v>
      </c>
      <c r="Q3683">
        <v>28.611413956</v>
      </c>
      <c r="R3683">
        <v>43.127904999999998</v>
      </c>
      <c r="S3683">
        <v>-82.494796667000003</v>
      </c>
      <c r="T3683">
        <v>2</v>
      </c>
      <c r="U3683">
        <v>449.86323792000002</v>
      </c>
      <c r="V3683">
        <v>28.611413956</v>
      </c>
      <c r="W3683">
        <v>-1.6074174716</v>
      </c>
      <c r="X3683">
        <v>37.885021209999998</v>
      </c>
      <c r="Y3683">
        <v>19.069289783999999</v>
      </c>
      <c r="Z3683">
        <v>23</v>
      </c>
      <c r="AA3683">
        <v>192.5</v>
      </c>
      <c r="AB3683">
        <v>50309.525242999996</v>
      </c>
      <c r="AC3683" s="3" t="s">
        <v>29</v>
      </c>
    </row>
    <row r="3684" spans="1:29" x14ac:dyDescent="0.4">
      <c r="A3684" s="1">
        <v>44414</v>
      </c>
      <c r="B3684" s="2">
        <v>0.58254335648148148</v>
      </c>
      <c r="C3684">
        <v>217.24921001999999</v>
      </c>
      <c r="D3684">
        <v>5213.981041</v>
      </c>
      <c r="E3684">
        <v>1628258331.7460001</v>
      </c>
      <c r="F3684">
        <v>2</v>
      </c>
      <c r="G3684">
        <v>899</v>
      </c>
      <c r="H3684">
        <v>2.0063353521999998</v>
      </c>
      <c r="I3684">
        <v>0</v>
      </c>
      <c r="J3684">
        <v>2.0063353521999998</v>
      </c>
      <c r="K3684">
        <v>2.0634946684000002</v>
      </c>
      <c r="L3684">
        <v>0</v>
      </c>
      <c r="M3684">
        <v>0</v>
      </c>
      <c r="N3684">
        <v>0</v>
      </c>
      <c r="O3684">
        <v>3.1406178077</v>
      </c>
      <c r="P3684">
        <v>449.85244750999999</v>
      </c>
      <c r="Q3684">
        <v>28.611413956</v>
      </c>
      <c r="R3684">
        <v>43.127904999999998</v>
      </c>
      <c r="S3684">
        <v>-82.494796667000003</v>
      </c>
      <c r="T3684">
        <v>2</v>
      </c>
      <c r="U3684">
        <v>449.85244750999999</v>
      </c>
      <c r="V3684">
        <v>28.611413956</v>
      </c>
      <c r="W3684">
        <v>-1.6015096902999999</v>
      </c>
      <c r="X3684">
        <v>37.885021209999998</v>
      </c>
      <c r="Y3684">
        <v>19.070138930999999</v>
      </c>
      <c r="Z3684">
        <v>23</v>
      </c>
      <c r="AA3684">
        <v>192.5</v>
      </c>
      <c r="AB3684">
        <v>50310.090179999999</v>
      </c>
      <c r="AC3684" s="3" t="s">
        <v>29</v>
      </c>
    </row>
    <row r="3685" spans="1:29" x14ac:dyDescent="0.4">
      <c r="A3685" s="1">
        <v>44414</v>
      </c>
      <c r="B3685" s="2">
        <v>0.58255001157407404</v>
      </c>
      <c r="C3685">
        <v>217.24921667999999</v>
      </c>
      <c r="D3685">
        <v>5213.9812000000002</v>
      </c>
      <c r="E3685">
        <v>1628258332.3210001</v>
      </c>
      <c r="F3685">
        <v>2</v>
      </c>
      <c r="G3685">
        <v>899</v>
      </c>
      <c r="H3685">
        <v>2.0092726577</v>
      </c>
      <c r="I3685">
        <v>0</v>
      </c>
      <c r="J3685">
        <v>2.0092726577</v>
      </c>
      <c r="K3685">
        <v>2.0663871538</v>
      </c>
      <c r="L3685">
        <v>0</v>
      </c>
      <c r="M3685">
        <v>0</v>
      </c>
      <c r="N3685">
        <v>0</v>
      </c>
      <c r="O3685">
        <v>3.1337624385999998</v>
      </c>
      <c r="P3685">
        <v>449.86554971999999</v>
      </c>
      <c r="Q3685">
        <v>28.611413956</v>
      </c>
      <c r="R3685">
        <v>43.127904999999998</v>
      </c>
      <c r="S3685">
        <v>-82.494796667000003</v>
      </c>
      <c r="T3685">
        <v>2</v>
      </c>
      <c r="U3685">
        <v>449.86554971999999</v>
      </c>
      <c r="V3685">
        <v>28.611413956</v>
      </c>
      <c r="W3685">
        <v>-1.6133252205999999</v>
      </c>
      <c r="X3685">
        <v>37.885021209999998</v>
      </c>
      <c r="Y3685">
        <v>19.070388158</v>
      </c>
      <c r="Z3685">
        <v>23</v>
      </c>
      <c r="AA3685">
        <v>192.5</v>
      </c>
      <c r="AB3685">
        <v>50310.666333000001</v>
      </c>
      <c r="AC3685" s="3" t="s">
        <v>29</v>
      </c>
    </row>
    <row r="3686" spans="1:29" x14ac:dyDescent="0.4">
      <c r="A3686" s="1">
        <v>44414</v>
      </c>
      <c r="B3686" s="2">
        <v>0.58255740740740736</v>
      </c>
      <c r="C3686">
        <v>217.24922407</v>
      </c>
      <c r="D3686">
        <v>5213.9813780000004</v>
      </c>
      <c r="E3686">
        <v>1628258332.96</v>
      </c>
      <c r="F3686">
        <v>2</v>
      </c>
      <c r="G3686">
        <v>899</v>
      </c>
      <c r="H3686">
        <v>2.0060115198999999</v>
      </c>
      <c r="I3686">
        <v>0</v>
      </c>
      <c r="J3686">
        <v>2.0060115198999999</v>
      </c>
      <c r="K3686">
        <v>2.0624950269000002</v>
      </c>
      <c r="L3686">
        <v>0</v>
      </c>
      <c r="M3686">
        <v>0</v>
      </c>
      <c r="N3686">
        <v>0</v>
      </c>
      <c r="O3686">
        <v>3.1049896644000001</v>
      </c>
      <c r="P3686">
        <v>449.87902041000001</v>
      </c>
      <c r="Q3686">
        <v>28.611413956</v>
      </c>
      <c r="R3686">
        <v>43.127904999999998</v>
      </c>
      <c r="S3686">
        <v>-82.494796667000003</v>
      </c>
      <c r="T3686">
        <v>2</v>
      </c>
      <c r="U3686">
        <v>449.87902041000001</v>
      </c>
      <c r="V3686">
        <v>28.611413956</v>
      </c>
      <c r="W3686">
        <v>-1.6276726370000001</v>
      </c>
      <c r="X3686">
        <v>37.885021209999998</v>
      </c>
      <c r="Y3686">
        <v>19.070299642999998</v>
      </c>
      <c r="Z3686">
        <v>23</v>
      </c>
      <c r="AA3686">
        <v>192.5</v>
      </c>
      <c r="AB3686">
        <v>50311.288407</v>
      </c>
      <c r="AC3686" s="3" t="s">
        <v>29</v>
      </c>
    </row>
    <row r="3687" spans="1:29" x14ac:dyDescent="0.4">
      <c r="A3687" s="1">
        <v>44414</v>
      </c>
      <c r="B3687" s="2">
        <v>0.58256332175925929</v>
      </c>
      <c r="C3687">
        <v>217.24923000000001</v>
      </c>
      <c r="D3687">
        <v>5213.9815200000003</v>
      </c>
      <c r="E3687">
        <v>1628258333.4719999</v>
      </c>
      <c r="F3687">
        <v>2</v>
      </c>
      <c r="G3687">
        <v>899</v>
      </c>
      <c r="H3687">
        <v>2.0002448426999999</v>
      </c>
      <c r="I3687">
        <v>0</v>
      </c>
      <c r="J3687">
        <v>2.0002448426999999</v>
      </c>
      <c r="K3687">
        <v>2.0572358288000001</v>
      </c>
      <c r="L3687">
        <v>0</v>
      </c>
      <c r="M3687">
        <v>0</v>
      </c>
      <c r="N3687">
        <v>0</v>
      </c>
      <c r="O3687">
        <v>3.1408956408000002</v>
      </c>
      <c r="P3687">
        <v>449.85657793000001</v>
      </c>
      <c r="Q3687">
        <v>28.611413956</v>
      </c>
      <c r="R3687">
        <v>43.127904999999998</v>
      </c>
      <c r="S3687">
        <v>-82.494796667000003</v>
      </c>
      <c r="T3687">
        <v>2</v>
      </c>
      <c r="U3687">
        <v>449.85657793000001</v>
      </c>
      <c r="V3687">
        <v>28.611413956</v>
      </c>
      <c r="W3687">
        <v>-1.6211821312000001</v>
      </c>
      <c r="X3687">
        <v>37.885021209999998</v>
      </c>
      <c r="Y3687">
        <v>19.069036671999999</v>
      </c>
      <c r="Z3687">
        <v>23</v>
      </c>
      <c r="AA3687">
        <v>192.5</v>
      </c>
      <c r="AB3687">
        <v>50311.770970999998</v>
      </c>
      <c r="AC3687" s="3" t="s">
        <v>29</v>
      </c>
    </row>
    <row r="3688" spans="1:29" x14ac:dyDescent="0.4">
      <c r="A3688" s="1">
        <v>44414</v>
      </c>
      <c r="B3688" s="2">
        <v>0.58256924768518514</v>
      </c>
      <c r="C3688">
        <v>217.24923591000001</v>
      </c>
      <c r="D3688">
        <v>5213.9816620000001</v>
      </c>
      <c r="E3688">
        <v>1628258333.983</v>
      </c>
      <c r="F3688">
        <v>2</v>
      </c>
      <c r="G3688">
        <v>899</v>
      </c>
      <c r="H3688">
        <v>2.0042455611999999</v>
      </c>
      <c r="I3688">
        <v>0</v>
      </c>
      <c r="J3688">
        <v>2.0042455611999999</v>
      </c>
      <c r="K3688">
        <v>2.0614097457999998</v>
      </c>
      <c r="L3688">
        <v>0</v>
      </c>
      <c r="M3688">
        <v>0</v>
      </c>
      <c r="N3688">
        <v>0</v>
      </c>
      <c r="O3688">
        <v>3.1440620057999999</v>
      </c>
      <c r="P3688">
        <v>449.88897704999999</v>
      </c>
      <c r="Q3688">
        <v>28.611413956</v>
      </c>
      <c r="R3688">
        <v>43.127905486000003</v>
      </c>
      <c r="S3688">
        <v>-82.494797152000004</v>
      </c>
      <c r="T3688">
        <v>2</v>
      </c>
      <c r="U3688">
        <v>449.88897704999999</v>
      </c>
      <c r="V3688">
        <v>28.611413956</v>
      </c>
      <c r="W3688">
        <v>-1.6747540236</v>
      </c>
      <c r="X3688">
        <v>37.885021209999998</v>
      </c>
      <c r="Y3688">
        <v>19.070138930999999</v>
      </c>
      <c r="Z3688">
        <v>23</v>
      </c>
      <c r="AA3688">
        <v>192.5</v>
      </c>
      <c r="AB3688">
        <v>50312.291303999998</v>
      </c>
      <c r="AC3688" s="3" t="s">
        <v>29</v>
      </c>
    </row>
    <row r="3689" spans="1:29" x14ac:dyDescent="0.4">
      <c r="A3689" s="1">
        <v>44414</v>
      </c>
      <c r="B3689" s="2">
        <v>0.58257538194444447</v>
      </c>
      <c r="C3689">
        <v>217.24924204999999</v>
      </c>
      <c r="D3689">
        <v>5213.9818089999999</v>
      </c>
      <c r="E3689">
        <v>1628258334.513</v>
      </c>
      <c r="F3689">
        <v>2</v>
      </c>
      <c r="G3689">
        <v>899</v>
      </c>
      <c r="H3689">
        <v>1.9994277253999999</v>
      </c>
      <c r="I3689">
        <v>0</v>
      </c>
      <c r="J3689">
        <v>1.9994277253999999</v>
      </c>
      <c r="K3689">
        <v>2.0561348316000001</v>
      </c>
      <c r="L3689">
        <v>0</v>
      </c>
      <c r="M3689">
        <v>0</v>
      </c>
      <c r="N3689">
        <v>0</v>
      </c>
      <c r="O3689">
        <v>3.1269238914000002</v>
      </c>
      <c r="P3689">
        <v>449.90105862000001</v>
      </c>
      <c r="Q3689">
        <v>28.611413956</v>
      </c>
      <c r="R3689">
        <v>43.127906445999997</v>
      </c>
      <c r="S3689">
        <v>-82.494798111999998</v>
      </c>
      <c r="T3689">
        <v>2</v>
      </c>
      <c r="U3689">
        <v>449.90105862000001</v>
      </c>
      <c r="V3689">
        <v>28.611413956</v>
      </c>
      <c r="W3689">
        <v>-1.6747540236</v>
      </c>
      <c r="X3689">
        <v>37.885021209999998</v>
      </c>
      <c r="Y3689">
        <v>19.070138930999999</v>
      </c>
      <c r="Z3689">
        <v>23</v>
      </c>
      <c r="AA3689">
        <v>192.5</v>
      </c>
      <c r="AB3689">
        <v>50312.867391</v>
      </c>
      <c r="AC3689" s="3" t="s">
        <v>29</v>
      </c>
    </row>
    <row r="3690" spans="1:29" x14ac:dyDescent="0.4">
      <c r="A3690" s="1">
        <v>44414</v>
      </c>
      <c r="B3690" s="2">
        <v>0.58258089120370371</v>
      </c>
      <c r="C3690">
        <v>217.24924755999999</v>
      </c>
      <c r="D3690">
        <v>5213.981941</v>
      </c>
      <c r="E3690">
        <v>1628258334.9890001</v>
      </c>
      <c r="F3690">
        <v>2</v>
      </c>
      <c r="G3690">
        <v>899</v>
      </c>
      <c r="H3690">
        <v>2.0037751523999998</v>
      </c>
      <c r="I3690">
        <v>0</v>
      </c>
      <c r="J3690">
        <v>2.0037751523999998</v>
      </c>
      <c r="K3690">
        <v>2.0610993759</v>
      </c>
      <c r="L3690">
        <v>0</v>
      </c>
      <c r="M3690">
        <v>0</v>
      </c>
      <c r="N3690">
        <v>0</v>
      </c>
      <c r="O3690">
        <v>3.1533390092000002</v>
      </c>
      <c r="P3690">
        <v>449.91702271000003</v>
      </c>
      <c r="Q3690">
        <v>28.611413956</v>
      </c>
      <c r="R3690">
        <v>43.127907239000002</v>
      </c>
      <c r="S3690">
        <v>-82.494798906</v>
      </c>
      <c r="T3690">
        <v>2</v>
      </c>
      <c r="U3690">
        <v>449.91702271000003</v>
      </c>
      <c r="V3690">
        <v>28.611413956</v>
      </c>
      <c r="W3690">
        <v>-1.6747540236</v>
      </c>
      <c r="X3690">
        <v>37.885021209999998</v>
      </c>
      <c r="Y3690">
        <v>19.070138930999999</v>
      </c>
      <c r="Z3690">
        <v>23</v>
      </c>
      <c r="AA3690">
        <v>192.5</v>
      </c>
      <c r="AB3690">
        <v>50313.343689000001</v>
      </c>
      <c r="AC3690" s="3" t="s">
        <v>29</v>
      </c>
    </row>
    <row r="3691" spans="1:29" x14ac:dyDescent="0.4">
      <c r="A3691" s="1">
        <v>44414</v>
      </c>
      <c r="B3691" s="2">
        <v>0.58258642361111113</v>
      </c>
      <c r="C3691">
        <v>217.24925309</v>
      </c>
      <c r="D3691">
        <v>5213.9820739999996</v>
      </c>
      <c r="E3691">
        <v>1628258335.467</v>
      </c>
      <c r="F3691">
        <v>2</v>
      </c>
      <c r="G3691">
        <v>899</v>
      </c>
      <c r="H3691">
        <v>2.0078954145000001</v>
      </c>
      <c r="I3691">
        <v>0</v>
      </c>
      <c r="J3691">
        <v>2.0078954145000001</v>
      </c>
      <c r="K3691">
        <v>2.0658470426000002</v>
      </c>
      <c r="L3691">
        <v>0</v>
      </c>
      <c r="M3691">
        <v>0</v>
      </c>
      <c r="N3691">
        <v>0</v>
      </c>
      <c r="O3691">
        <v>3.1805255889000001</v>
      </c>
      <c r="P3691">
        <v>449.88520116000001</v>
      </c>
      <c r="Q3691">
        <v>28.615540234000001</v>
      </c>
      <c r="R3691">
        <v>43.127908013000003</v>
      </c>
      <c r="S3691">
        <v>-82.49479968</v>
      </c>
      <c r="T3691">
        <v>2</v>
      </c>
      <c r="U3691">
        <v>449.88520116000001</v>
      </c>
      <c r="V3691">
        <v>28.615540234000001</v>
      </c>
      <c r="W3691">
        <v>-1.6067542897</v>
      </c>
      <c r="X3691">
        <v>37.885021209999998</v>
      </c>
      <c r="Y3691">
        <v>19.073384344000001</v>
      </c>
      <c r="Z3691">
        <v>23</v>
      </c>
      <c r="AA3691">
        <v>192.5</v>
      </c>
      <c r="AB3691">
        <v>50313.807766999998</v>
      </c>
      <c r="AC3691" s="3" t="s">
        <v>29</v>
      </c>
    </row>
    <row r="3692" spans="1:29" x14ac:dyDescent="0.4">
      <c r="A3692" s="1">
        <v>44414</v>
      </c>
      <c r="B3692" s="2">
        <v>0.58259174768518518</v>
      </c>
      <c r="C3692">
        <v>217.24925841000001</v>
      </c>
      <c r="D3692">
        <v>5213.9822020000001</v>
      </c>
      <c r="E3692">
        <v>1628258335.927</v>
      </c>
      <c r="F3692">
        <v>2</v>
      </c>
      <c r="G3692">
        <v>899</v>
      </c>
      <c r="H3692">
        <v>2.0050186978000002</v>
      </c>
      <c r="I3692">
        <v>0</v>
      </c>
      <c r="J3692">
        <v>2.0050186978000002</v>
      </c>
      <c r="K3692">
        <v>2.0628642482999999</v>
      </c>
      <c r="L3692">
        <v>0</v>
      </c>
      <c r="M3692">
        <v>0</v>
      </c>
      <c r="N3692">
        <v>0</v>
      </c>
      <c r="O3692">
        <v>3.1792942459</v>
      </c>
      <c r="P3692">
        <v>449.88148290999999</v>
      </c>
      <c r="Q3692">
        <v>28.615930556999999</v>
      </c>
      <c r="R3692">
        <v>43.127908785000002</v>
      </c>
      <c r="S3692">
        <v>-82.494800452000007</v>
      </c>
      <c r="T3692">
        <v>2</v>
      </c>
      <c r="U3692">
        <v>449.88148290999999</v>
      </c>
      <c r="V3692">
        <v>28.615930556999999</v>
      </c>
      <c r="W3692">
        <v>-1.5463301561</v>
      </c>
      <c r="X3692">
        <v>37.885021209999998</v>
      </c>
      <c r="Y3692">
        <v>19.071882388999999</v>
      </c>
      <c r="Z3692">
        <v>23</v>
      </c>
      <c r="AA3692">
        <v>192.5</v>
      </c>
      <c r="AB3692">
        <v>50314.270941000002</v>
      </c>
      <c r="AC3692" s="3" t="s">
        <v>29</v>
      </c>
    </row>
    <row r="3693" spans="1:29" x14ac:dyDescent="0.4">
      <c r="A3693" s="1">
        <v>44414</v>
      </c>
      <c r="B3693" s="2">
        <v>0.58259725694444442</v>
      </c>
      <c r="C3693">
        <v>217.24926392</v>
      </c>
      <c r="D3693">
        <v>5213.9823340000003</v>
      </c>
      <c r="E3693">
        <v>1628258336.4030001</v>
      </c>
      <c r="F3693">
        <v>2</v>
      </c>
      <c r="G3693">
        <v>899</v>
      </c>
      <c r="H3693">
        <v>1.9985124835999999</v>
      </c>
      <c r="I3693">
        <v>0</v>
      </c>
      <c r="J3693">
        <v>1.9985124835999999</v>
      </c>
      <c r="K3693">
        <v>2.056357888</v>
      </c>
      <c r="L3693">
        <v>0</v>
      </c>
      <c r="M3693">
        <v>0</v>
      </c>
      <c r="N3693">
        <v>0</v>
      </c>
      <c r="O3693">
        <v>3.1893455449000001</v>
      </c>
      <c r="P3693">
        <v>449.88025317</v>
      </c>
      <c r="Q3693">
        <v>28.615930556999999</v>
      </c>
      <c r="R3693">
        <v>43.127909604999999</v>
      </c>
      <c r="S3693">
        <v>-82.494801272000004</v>
      </c>
      <c r="T3693">
        <v>2</v>
      </c>
      <c r="U3693">
        <v>449.88025317</v>
      </c>
      <c r="V3693">
        <v>28.615930556999999</v>
      </c>
      <c r="W3693">
        <v>-1.4875738621000001</v>
      </c>
      <c r="X3693">
        <v>37.885021209999998</v>
      </c>
      <c r="Y3693">
        <v>19.069780349999998</v>
      </c>
      <c r="Z3693">
        <v>23</v>
      </c>
      <c r="AA3693">
        <v>192.5</v>
      </c>
      <c r="AB3693">
        <v>50314.763185000003</v>
      </c>
      <c r="AC3693" s="3" t="s">
        <v>29</v>
      </c>
    </row>
    <row r="3694" spans="1:29" x14ac:dyDescent="0.4">
      <c r="A3694" s="1">
        <v>44414</v>
      </c>
      <c r="B3694" s="2">
        <v>0.58260302083333337</v>
      </c>
      <c r="C3694">
        <v>217.24926969000001</v>
      </c>
      <c r="D3694">
        <v>5213.982473</v>
      </c>
      <c r="E3694">
        <v>1628258336.901</v>
      </c>
      <c r="F3694">
        <v>2</v>
      </c>
      <c r="G3694">
        <v>899</v>
      </c>
      <c r="H3694">
        <v>1.9964550920999999</v>
      </c>
      <c r="I3694">
        <v>0</v>
      </c>
      <c r="J3694">
        <v>1.9964550920999999</v>
      </c>
      <c r="K3694">
        <v>2.0544456826999999</v>
      </c>
      <c r="L3694">
        <v>0</v>
      </c>
      <c r="M3694">
        <v>0</v>
      </c>
      <c r="N3694">
        <v>0</v>
      </c>
      <c r="O3694">
        <v>3.2003264712999999</v>
      </c>
      <c r="P3694">
        <v>449.84674072000001</v>
      </c>
      <c r="Q3694">
        <v>28.615930556999999</v>
      </c>
      <c r="R3694">
        <v>43.127910448999998</v>
      </c>
      <c r="S3694">
        <v>-82.494802114999999</v>
      </c>
      <c r="T3694">
        <v>2</v>
      </c>
      <c r="U3694">
        <v>449.84674072000001</v>
      </c>
      <c r="V3694">
        <v>28.615930556999999</v>
      </c>
      <c r="W3694">
        <v>-1.4566484689999999</v>
      </c>
      <c r="X3694">
        <v>37.885021209999998</v>
      </c>
      <c r="Y3694">
        <v>19.070138930999999</v>
      </c>
      <c r="Z3694">
        <v>23</v>
      </c>
      <c r="AA3694">
        <v>192.5</v>
      </c>
      <c r="AB3694">
        <v>50315.269268999997</v>
      </c>
      <c r="AC3694" s="3" t="s">
        <v>29</v>
      </c>
    </row>
    <row r="3695" spans="1:29" x14ac:dyDescent="0.4">
      <c r="A3695" s="1">
        <v>44414</v>
      </c>
      <c r="B3695" s="2">
        <v>0.58260902777777779</v>
      </c>
      <c r="C3695">
        <v>217.24927568999999</v>
      </c>
      <c r="D3695">
        <v>5213.9826169999997</v>
      </c>
      <c r="E3695">
        <v>1628258337.4200001</v>
      </c>
      <c r="F3695">
        <v>2</v>
      </c>
      <c r="G3695">
        <v>899</v>
      </c>
      <c r="H3695">
        <v>2.0031369468000002</v>
      </c>
      <c r="I3695">
        <v>0</v>
      </c>
      <c r="J3695">
        <v>2.0031369468000002</v>
      </c>
      <c r="K3695">
        <v>2.0615515954000001</v>
      </c>
      <c r="L3695">
        <v>0</v>
      </c>
      <c r="M3695">
        <v>0</v>
      </c>
      <c r="N3695">
        <v>0</v>
      </c>
      <c r="O3695">
        <v>3.2126171591000001</v>
      </c>
      <c r="P3695">
        <v>449.84674072000001</v>
      </c>
      <c r="Q3695">
        <v>28.615930556999999</v>
      </c>
      <c r="R3695">
        <v>43.127911314999999</v>
      </c>
      <c r="S3695">
        <v>-82.494802981000007</v>
      </c>
      <c r="T3695">
        <v>2</v>
      </c>
      <c r="U3695">
        <v>449.84674072000001</v>
      </c>
      <c r="V3695">
        <v>28.615930556999999</v>
      </c>
      <c r="W3695">
        <v>-1.4566484689999999</v>
      </c>
      <c r="X3695">
        <v>37.885021209999998</v>
      </c>
      <c r="Y3695">
        <v>19.070138930999999</v>
      </c>
      <c r="Z3695">
        <v>23</v>
      </c>
      <c r="AA3695">
        <v>192.5</v>
      </c>
      <c r="AB3695">
        <v>50315.788788999998</v>
      </c>
      <c r="AC3695" s="3" t="s">
        <v>29</v>
      </c>
    </row>
    <row r="3696" spans="1:29" x14ac:dyDescent="0.4">
      <c r="A3696" s="1">
        <v>44414</v>
      </c>
      <c r="B3696" s="2">
        <v>0.58261493055555558</v>
      </c>
      <c r="C3696">
        <v>217.24928159999999</v>
      </c>
      <c r="D3696">
        <v>5213.9827580000001</v>
      </c>
      <c r="E3696">
        <v>1628258337.9300001</v>
      </c>
      <c r="F3696">
        <v>2</v>
      </c>
      <c r="G3696">
        <v>899</v>
      </c>
      <c r="H3696">
        <v>2.0064623167</v>
      </c>
      <c r="I3696">
        <v>0</v>
      </c>
      <c r="J3696">
        <v>2.0064623167</v>
      </c>
      <c r="K3696">
        <v>2.0639327815000001</v>
      </c>
      <c r="L3696">
        <v>0</v>
      </c>
      <c r="M3696">
        <v>0</v>
      </c>
      <c r="N3696">
        <v>0</v>
      </c>
      <c r="O3696">
        <v>3.1570435712</v>
      </c>
      <c r="P3696">
        <v>450.04217755000002</v>
      </c>
      <c r="Q3696">
        <v>28.615930556999999</v>
      </c>
      <c r="R3696">
        <v>43.127911666999999</v>
      </c>
      <c r="S3696">
        <v>-82.494803825000005</v>
      </c>
      <c r="T3696">
        <v>2</v>
      </c>
      <c r="U3696">
        <v>450.04217755000002</v>
      </c>
      <c r="V3696">
        <v>28.615930556999999</v>
      </c>
      <c r="W3696">
        <v>-1.4636413477000001</v>
      </c>
      <c r="X3696">
        <v>37.903467673000002</v>
      </c>
      <c r="Y3696">
        <v>19.069818921</v>
      </c>
      <c r="Z3696">
        <v>23</v>
      </c>
      <c r="AA3696">
        <v>192.5</v>
      </c>
      <c r="AB3696">
        <v>50316.294871999999</v>
      </c>
      <c r="AC3696" s="3" t="s">
        <v>29</v>
      </c>
    </row>
    <row r="3697" spans="1:29" x14ac:dyDescent="0.4">
      <c r="A3697" s="1">
        <v>44414</v>
      </c>
      <c r="B3697" s="2">
        <v>0.58262083333333337</v>
      </c>
      <c r="C3697">
        <v>217.24928750999999</v>
      </c>
      <c r="D3697">
        <v>5213.9829</v>
      </c>
      <c r="E3697">
        <v>1628258338.441</v>
      </c>
      <c r="F3697">
        <v>2</v>
      </c>
      <c r="G3697">
        <v>899</v>
      </c>
      <c r="H3697">
        <v>1.9960907143</v>
      </c>
      <c r="I3697">
        <v>0</v>
      </c>
      <c r="J3697">
        <v>1.9960907143</v>
      </c>
      <c r="K3697">
        <v>2.0530445279</v>
      </c>
      <c r="L3697">
        <v>0</v>
      </c>
      <c r="M3697">
        <v>0</v>
      </c>
      <c r="N3697">
        <v>0</v>
      </c>
      <c r="O3697">
        <v>3.1452549600999999</v>
      </c>
      <c r="P3697">
        <v>450.23686387999999</v>
      </c>
      <c r="Q3697">
        <v>28.615930556999999</v>
      </c>
      <c r="R3697">
        <v>43.127911666999999</v>
      </c>
      <c r="S3697">
        <v>-82.494804665000004</v>
      </c>
      <c r="T3697">
        <v>2</v>
      </c>
      <c r="U3697">
        <v>450.23686387999999</v>
      </c>
      <c r="V3697">
        <v>28.615930556999999</v>
      </c>
      <c r="W3697">
        <v>-1.5510523319</v>
      </c>
      <c r="X3697">
        <v>38.134048462000003</v>
      </c>
      <c r="Y3697">
        <v>19.065818787000001</v>
      </c>
      <c r="Z3697">
        <v>23</v>
      </c>
      <c r="AA3697">
        <v>192.5</v>
      </c>
      <c r="AB3697">
        <v>50316.798817000003</v>
      </c>
      <c r="AC3697" s="3" t="s">
        <v>29</v>
      </c>
    </row>
    <row r="3698" spans="1:29" x14ac:dyDescent="0.4">
      <c r="A3698" s="1">
        <v>44414</v>
      </c>
      <c r="B3698" s="2">
        <v>0.58262620370370366</v>
      </c>
      <c r="C3698">
        <v>217.24929287</v>
      </c>
      <c r="D3698">
        <v>5213.983029</v>
      </c>
      <c r="E3698">
        <v>1628258338.904</v>
      </c>
      <c r="F3698">
        <v>2</v>
      </c>
      <c r="G3698">
        <v>899</v>
      </c>
      <c r="H3698">
        <v>1.9956857567999999</v>
      </c>
      <c r="I3698">
        <v>0</v>
      </c>
      <c r="J3698">
        <v>1.9956857567999999</v>
      </c>
      <c r="K3698">
        <v>2.0529382654999999</v>
      </c>
      <c r="L3698">
        <v>0</v>
      </c>
      <c r="M3698">
        <v>0</v>
      </c>
      <c r="N3698">
        <v>0</v>
      </c>
      <c r="O3698">
        <v>3.1619139502000002</v>
      </c>
      <c r="P3698">
        <v>450.26287841999999</v>
      </c>
      <c r="Q3698">
        <v>28.615930556999999</v>
      </c>
      <c r="R3698">
        <v>43.127911666999999</v>
      </c>
      <c r="S3698">
        <v>-82.494804999999999</v>
      </c>
      <c r="T3698">
        <v>2</v>
      </c>
      <c r="U3698">
        <v>450.26287841999999</v>
      </c>
      <c r="V3698">
        <v>28.615930556999999</v>
      </c>
      <c r="W3698">
        <v>-1.5510523319</v>
      </c>
      <c r="X3698">
        <v>38.134048462000003</v>
      </c>
      <c r="Y3698">
        <v>19.065818787000001</v>
      </c>
      <c r="Z3698">
        <v>23</v>
      </c>
      <c r="AA3698">
        <v>192.47482993</v>
      </c>
      <c r="AB3698">
        <v>50317.251701000001</v>
      </c>
      <c r="AC3698" s="3" t="s">
        <v>29</v>
      </c>
    </row>
    <row r="3699" spans="1:29" x14ac:dyDescent="0.4">
      <c r="A3699" s="1">
        <v>44414</v>
      </c>
      <c r="B3699" s="2">
        <v>0.58263152777777782</v>
      </c>
      <c r="C3699">
        <v>217.24929818999999</v>
      </c>
      <c r="D3699">
        <v>5213.9831569999997</v>
      </c>
      <c r="E3699">
        <v>1628258339.3640001</v>
      </c>
      <c r="F3699">
        <v>2</v>
      </c>
      <c r="G3699">
        <v>899</v>
      </c>
      <c r="H3699">
        <v>2.0020331700999998</v>
      </c>
      <c r="I3699">
        <v>0</v>
      </c>
      <c r="J3699">
        <v>2.0020331700999998</v>
      </c>
      <c r="K3699">
        <v>2.0589400976999999</v>
      </c>
      <c r="L3699">
        <v>0</v>
      </c>
      <c r="M3699">
        <v>0</v>
      </c>
      <c r="N3699">
        <v>0</v>
      </c>
      <c r="O3699">
        <v>3.1336669853000001</v>
      </c>
      <c r="P3699">
        <v>450.25497963999999</v>
      </c>
      <c r="Q3699">
        <v>28.615930556999999</v>
      </c>
      <c r="R3699">
        <v>43.127911666999999</v>
      </c>
      <c r="S3699">
        <v>-82.494804999999999</v>
      </c>
      <c r="T3699">
        <v>2</v>
      </c>
      <c r="U3699">
        <v>450.25497963999999</v>
      </c>
      <c r="V3699">
        <v>28.615930556999999</v>
      </c>
      <c r="W3699">
        <v>-1.5457072023</v>
      </c>
      <c r="X3699">
        <v>38.134048462000003</v>
      </c>
      <c r="Y3699">
        <v>19.066161143999999</v>
      </c>
      <c r="Z3699">
        <v>23</v>
      </c>
      <c r="AA3699">
        <v>192.43012633999999</v>
      </c>
      <c r="AB3699">
        <v>50317.698736999999</v>
      </c>
      <c r="AC3699" s="3" t="s">
        <v>29</v>
      </c>
    </row>
    <row r="3700" spans="1:29" x14ac:dyDescent="0.4">
      <c r="A3700" s="1">
        <v>44414</v>
      </c>
      <c r="B3700" s="2">
        <v>0.58263690972222226</v>
      </c>
      <c r="C3700">
        <v>217.24930359000001</v>
      </c>
      <c r="D3700">
        <v>5213.9832859999997</v>
      </c>
      <c r="E3700">
        <v>1628258339.8299999</v>
      </c>
      <c r="F3700">
        <v>2</v>
      </c>
      <c r="G3700">
        <v>899</v>
      </c>
      <c r="H3700">
        <v>2.0031651519000002</v>
      </c>
      <c r="I3700">
        <v>0</v>
      </c>
      <c r="J3700">
        <v>2.0031651519000002</v>
      </c>
      <c r="K3700">
        <v>2.0601870470999999</v>
      </c>
      <c r="L3700">
        <v>0</v>
      </c>
      <c r="M3700">
        <v>0</v>
      </c>
      <c r="N3700">
        <v>0</v>
      </c>
      <c r="O3700">
        <v>3.1380973319000001</v>
      </c>
      <c r="P3700">
        <v>450.17147827000002</v>
      </c>
      <c r="Q3700">
        <v>28.615930556999999</v>
      </c>
      <c r="R3700">
        <v>43.127911666999999</v>
      </c>
      <c r="S3700">
        <v>-82.494804999999999</v>
      </c>
      <c r="T3700">
        <v>2</v>
      </c>
      <c r="U3700">
        <v>450.17147827000002</v>
      </c>
      <c r="V3700">
        <v>28.615930556999999</v>
      </c>
      <c r="W3700">
        <v>-1.4892015457000001</v>
      </c>
      <c r="X3700">
        <v>38.134048462000003</v>
      </c>
      <c r="Y3700">
        <v>19.069780349999998</v>
      </c>
      <c r="Z3700">
        <v>23</v>
      </c>
      <c r="AA3700">
        <v>192.4</v>
      </c>
      <c r="AB3700">
        <v>50318.153846000001</v>
      </c>
      <c r="AC3700" s="3" t="s">
        <v>29</v>
      </c>
    </row>
    <row r="3701" spans="1:29" x14ac:dyDescent="0.4">
      <c r="A3701" s="1">
        <v>44414</v>
      </c>
      <c r="B3701" s="2">
        <v>0.5826424189814815</v>
      </c>
      <c r="C3701">
        <v>217.2493091</v>
      </c>
      <c r="D3701">
        <v>5213.9834179999998</v>
      </c>
      <c r="E3701">
        <v>1628258340.306</v>
      </c>
      <c r="F3701">
        <v>2</v>
      </c>
      <c r="G3701">
        <v>899</v>
      </c>
      <c r="H3701">
        <v>2.0034514426999999</v>
      </c>
      <c r="I3701">
        <v>0</v>
      </c>
      <c r="J3701">
        <v>2.0034514426999999</v>
      </c>
      <c r="K3701">
        <v>2.0613987255000001</v>
      </c>
      <c r="L3701">
        <v>0</v>
      </c>
      <c r="M3701">
        <v>0</v>
      </c>
      <c r="N3701">
        <v>0</v>
      </c>
      <c r="O3701">
        <v>3.1871498906000002</v>
      </c>
      <c r="P3701">
        <v>450.17147827000002</v>
      </c>
      <c r="Q3701">
        <v>28.615930556999999</v>
      </c>
      <c r="R3701">
        <v>43.127911666999999</v>
      </c>
      <c r="S3701">
        <v>-82.494804999999999</v>
      </c>
      <c r="T3701">
        <v>2</v>
      </c>
      <c r="U3701">
        <v>450.17147827000002</v>
      </c>
      <c r="V3701">
        <v>28.615930556999999</v>
      </c>
      <c r="W3701">
        <v>-1.4892015457000001</v>
      </c>
      <c r="X3701">
        <v>38.134048462000003</v>
      </c>
      <c r="Y3701">
        <v>19.069780349999998</v>
      </c>
      <c r="Z3701">
        <v>23</v>
      </c>
      <c r="AA3701">
        <v>192.4</v>
      </c>
      <c r="AB3701">
        <v>50318.623273999998</v>
      </c>
      <c r="AC3701" s="3" t="s">
        <v>29</v>
      </c>
    </row>
    <row r="3702" spans="1:29" x14ac:dyDescent="0.4">
      <c r="A3702" s="1">
        <v>44414</v>
      </c>
      <c r="B3702" s="2">
        <v>0.58264790509259257</v>
      </c>
      <c r="C3702">
        <v>217.24931458</v>
      </c>
      <c r="D3702">
        <v>5213.9835499999999</v>
      </c>
      <c r="E3702">
        <v>1628258340.78</v>
      </c>
      <c r="F3702">
        <v>2</v>
      </c>
      <c r="G3702">
        <v>899</v>
      </c>
      <c r="H3702">
        <v>2.0027845702999998</v>
      </c>
      <c r="I3702">
        <v>0</v>
      </c>
      <c r="J3702">
        <v>2.0027845702999998</v>
      </c>
      <c r="K3702">
        <v>2.0605576497000002</v>
      </c>
      <c r="L3702">
        <v>0</v>
      </c>
      <c r="M3702">
        <v>0</v>
      </c>
      <c r="N3702">
        <v>0</v>
      </c>
      <c r="O3702">
        <v>3.1788655636000001</v>
      </c>
      <c r="P3702">
        <v>450.02812854000001</v>
      </c>
      <c r="Q3702">
        <v>28.619295780000002</v>
      </c>
      <c r="R3702">
        <v>43.127911666999999</v>
      </c>
      <c r="S3702">
        <v>-82.494804999999999</v>
      </c>
      <c r="T3702">
        <v>2</v>
      </c>
      <c r="U3702">
        <v>450.02812854000001</v>
      </c>
      <c r="V3702">
        <v>28.619295780000002</v>
      </c>
      <c r="W3702">
        <v>-1.8621553138</v>
      </c>
      <c r="X3702">
        <v>37.955732652000002</v>
      </c>
      <c r="Y3702">
        <v>19.048119462999999</v>
      </c>
      <c r="Z3702">
        <v>23</v>
      </c>
      <c r="AA3702">
        <v>192.39092701999999</v>
      </c>
      <c r="AB3702">
        <v>50319.090730000004</v>
      </c>
      <c r="AC3702" s="3" t="s">
        <v>29</v>
      </c>
    </row>
    <row r="3703" spans="1:29" x14ac:dyDescent="0.4">
      <c r="A3703" s="1">
        <v>44414</v>
      </c>
      <c r="B3703" s="2">
        <v>0.5826535069444444</v>
      </c>
      <c r="C3703">
        <v>217.24932018999999</v>
      </c>
      <c r="D3703">
        <v>5213.9836839999998</v>
      </c>
      <c r="E3703">
        <v>1628258341.2639999</v>
      </c>
      <c r="F3703">
        <v>2</v>
      </c>
      <c r="G3703">
        <v>899</v>
      </c>
      <c r="H3703">
        <v>1.9975475608</v>
      </c>
      <c r="I3703">
        <v>0</v>
      </c>
      <c r="J3703">
        <v>1.9975475608</v>
      </c>
      <c r="K3703">
        <v>2.0561447180000001</v>
      </c>
      <c r="L3703">
        <v>0</v>
      </c>
      <c r="M3703">
        <v>0</v>
      </c>
      <c r="N3703">
        <v>0</v>
      </c>
      <c r="O3703">
        <v>3.2311288941999998</v>
      </c>
      <c r="P3703">
        <v>449.93335036000002</v>
      </c>
      <c r="Q3703">
        <v>28.620630263999999</v>
      </c>
      <c r="R3703">
        <v>43.127911666999999</v>
      </c>
      <c r="S3703">
        <v>-82.494804999999999</v>
      </c>
      <c r="T3703">
        <v>2</v>
      </c>
      <c r="U3703">
        <v>449.93335036000002</v>
      </c>
      <c r="V3703">
        <v>28.620630263999999</v>
      </c>
      <c r="W3703">
        <v>-2.0100507736000002</v>
      </c>
      <c r="X3703">
        <v>37.885021209999998</v>
      </c>
      <c r="Y3703">
        <v>19.0395298</v>
      </c>
      <c r="Z3703">
        <v>23</v>
      </c>
      <c r="AA3703">
        <v>192.34319527</v>
      </c>
      <c r="AB3703">
        <v>50319.568047000001</v>
      </c>
      <c r="AC3703" s="3" t="s">
        <v>29</v>
      </c>
    </row>
    <row r="3704" spans="1:29" x14ac:dyDescent="0.4">
      <c r="A3704" s="1">
        <v>44414</v>
      </c>
      <c r="B3704" s="2">
        <v>0.58265928240740739</v>
      </c>
      <c r="C3704">
        <v>217.24932595000001</v>
      </c>
      <c r="D3704">
        <v>5213.9838229999996</v>
      </c>
      <c r="E3704">
        <v>1628258341.7620001</v>
      </c>
      <c r="F3704">
        <v>2</v>
      </c>
      <c r="G3704">
        <v>899</v>
      </c>
      <c r="H3704">
        <v>2.0096462349999999</v>
      </c>
      <c r="I3704">
        <v>0</v>
      </c>
      <c r="J3704">
        <v>2.0096462349999999</v>
      </c>
      <c r="K3704">
        <v>2.0669962621</v>
      </c>
      <c r="L3704">
        <v>0</v>
      </c>
      <c r="M3704">
        <v>0</v>
      </c>
      <c r="N3704">
        <v>0</v>
      </c>
      <c r="O3704">
        <v>3.1457582972</v>
      </c>
      <c r="P3704">
        <v>449.84155272999999</v>
      </c>
      <c r="Q3704">
        <v>28.620630263999999</v>
      </c>
      <c r="R3704">
        <v>43.127911666999999</v>
      </c>
      <c r="S3704">
        <v>-82.494804999999999</v>
      </c>
      <c r="T3704">
        <v>2</v>
      </c>
      <c r="U3704">
        <v>449.84155272999999</v>
      </c>
      <c r="V3704">
        <v>28.620630263999999</v>
      </c>
      <c r="W3704">
        <v>-2.0100507736000002</v>
      </c>
      <c r="X3704">
        <v>37.885021209999998</v>
      </c>
      <c r="Y3704">
        <v>19.0395298</v>
      </c>
      <c r="Z3704">
        <v>23</v>
      </c>
      <c r="AA3704">
        <v>192.29369747999999</v>
      </c>
      <c r="AB3704">
        <v>50320.063025000003</v>
      </c>
      <c r="AC3704" s="3" t="s">
        <v>29</v>
      </c>
    </row>
    <row r="3705" spans="1:29" x14ac:dyDescent="0.4">
      <c r="A3705" s="1">
        <v>44414</v>
      </c>
      <c r="B3705" s="2">
        <v>0.58266458333333337</v>
      </c>
      <c r="C3705">
        <v>217.24933125999999</v>
      </c>
      <c r="D3705">
        <v>5213.9839499999998</v>
      </c>
      <c r="E3705">
        <v>1628258342.221</v>
      </c>
      <c r="F3705">
        <v>2</v>
      </c>
      <c r="G3705">
        <v>899</v>
      </c>
      <c r="H3705">
        <v>1.9951513266000001</v>
      </c>
      <c r="I3705">
        <v>0</v>
      </c>
      <c r="J3705">
        <v>1.9951513266000001</v>
      </c>
      <c r="K3705">
        <v>2.0536742791</v>
      </c>
      <c r="L3705">
        <v>0</v>
      </c>
      <c r="M3705">
        <v>0</v>
      </c>
      <c r="N3705">
        <v>0</v>
      </c>
      <c r="O3705">
        <v>3.2309190621999999</v>
      </c>
      <c r="P3705">
        <v>449.83897568999998</v>
      </c>
      <c r="Q3705">
        <v>28.620630263999999</v>
      </c>
      <c r="R3705">
        <v>43.127911666999999</v>
      </c>
      <c r="S3705">
        <v>-82.494804999999999</v>
      </c>
      <c r="T3705">
        <v>2</v>
      </c>
      <c r="U3705">
        <v>449.83897568999998</v>
      </c>
      <c r="V3705">
        <v>28.620630263999999</v>
      </c>
      <c r="W3705">
        <v>-1.8465619617</v>
      </c>
      <c r="X3705">
        <v>37.885021209999998</v>
      </c>
      <c r="Y3705">
        <v>19.053454293000001</v>
      </c>
      <c r="Z3705">
        <v>23</v>
      </c>
      <c r="AA3705">
        <v>192.24548318999999</v>
      </c>
      <c r="AB3705">
        <v>50320.545167999997</v>
      </c>
      <c r="AC3705" s="3" t="s">
        <v>29</v>
      </c>
    </row>
    <row r="3706" spans="1:29" x14ac:dyDescent="0.4">
      <c r="A3706" s="1">
        <v>44414</v>
      </c>
      <c r="B3706" s="2">
        <v>0.58267018518518521</v>
      </c>
      <c r="C3706">
        <v>217.24933686</v>
      </c>
      <c r="D3706">
        <v>5213.9840850000001</v>
      </c>
      <c r="E3706">
        <v>1628258342.7049999</v>
      </c>
      <c r="F3706">
        <v>2</v>
      </c>
      <c r="G3706">
        <v>899</v>
      </c>
      <c r="H3706">
        <v>2.0017635985000002</v>
      </c>
      <c r="I3706">
        <v>0</v>
      </c>
      <c r="J3706">
        <v>2.0017635985000002</v>
      </c>
      <c r="K3706">
        <v>2.0597175702000001</v>
      </c>
      <c r="L3706">
        <v>0</v>
      </c>
      <c r="M3706">
        <v>0</v>
      </c>
      <c r="N3706">
        <v>0</v>
      </c>
      <c r="O3706">
        <v>3.1901194533999999</v>
      </c>
      <c r="P3706">
        <v>449.83575438999998</v>
      </c>
      <c r="Q3706">
        <v>28.620630263999999</v>
      </c>
      <c r="R3706">
        <v>43.127911666999999</v>
      </c>
      <c r="S3706">
        <v>-82.494804999999999</v>
      </c>
      <c r="T3706">
        <v>2</v>
      </c>
      <c r="U3706">
        <v>449.83575438999998</v>
      </c>
      <c r="V3706">
        <v>28.620630263999999</v>
      </c>
      <c r="W3706">
        <v>-1.6422009468000001</v>
      </c>
      <c r="X3706">
        <v>37.885021209999998</v>
      </c>
      <c r="Y3706">
        <v>19.070859908999999</v>
      </c>
      <c r="Z3706">
        <v>23</v>
      </c>
      <c r="AA3706">
        <v>192.2</v>
      </c>
      <c r="AB3706">
        <v>50321</v>
      </c>
      <c r="AC3706" s="3" t="s">
        <v>29</v>
      </c>
    </row>
    <row r="3707" spans="1:29" x14ac:dyDescent="0.4">
      <c r="A3707" s="1">
        <v>44414</v>
      </c>
      <c r="B3707" s="2">
        <v>0.58267565972222224</v>
      </c>
      <c r="C3707">
        <v>217.24934232999999</v>
      </c>
      <c r="D3707">
        <v>5213.9842159999998</v>
      </c>
      <c r="E3707">
        <v>1628258343.177</v>
      </c>
      <c r="F3707">
        <v>2</v>
      </c>
      <c r="G3707">
        <v>899</v>
      </c>
      <c r="H3707">
        <v>2.0006458021000002</v>
      </c>
      <c r="I3707">
        <v>0</v>
      </c>
      <c r="J3707">
        <v>2.0006458021000002</v>
      </c>
      <c r="K3707">
        <v>2.0586795292</v>
      </c>
      <c r="L3707">
        <v>0</v>
      </c>
      <c r="M3707">
        <v>0</v>
      </c>
      <c r="N3707">
        <v>0</v>
      </c>
      <c r="O3707">
        <v>3.1961204022</v>
      </c>
      <c r="P3707">
        <v>449.8128097</v>
      </c>
      <c r="Q3707">
        <v>28.620630263999999</v>
      </c>
      <c r="R3707">
        <v>43.127910833000001</v>
      </c>
      <c r="S3707">
        <v>-82.494804999999999</v>
      </c>
      <c r="T3707">
        <v>2</v>
      </c>
      <c r="U3707">
        <v>449.8128097</v>
      </c>
      <c r="V3707">
        <v>28.620630263999999</v>
      </c>
      <c r="W3707">
        <v>-1.6422009468000001</v>
      </c>
      <c r="X3707">
        <v>37.885021209999998</v>
      </c>
      <c r="Y3707">
        <v>19.070859908999999</v>
      </c>
      <c r="Z3707">
        <v>23</v>
      </c>
      <c r="AA3707">
        <v>192.2</v>
      </c>
      <c r="AB3707">
        <v>50321.500478000002</v>
      </c>
      <c r="AC3707" s="3" t="s">
        <v>29</v>
      </c>
    </row>
    <row r="3708" spans="1:29" x14ac:dyDescent="0.4">
      <c r="A3708" s="1">
        <v>44414</v>
      </c>
      <c r="B3708" s="2">
        <v>0.58268168981481483</v>
      </c>
      <c r="C3708">
        <v>217.24934837000001</v>
      </c>
      <c r="D3708">
        <v>5213.9843609999998</v>
      </c>
      <c r="E3708">
        <v>1628258343.6989999</v>
      </c>
      <c r="F3708">
        <v>2</v>
      </c>
      <c r="G3708">
        <v>899</v>
      </c>
      <c r="H3708">
        <v>2.0023156907000002</v>
      </c>
      <c r="I3708">
        <v>0</v>
      </c>
      <c r="J3708">
        <v>2.0023156907000002</v>
      </c>
      <c r="K3708">
        <v>2.0602027067000002</v>
      </c>
      <c r="L3708">
        <v>0</v>
      </c>
      <c r="M3708">
        <v>0</v>
      </c>
      <c r="N3708">
        <v>0</v>
      </c>
      <c r="O3708">
        <v>3.1856834837000001</v>
      </c>
      <c r="P3708">
        <v>449.85427103000001</v>
      </c>
      <c r="Q3708">
        <v>28.620630263999999</v>
      </c>
      <c r="R3708">
        <v>43.12791</v>
      </c>
      <c r="S3708">
        <v>-82.494804999999999</v>
      </c>
      <c r="T3708">
        <v>2</v>
      </c>
      <c r="U3708">
        <v>449.85427103000001</v>
      </c>
      <c r="V3708">
        <v>28.620630263999999</v>
      </c>
      <c r="W3708">
        <v>-1.6477470265</v>
      </c>
      <c r="X3708">
        <v>38.097155536000002</v>
      </c>
      <c r="Y3708">
        <v>19.064724746</v>
      </c>
      <c r="Z3708">
        <v>23</v>
      </c>
      <c r="AA3708">
        <v>192.2</v>
      </c>
      <c r="AB3708">
        <v>50322</v>
      </c>
      <c r="AC3708" s="3" t="s">
        <v>29</v>
      </c>
    </row>
    <row r="3709" spans="1:29" x14ac:dyDescent="0.4">
      <c r="A3709" s="1">
        <v>44414</v>
      </c>
      <c r="B3709" s="2">
        <v>0.58268789351851857</v>
      </c>
      <c r="C3709">
        <v>217.24935457000001</v>
      </c>
      <c r="D3709">
        <v>5213.9845100000002</v>
      </c>
      <c r="E3709">
        <v>1628258344.2349999</v>
      </c>
      <c r="F3709">
        <v>2</v>
      </c>
      <c r="G3709">
        <v>899</v>
      </c>
      <c r="H3709">
        <v>2.0279659684000002</v>
      </c>
      <c r="I3709">
        <v>0</v>
      </c>
      <c r="J3709">
        <v>2.0279659684000002</v>
      </c>
      <c r="K3709">
        <v>2.0849732520000002</v>
      </c>
      <c r="L3709">
        <v>0</v>
      </c>
      <c r="M3709">
        <v>0</v>
      </c>
      <c r="N3709">
        <v>0</v>
      </c>
      <c r="O3709">
        <v>3.0999970067999998</v>
      </c>
      <c r="P3709">
        <v>449.86972874999998</v>
      </c>
      <c r="Q3709">
        <v>28.620630263999999</v>
      </c>
      <c r="R3709">
        <v>43.12791</v>
      </c>
      <c r="S3709">
        <v>-82.494804045999999</v>
      </c>
      <c r="T3709">
        <v>2</v>
      </c>
      <c r="U3709">
        <v>449.86972874999998</v>
      </c>
      <c r="V3709">
        <v>28.620630263999999</v>
      </c>
      <c r="W3709">
        <v>-1.6308676534</v>
      </c>
      <c r="X3709">
        <v>38.020295273000002</v>
      </c>
      <c r="Y3709">
        <v>19.066454498999999</v>
      </c>
      <c r="Z3709">
        <v>23</v>
      </c>
      <c r="AA3709">
        <v>192.14273503999999</v>
      </c>
      <c r="AB3709">
        <v>50322.572650000002</v>
      </c>
      <c r="AC3709" s="3" t="s">
        <v>29</v>
      </c>
    </row>
    <row r="3710" spans="1:29" x14ac:dyDescent="0.4">
      <c r="A3710" s="1">
        <v>44414</v>
      </c>
      <c r="B3710" s="2">
        <v>0.58269392361111116</v>
      </c>
      <c r="C3710">
        <v>217.24936059000001</v>
      </c>
      <c r="D3710">
        <v>5213.9846539999999</v>
      </c>
      <c r="E3710">
        <v>1628258344.7550001</v>
      </c>
      <c r="F3710">
        <v>2</v>
      </c>
      <c r="G3710">
        <v>899</v>
      </c>
      <c r="H3710">
        <v>2.0199620457999998</v>
      </c>
      <c r="I3710">
        <v>0</v>
      </c>
      <c r="J3710">
        <v>2.0199620457999998</v>
      </c>
      <c r="K3710">
        <v>2.0779958955</v>
      </c>
      <c r="L3710">
        <v>0</v>
      </c>
      <c r="M3710">
        <v>0</v>
      </c>
      <c r="N3710">
        <v>0</v>
      </c>
      <c r="O3710">
        <v>3.1664170125000002</v>
      </c>
      <c r="P3710">
        <v>449.85964966</v>
      </c>
      <c r="Q3710">
        <v>28.620630263999999</v>
      </c>
      <c r="R3710">
        <v>43.127910186000001</v>
      </c>
      <c r="S3710">
        <v>-82.494803332999993</v>
      </c>
      <c r="T3710">
        <v>2</v>
      </c>
      <c r="U3710">
        <v>449.85964966</v>
      </c>
      <c r="V3710">
        <v>28.620630263999999</v>
      </c>
      <c r="W3710">
        <v>-1.6096478701000001</v>
      </c>
      <c r="X3710">
        <v>37.885021209999998</v>
      </c>
      <c r="Y3710">
        <v>19.069780349999998</v>
      </c>
      <c r="Z3710">
        <v>23</v>
      </c>
      <c r="AA3710">
        <v>192.1</v>
      </c>
      <c r="AB3710">
        <v>50323.111524</v>
      </c>
      <c r="AC3710" s="3" t="s">
        <v>29</v>
      </c>
    </row>
    <row r="3711" spans="1:29" x14ac:dyDescent="0.4">
      <c r="A3711" s="1">
        <v>44414</v>
      </c>
      <c r="B3711" s="2">
        <v>0.58269987268518519</v>
      </c>
      <c r="C3711">
        <v>217.24936654000001</v>
      </c>
      <c r="D3711">
        <v>5213.9847970000001</v>
      </c>
      <c r="E3711">
        <v>1628258345.2690001</v>
      </c>
      <c r="F3711">
        <v>2</v>
      </c>
      <c r="G3711">
        <v>899</v>
      </c>
      <c r="H3711">
        <v>2.0421208660999999</v>
      </c>
      <c r="I3711">
        <v>0</v>
      </c>
      <c r="J3711">
        <v>2.0421208660999999</v>
      </c>
      <c r="K3711">
        <v>2.1010666867999999</v>
      </c>
      <c r="L3711">
        <v>0</v>
      </c>
      <c r="M3711">
        <v>0</v>
      </c>
      <c r="N3711">
        <v>0</v>
      </c>
      <c r="O3711">
        <v>3.1808603094999999</v>
      </c>
      <c r="P3711">
        <v>449.85429326000002</v>
      </c>
      <c r="Q3711">
        <v>28.621888266999999</v>
      </c>
      <c r="R3711">
        <v>43.127910982000003</v>
      </c>
      <c r="S3711">
        <v>-82.494803332999993</v>
      </c>
      <c r="T3711">
        <v>2</v>
      </c>
      <c r="U3711">
        <v>449.85429326000002</v>
      </c>
      <c r="V3711">
        <v>28.621888266999999</v>
      </c>
      <c r="W3711">
        <v>-1.6041620969999999</v>
      </c>
      <c r="X3711">
        <v>37.885021209999998</v>
      </c>
      <c r="Y3711">
        <v>19.068659818</v>
      </c>
      <c r="Z3711">
        <v>23</v>
      </c>
      <c r="AA3711">
        <v>192.1</v>
      </c>
      <c r="AB3711">
        <v>50323.589219000001</v>
      </c>
      <c r="AC3711" s="3" t="s">
        <v>29</v>
      </c>
    </row>
    <row r="3712" spans="1:29" x14ac:dyDescent="0.4">
      <c r="A3712" s="1">
        <v>44414</v>
      </c>
      <c r="B3712" s="2">
        <v>0.58270543981481482</v>
      </c>
      <c r="C3712">
        <v>217.24937212</v>
      </c>
      <c r="D3712">
        <v>5213.984931</v>
      </c>
      <c r="E3712">
        <v>1628258345.7509999</v>
      </c>
      <c r="F3712">
        <v>2</v>
      </c>
      <c r="G3712">
        <v>899</v>
      </c>
      <c r="H3712">
        <v>2.0455128292000002</v>
      </c>
      <c r="I3712">
        <v>0</v>
      </c>
      <c r="J3712">
        <v>2.0455128292000002</v>
      </c>
      <c r="K3712">
        <v>2.1032947252</v>
      </c>
      <c r="L3712">
        <v>0</v>
      </c>
      <c r="M3712">
        <v>0</v>
      </c>
      <c r="N3712">
        <v>0</v>
      </c>
      <c r="O3712">
        <v>3.1147491142999999</v>
      </c>
      <c r="P3712">
        <v>449.83898926000001</v>
      </c>
      <c r="Q3712">
        <v>28.625482559000002</v>
      </c>
      <c r="R3712">
        <v>43.127911666999999</v>
      </c>
      <c r="S3712">
        <v>-82.494803332999993</v>
      </c>
      <c r="T3712">
        <v>2</v>
      </c>
      <c r="U3712">
        <v>449.83898926000001</v>
      </c>
      <c r="V3712">
        <v>28.625482559000002</v>
      </c>
      <c r="W3712">
        <v>-1.5884884596</v>
      </c>
      <c r="X3712">
        <v>37.885021209999998</v>
      </c>
      <c r="Y3712">
        <v>19.065458297999999</v>
      </c>
      <c r="Z3712">
        <v>23</v>
      </c>
      <c r="AA3712">
        <v>192.1</v>
      </c>
      <c r="AB3712">
        <v>50324.040692000002</v>
      </c>
      <c r="AC3712" s="3" t="s">
        <v>29</v>
      </c>
    </row>
    <row r="3713" spans="1:29" x14ac:dyDescent="0.4">
      <c r="A3713" s="1">
        <v>44414</v>
      </c>
      <c r="B3713" s="2">
        <v>0.58271087962962964</v>
      </c>
      <c r="C3713">
        <v>217.24937756</v>
      </c>
      <c r="D3713">
        <v>5213.9850610000003</v>
      </c>
      <c r="E3713">
        <v>1628258346.221</v>
      </c>
      <c r="F3713">
        <v>2</v>
      </c>
      <c r="G3713">
        <v>899</v>
      </c>
      <c r="H3713">
        <v>2.0493817263</v>
      </c>
      <c r="I3713">
        <v>0</v>
      </c>
      <c r="J3713">
        <v>2.0493817263</v>
      </c>
      <c r="K3713">
        <v>2.1074165085000001</v>
      </c>
      <c r="L3713">
        <v>0</v>
      </c>
      <c r="M3713">
        <v>0</v>
      </c>
      <c r="N3713">
        <v>0</v>
      </c>
      <c r="O3713">
        <v>3.1222623766000002</v>
      </c>
      <c r="P3713">
        <v>449.83898926000001</v>
      </c>
      <c r="Q3713">
        <v>28.625482559000002</v>
      </c>
      <c r="R3713">
        <v>43.127911666999999</v>
      </c>
      <c r="S3713">
        <v>-82.494803332999993</v>
      </c>
      <c r="T3713">
        <v>2</v>
      </c>
      <c r="U3713">
        <v>449.83898926000001</v>
      </c>
      <c r="V3713">
        <v>28.625482559000002</v>
      </c>
      <c r="W3713">
        <v>-1.5884884596</v>
      </c>
      <c r="X3713">
        <v>37.885021209999998</v>
      </c>
      <c r="Y3713">
        <v>19.065458297999999</v>
      </c>
      <c r="Z3713">
        <v>23</v>
      </c>
      <c r="AA3713">
        <v>192.1</v>
      </c>
      <c r="AB3713">
        <v>50324.518819999998</v>
      </c>
      <c r="AC3713" s="3" t="s">
        <v>29</v>
      </c>
    </row>
    <row r="3714" spans="1:29" x14ac:dyDescent="0.4">
      <c r="A3714" s="1">
        <v>44414</v>
      </c>
      <c r="B3714" s="2">
        <v>0.58271700231481482</v>
      </c>
      <c r="C3714">
        <v>217.24938366999999</v>
      </c>
      <c r="D3714">
        <v>5213.9852080000001</v>
      </c>
      <c r="E3714">
        <v>1628258346.7490001</v>
      </c>
      <c r="F3714">
        <v>2</v>
      </c>
      <c r="G3714">
        <v>899</v>
      </c>
      <c r="H3714">
        <v>2.0528484354000001</v>
      </c>
      <c r="I3714">
        <v>0</v>
      </c>
      <c r="J3714">
        <v>2.0528484354000001</v>
      </c>
      <c r="K3714">
        <v>2.1114657954</v>
      </c>
      <c r="L3714">
        <v>0</v>
      </c>
      <c r="M3714">
        <v>0</v>
      </c>
      <c r="N3714">
        <v>0</v>
      </c>
      <c r="O3714">
        <v>3.1475571159000002</v>
      </c>
      <c r="P3714">
        <v>449.84792978000002</v>
      </c>
      <c r="Q3714">
        <v>28.625482559000002</v>
      </c>
      <c r="R3714">
        <v>43.127911666999999</v>
      </c>
      <c r="S3714">
        <v>-82.494803332999993</v>
      </c>
      <c r="T3714">
        <v>2</v>
      </c>
      <c r="U3714">
        <v>449.84792978000002</v>
      </c>
      <c r="V3714">
        <v>28.625482559000002</v>
      </c>
      <c r="W3714">
        <v>-1.5702024462999999</v>
      </c>
      <c r="X3714">
        <v>37.885021209999998</v>
      </c>
      <c r="Y3714">
        <v>19.064835231</v>
      </c>
      <c r="Z3714">
        <v>23</v>
      </c>
      <c r="AA3714">
        <v>192.1</v>
      </c>
      <c r="AB3714">
        <v>50325.055054999997</v>
      </c>
      <c r="AC3714" s="3" t="s">
        <v>29</v>
      </c>
    </row>
    <row r="3715" spans="1:29" x14ac:dyDescent="0.4">
      <c r="A3715" s="1">
        <v>44414</v>
      </c>
      <c r="B3715" s="2">
        <v>0.58272295138888885</v>
      </c>
      <c r="C3715">
        <v>217.24938963</v>
      </c>
      <c r="D3715">
        <v>5213.9853510000003</v>
      </c>
      <c r="E3715">
        <v>1628258347.2639999</v>
      </c>
      <c r="F3715">
        <v>2</v>
      </c>
      <c r="G3715">
        <v>899</v>
      </c>
      <c r="H3715">
        <v>2.0616483658</v>
      </c>
      <c r="I3715">
        <v>0</v>
      </c>
      <c r="J3715">
        <v>2.0616483658</v>
      </c>
      <c r="K3715">
        <v>2.1195102283999998</v>
      </c>
      <c r="L3715">
        <v>0</v>
      </c>
      <c r="M3715">
        <v>0</v>
      </c>
      <c r="N3715">
        <v>0</v>
      </c>
      <c r="O3715">
        <v>3.0951970827999999</v>
      </c>
      <c r="P3715">
        <v>449.84933472</v>
      </c>
      <c r="Q3715">
        <v>28.625482559000002</v>
      </c>
      <c r="R3715">
        <v>43.127911666999999</v>
      </c>
      <c r="S3715">
        <v>-82.494803332999993</v>
      </c>
      <c r="T3715">
        <v>2</v>
      </c>
      <c r="U3715">
        <v>449.84933472</v>
      </c>
      <c r="V3715">
        <v>28.625482559000002</v>
      </c>
      <c r="W3715">
        <v>-1.5673289298999999</v>
      </c>
      <c r="X3715">
        <v>37.885021209999998</v>
      </c>
      <c r="Y3715">
        <v>19.064737319999999</v>
      </c>
      <c r="Z3715">
        <v>23</v>
      </c>
      <c r="AA3715">
        <v>192.1</v>
      </c>
      <c r="AB3715">
        <v>50325.570570999997</v>
      </c>
      <c r="AC3715" s="3" t="s">
        <v>29</v>
      </c>
    </row>
    <row r="3716" spans="1:29" x14ac:dyDescent="0.4">
      <c r="A3716" s="1">
        <v>44414</v>
      </c>
      <c r="B3716" s="2">
        <v>0.58272877314814819</v>
      </c>
      <c r="C3716">
        <v>217.24939544</v>
      </c>
      <c r="D3716">
        <v>5213.9854910000004</v>
      </c>
      <c r="E3716">
        <v>1628258347.766</v>
      </c>
      <c r="F3716">
        <v>2</v>
      </c>
      <c r="G3716">
        <v>899</v>
      </c>
      <c r="H3716">
        <v>2.0660368490000001</v>
      </c>
      <c r="I3716">
        <v>0</v>
      </c>
      <c r="J3716">
        <v>2.0660368490000001</v>
      </c>
      <c r="K3716">
        <v>2.1240464997999999</v>
      </c>
      <c r="L3716">
        <v>0</v>
      </c>
      <c r="M3716">
        <v>0</v>
      </c>
      <c r="N3716">
        <v>0</v>
      </c>
      <c r="O3716">
        <v>3.0964754857000001</v>
      </c>
      <c r="P3716">
        <v>449.86150708999998</v>
      </c>
      <c r="Q3716">
        <v>28.625482559000002</v>
      </c>
      <c r="R3716">
        <v>43.127911666999999</v>
      </c>
      <c r="S3716">
        <v>-82.494803204999997</v>
      </c>
      <c r="T3716">
        <v>2</v>
      </c>
      <c r="U3716">
        <v>449.86150708999998</v>
      </c>
      <c r="V3716">
        <v>28.625482559000002</v>
      </c>
      <c r="W3716">
        <v>-1.5368455706999999</v>
      </c>
      <c r="X3716">
        <v>37.885021209999998</v>
      </c>
      <c r="Y3716">
        <v>19.067107494999998</v>
      </c>
      <c r="Z3716">
        <v>23</v>
      </c>
      <c r="AA3716">
        <v>192.1</v>
      </c>
      <c r="AB3716">
        <v>50326.076760999997</v>
      </c>
      <c r="AC3716" s="3" t="s">
        <v>29</v>
      </c>
    </row>
    <row r="3717" spans="1:29" x14ac:dyDescent="0.4">
      <c r="A3717" s="1">
        <v>44414</v>
      </c>
      <c r="B3717" s="2">
        <v>0.58273496527777779</v>
      </c>
      <c r="C3717">
        <v>217.24940162999999</v>
      </c>
      <c r="D3717">
        <v>5213.9856390000004</v>
      </c>
      <c r="E3717">
        <v>1628258348.3010001</v>
      </c>
      <c r="F3717">
        <v>2</v>
      </c>
      <c r="G3717">
        <v>899</v>
      </c>
      <c r="H3717">
        <v>2.0669339064000001</v>
      </c>
      <c r="I3717">
        <v>0</v>
      </c>
      <c r="J3717">
        <v>2.0669339064000001</v>
      </c>
      <c r="K3717">
        <v>2.1259731431</v>
      </c>
      <c r="L3717">
        <v>0</v>
      </c>
      <c r="M3717">
        <v>0</v>
      </c>
      <c r="N3717">
        <v>0</v>
      </c>
      <c r="O3717">
        <v>3.1485774069999999</v>
      </c>
      <c r="P3717">
        <v>449.87338256999999</v>
      </c>
      <c r="Q3717">
        <v>28.625482559000002</v>
      </c>
      <c r="R3717">
        <v>43.127911666999999</v>
      </c>
      <c r="S3717">
        <v>-82.494802268000001</v>
      </c>
      <c r="T3717">
        <v>2</v>
      </c>
      <c r="U3717">
        <v>449.87338256999999</v>
      </c>
      <c r="V3717">
        <v>28.625482559000002</v>
      </c>
      <c r="W3717">
        <v>-1.5071057081000001</v>
      </c>
      <c r="X3717">
        <v>37.885021209999998</v>
      </c>
      <c r="Y3717">
        <v>19.069419861</v>
      </c>
      <c r="Z3717">
        <v>23</v>
      </c>
      <c r="AA3717">
        <v>192.1</v>
      </c>
      <c r="AB3717">
        <v>50326.639326999997</v>
      </c>
      <c r="AC3717" s="3" t="s">
        <v>29</v>
      </c>
    </row>
    <row r="3718" spans="1:29" x14ac:dyDescent="0.4">
      <c r="A3718" s="1">
        <v>44414</v>
      </c>
      <c r="B3718" s="2">
        <v>0.5827410648148148</v>
      </c>
      <c r="C3718">
        <v>217.24940773</v>
      </c>
      <c r="D3718">
        <v>5213.9857860000002</v>
      </c>
      <c r="E3718">
        <v>1628258348.8280001</v>
      </c>
      <c r="F3718">
        <v>2</v>
      </c>
      <c r="G3718">
        <v>899</v>
      </c>
      <c r="H3718">
        <v>2.0652230731999999</v>
      </c>
      <c r="I3718">
        <v>0</v>
      </c>
      <c r="J3718">
        <v>2.0652230731999999</v>
      </c>
      <c r="K3718">
        <v>2.1243265107</v>
      </c>
      <c r="L3718">
        <v>0</v>
      </c>
      <c r="M3718">
        <v>0</v>
      </c>
      <c r="N3718">
        <v>0</v>
      </c>
      <c r="O3718">
        <v>3.1544444653000001</v>
      </c>
      <c r="P3718">
        <v>449.87411724999998</v>
      </c>
      <c r="Q3718">
        <v>28.625482559000002</v>
      </c>
      <c r="R3718">
        <v>43.127911666999999</v>
      </c>
      <c r="S3718">
        <v>-82.494801667000004</v>
      </c>
      <c r="T3718">
        <v>2</v>
      </c>
      <c r="U3718">
        <v>449.87411724999998</v>
      </c>
      <c r="V3718">
        <v>28.625482559000002</v>
      </c>
      <c r="W3718">
        <v>-1.5071057081000001</v>
      </c>
      <c r="X3718">
        <v>37.885021209999998</v>
      </c>
      <c r="Y3718">
        <v>19.069419861</v>
      </c>
      <c r="Z3718">
        <v>23</v>
      </c>
      <c r="AA3718">
        <v>192.1</v>
      </c>
      <c r="AB3718">
        <v>50327.176076999996</v>
      </c>
      <c r="AC3718" s="3" t="s">
        <v>29</v>
      </c>
    </row>
    <row r="3719" spans="1:29" x14ac:dyDescent="0.4">
      <c r="A3719" s="1">
        <v>44414</v>
      </c>
      <c r="B3719" s="2">
        <v>0.58274730324074075</v>
      </c>
      <c r="C3719">
        <v>217.24941397000001</v>
      </c>
      <c r="D3719">
        <v>5213.9859349999997</v>
      </c>
      <c r="E3719">
        <v>1628258349.3670001</v>
      </c>
      <c r="F3719">
        <v>2</v>
      </c>
      <c r="G3719">
        <v>899</v>
      </c>
      <c r="H3719">
        <v>2.0613816452</v>
      </c>
      <c r="I3719">
        <v>0</v>
      </c>
      <c r="J3719">
        <v>2.0613816452</v>
      </c>
      <c r="K3719">
        <v>2.1205661128000002</v>
      </c>
      <c r="L3719">
        <v>0</v>
      </c>
      <c r="M3719">
        <v>0</v>
      </c>
      <c r="N3719">
        <v>0</v>
      </c>
      <c r="O3719">
        <v>3.1643706137000001</v>
      </c>
      <c r="P3719">
        <v>449.90313721000001</v>
      </c>
      <c r="Q3719">
        <v>28.625482559000002</v>
      </c>
      <c r="R3719">
        <v>43.127911666999999</v>
      </c>
      <c r="S3719">
        <v>-82.494801667000004</v>
      </c>
      <c r="T3719">
        <v>2</v>
      </c>
      <c r="U3719">
        <v>449.90313721000001</v>
      </c>
      <c r="V3719">
        <v>28.625482559000002</v>
      </c>
      <c r="W3719">
        <v>-1.5071057081000001</v>
      </c>
      <c r="X3719">
        <v>37.885021209999998</v>
      </c>
      <c r="Y3719">
        <v>19.069419861</v>
      </c>
      <c r="Z3719">
        <v>23</v>
      </c>
      <c r="AA3719">
        <v>192.1</v>
      </c>
      <c r="AB3719">
        <v>50327.691866000001</v>
      </c>
      <c r="AC3719" s="3" t="s">
        <v>29</v>
      </c>
    </row>
    <row r="3720" spans="1:29" x14ac:dyDescent="0.4">
      <c r="A3720" s="1">
        <v>44414</v>
      </c>
      <c r="B3720" s="2">
        <v>0.58275309027777777</v>
      </c>
      <c r="C3720">
        <v>217.24941975999999</v>
      </c>
      <c r="D3720">
        <v>5213.9860740000004</v>
      </c>
      <c r="E3720">
        <v>1628258349.8670001</v>
      </c>
      <c r="F3720">
        <v>2</v>
      </c>
      <c r="G3720">
        <v>899</v>
      </c>
      <c r="H3720">
        <v>2.0534464256999998</v>
      </c>
      <c r="I3720">
        <v>0</v>
      </c>
      <c r="J3720">
        <v>2.0534464256999998</v>
      </c>
      <c r="K3720">
        <v>2.1121392318000001</v>
      </c>
      <c r="L3720">
        <v>0</v>
      </c>
      <c r="M3720">
        <v>0</v>
      </c>
      <c r="N3720">
        <v>0</v>
      </c>
      <c r="O3720">
        <v>3.1506034564999998</v>
      </c>
      <c r="P3720">
        <v>449.90155895999999</v>
      </c>
      <c r="Q3720">
        <v>28.625482559000002</v>
      </c>
      <c r="R3720">
        <v>43.127911666999999</v>
      </c>
      <c r="S3720">
        <v>-82.494801667000004</v>
      </c>
      <c r="T3720">
        <v>2</v>
      </c>
      <c r="U3720">
        <v>449.90155895999999</v>
      </c>
      <c r="V3720">
        <v>28.625482559000002</v>
      </c>
      <c r="W3720">
        <v>-1.567027535</v>
      </c>
      <c r="X3720">
        <v>37.885021209999998</v>
      </c>
      <c r="Y3720">
        <v>19.068471908999999</v>
      </c>
      <c r="Z3720">
        <v>23</v>
      </c>
      <c r="AA3720">
        <v>192.1</v>
      </c>
      <c r="AB3720">
        <v>50328.175541999997</v>
      </c>
      <c r="AC3720" s="3" t="s">
        <v>29</v>
      </c>
    </row>
    <row r="3721" spans="1:29" x14ac:dyDescent="0.4">
      <c r="A3721" s="1">
        <v>44414</v>
      </c>
      <c r="B3721" s="2">
        <v>0.58275872685185182</v>
      </c>
      <c r="C3721">
        <v>217.24942539</v>
      </c>
      <c r="D3721">
        <v>5213.9862089999997</v>
      </c>
      <c r="E3721">
        <v>1628258350.3540001</v>
      </c>
      <c r="F3721">
        <v>2</v>
      </c>
      <c r="G3721">
        <v>899</v>
      </c>
      <c r="H3721">
        <v>2.0657697856000001</v>
      </c>
      <c r="I3721">
        <v>0</v>
      </c>
      <c r="J3721">
        <v>2.0657697856000001</v>
      </c>
      <c r="K3721">
        <v>2.1247254237000002</v>
      </c>
      <c r="L3721">
        <v>0</v>
      </c>
      <c r="M3721">
        <v>0</v>
      </c>
      <c r="N3721">
        <v>0</v>
      </c>
      <c r="O3721">
        <v>3.1459654198</v>
      </c>
      <c r="P3721">
        <v>449.87142943999999</v>
      </c>
      <c r="Q3721">
        <v>28.628676731999999</v>
      </c>
      <c r="R3721">
        <v>43.127911666999999</v>
      </c>
      <c r="S3721">
        <v>-82.494801667000004</v>
      </c>
      <c r="T3721">
        <v>2</v>
      </c>
      <c r="U3721">
        <v>449.87142943999999</v>
      </c>
      <c r="V3721">
        <v>28.628676731999999</v>
      </c>
      <c r="W3721">
        <v>-1.5711268187</v>
      </c>
      <c r="X3721">
        <v>37.885021209999998</v>
      </c>
      <c r="Y3721">
        <v>19.038329441999998</v>
      </c>
      <c r="Z3721">
        <v>23</v>
      </c>
      <c r="AA3721">
        <v>192.1</v>
      </c>
      <c r="AB3721">
        <v>50328.655819</v>
      </c>
      <c r="AC3721" s="3" t="s">
        <v>29</v>
      </c>
    </row>
    <row r="3722" spans="1:29" x14ac:dyDescent="0.4">
      <c r="A3722" s="1">
        <v>44414</v>
      </c>
      <c r="B3722" s="2">
        <v>0.5827646296296296</v>
      </c>
      <c r="C3722">
        <v>217.2494313</v>
      </c>
      <c r="D3722">
        <v>5213.9863509999996</v>
      </c>
      <c r="E3722">
        <v>1628258350.8640001</v>
      </c>
      <c r="F3722">
        <v>2</v>
      </c>
      <c r="G3722">
        <v>899</v>
      </c>
      <c r="H3722">
        <v>2.0600650905000002</v>
      </c>
      <c r="I3722">
        <v>0</v>
      </c>
      <c r="J3722">
        <v>2.0600650905000002</v>
      </c>
      <c r="K3722">
        <v>2.1184535649999998</v>
      </c>
      <c r="L3722">
        <v>0</v>
      </c>
      <c r="M3722">
        <v>0</v>
      </c>
      <c r="N3722">
        <v>0</v>
      </c>
      <c r="O3722">
        <v>3.1249249722000001</v>
      </c>
      <c r="P3722">
        <v>449.85647583000002</v>
      </c>
      <c r="Q3722">
        <v>28.630273818999999</v>
      </c>
      <c r="R3722">
        <v>43.127911666999999</v>
      </c>
      <c r="S3722">
        <v>-82.494801667000004</v>
      </c>
      <c r="T3722">
        <v>2</v>
      </c>
      <c r="U3722">
        <v>449.85647583000002</v>
      </c>
      <c r="V3722">
        <v>28.630273818999999</v>
      </c>
      <c r="W3722">
        <v>-1.5689566134999999</v>
      </c>
      <c r="X3722">
        <v>37.885021209999998</v>
      </c>
      <c r="Y3722">
        <v>19.023324966000001</v>
      </c>
      <c r="Z3722">
        <v>23</v>
      </c>
      <c r="AA3722">
        <v>192.08308824</v>
      </c>
      <c r="AB3722">
        <v>50329.169117999998</v>
      </c>
      <c r="AC3722" s="3" t="s">
        <v>29</v>
      </c>
    </row>
    <row r="3723" spans="1:29" x14ac:dyDescent="0.4">
      <c r="A3723" s="1">
        <v>44414</v>
      </c>
      <c r="B3723" s="2">
        <v>0.58277024305555558</v>
      </c>
      <c r="C3723">
        <v>217.24943691999999</v>
      </c>
      <c r="D3723">
        <v>5213.9864859999998</v>
      </c>
      <c r="E3723">
        <v>1628258351.3499999</v>
      </c>
      <c r="F3723">
        <v>2</v>
      </c>
      <c r="G3723">
        <v>899</v>
      </c>
      <c r="H3723">
        <v>2.0660563932999998</v>
      </c>
      <c r="I3723">
        <v>0</v>
      </c>
      <c r="J3723">
        <v>2.0660563932999998</v>
      </c>
      <c r="K3723">
        <v>2.1236328147000001</v>
      </c>
      <c r="L3723">
        <v>0</v>
      </c>
      <c r="M3723">
        <v>0</v>
      </c>
      <c r="N3723">
        <v>0</v>
      </c>
      <c r="O3723">
        <v>3.0739489837999998</v>
      </c>
      <c r="P3723">
        <v>449.85756767999999</v>
      </c>
      <c r="Q3723">
        <v>28.630273818999999</v>
      </c>
      <c r="R3723">
        <v>43.127911666999999</v>
      </c>
      <c r="S3723">
        <v>-82.494801667000004</v>
      </c>
      <c r="T3723">
        <v>2</v>
      </c>
      <c r="U3723">
        <v>449.85756767999999</v>
      </c>
      <c r="V3723">
        <v>28.630273818999999</v>
      </c>
      <c r="W3723">
        <v>-1.5651587468999999</v>
      </c>
      <c r="X3723">
        <v>37.885021209999998</v>
      </c>
      <c r="Y3723">
        <v>19.035368954999999</v>
      </c>
      <c r="Z3723">
        <v>23</v>
      </c>
      <c r="AA3723">
        <v>192.03203782</v>
      </c>
      <c r="AB3723">
        <v>50329.679622000003</v>
      </c>
      <c r="AC3723" s="3" t="s">
        <v>29</v>
      </c>
    </row>
    <row r="3724" spans="1:29" x14ac:dyDescent="0.4">
      <c r="A3724" s="1">
        <v>44414</v>
      </c>
      <c r="B3724" s="2">
        <v>0.58277613425925923</v>
      </c>
      <c r="C3724">
        <v>217.24944281000001</v>
      </c>
      <c r="D3724">
        <v>5213.9866270000002</v>
      </c>
      <c r="E3724">
        <v>1628258351.859</v>
      </c>
      <c r="F3724">
        <v>2</v>
      </c>
      <c r="G3724">
        <v>899</v>
      </c>
      <c r="H3724">
        <v>2.0559541229999998</v>
      </c>
      <c r="I3724">
        <v>0</v>
      </c>
      <c r="J3724">
        <v>2.0559541229999998</v>
      </c>
      <c r="K3724">
        <v>2.1149365242</v>
      </c>
      <c r="L3724">
        <v>0</v>
      </c>
      <c r="M3724">
        <v>0</v>
      </c>
      <c r="N3724">
        <v>0</v>
      </c>
      <c r="O3724">
        <v>3.1619611301999999</v>
      </c>
      <c r="P3724">
        <v>449.86134734000001</v>
      </c>
      <c r="Q3724">
        <v>28.630273818999999</v>
      </c>
      <c r="R3724">
        <v>43.127911666999999</v>
      </c>
      <c r="S3724">
        <v>-82.494801667000004</v>
      </c>
      <c r="T3724">
        <v>2</v>
      </c>
      <c r="U3724">
        <v>449.86134734000001</v>
      </c>
      <c r="V3724">
        <v>28.630273818999999</v>
      </c>
      <c r="W3724">
        <v>-1.5543076992</v>
      </c>
      <c r="X3724">
        <v>37.885021209999998</v>
      </c>
      <c r="Y3724">
        <v>19.069780349999998</v>
      </c>
      <c r="Z3724">
        <v>23</v>
      </c>
      <c r="AA3724">
        <v>192</v>
      </c>
      <c r="AB3724">
        <v>50330.204408999998</v>
      </c>
      <c r="AC3724" s="3" t="s">
        <v>29</v>
      </c>
    </row>
    <row r="3725" spans="1:29" x14ac:dyDescent="0.4">
      <c r="A3725" s="1">
        <v>44414</v>
      </c>
      <c r="B3725" s="2">
        <v>0.58278190972222221</v>
      </c>
      <c r="C3725">
        <v>217.24944858000001</v>
      </c>
      <c r="D3725">
        <v>5213.986766</v>
      </c>
      <c r="E3725">
        <v>1628258352.3570001</v>
      </c>
      <c r="F3725">
        <v>2</v>
      </c>
      <c r="G3725">
        <v>899</v>
      </c>
      <c r="H3725">
        <v>2.0543311970000002</v>
      </c>
      <c r="I3725">
        <v>0</v>
      </c>
      <c r="J3725">
        <v>2.0543311970000002</v>
      </c>
      <c r="K3725">
        <v>2.1129677522999999</v>
      </c>
      <c r="L3725">
        <v>0</v>
      </c>
      <c r="M3725">
        <v>0</v>
      </c>
      <c r="N3725">
        <v>0</v>
      </c>
      <c r="O3725">
        <v>3.1463497348999998</v>
      </c>
      <c r="P3725">
        <v>449.87963867000002</v>
      </c>
      <c r="Q3725">
        <v>28.630273818999999</v>
      </c>
      <c r="R3725">
        <v>43.127911666999999</v>
      </c>
      <c r="S3725">
        <v>-82.494801667000004</v>
      </c>
      <c r="T3725">
        <v>2</v>
      </c>
      <c r="U3725">
        <v>449.87963867000002</v>
      </c>
      <c r="V3725">
        <v>28.630273818999999</v>
      </c>
      <c r="W3725">
        <v>-1.5515949329000001</v>
      </c>
      <c r="X3725">
        <v>37.885021209999998</v>
      </c>
      <c r="Y3725">
        <v>19.069419861</v>
      </c>
      <c r="Z3725">
        <v>23</v>
      </c>
      <c r="AA3725">
        <v>192</v>
      </c>
      <c r="AB3725">
        <v>50330.703407000001</v>
      </c>
      <c r="AC3725" s="3" t="s">
        <v>29</v>
      </c>
    </row>
    <row r="3726" spans="1:29" x14ac:dyDescent="0.4">
      <c r="A3726" s="1">
        <v>44414</v>
      </c>
      <c r="B3726" s="2">
        <v>0.58278777777777779</v>
      </c>
      <c r="C3726">
        <v>217.24945443999999</v>
      </c>
      <c r="D3726">
        <v>5213.9869070000004</v>
      </c>
      <c r="E3726">
        <v>1628258352.8640001</v>
      </c>
      <c r="F3726">
        <v>2</v>
      </c>
      <c r="G3726">
        <v>899</v>
      </c>
      <c r="H3726">
        <v>2.0596353599000001</v>
      </c>
      <c r="I3726">
        <v>0</v>
      </c>
      <c r="J3726">
        <v>2.0596353599000001</v>
      </c>
      <c r="K3726">
        <v>2.1183582838000001</v>
      </c>
      <c r="L3726">
        <v>0</v>
      </c>
      <c r="M3726">
        <v>0</v>
      </c>
      <c r="N3726">
        <v>0</v>
      </c>
      <c r="O3726">
        <v>3.1429659138999999</v>
      </c>
      <c r="P3726">
        <v>449.88493177999999</v>
      </c>
      <c r="Q3726">
        <v>28.630273818999999</v>
      </c>
      <c r="R3726">
        <v>43.127911666999999</v>
      </c>
      <c r="S3726">
        <v>-82.494801667000004</v>
      </c>
      <c r="T3726">
        <v>2</v>
      </c>
      <c r="U3726">
        <v>449.88493177999999</v>
      </c>
      <c r="V3726">
        <v>28.630273818999999</v>
      </c>
      <c r="W3726">
        <v>-1.5205488956</v>
      </c>
      <c r="X3726">
        <v>37.885021209999998</v>
      </c>
      <c r="Y3726">
        <v>19.066365912999998</v>
      </c>
      <c r="Z3726">
        <v>23</v>
      </c>
      <c r="AA3726">
        <v>192</v>
      </c>
      <c r="AB3726">
        <v>50331.217975</v>
      </c>
      <c r="AC3726" s="3" t="s">
        <v>29</v>
      </c>
    </row>
    <row r="3727" spans="1:29" x14ac:dyDescent="0.4">
      <c r="A3727" s="1">
        <v>44414</v>
      </c>
      <c r="B3727" s="2">
        <v>0.582793275462963</v>
      </c>
      <c r="C3727">
        <v>217.24945994999999</v>
      </c>
      <c r="D3727">
        <v>5213.9870389999996</v>
      </c>
      <c r="E3727">
        <v>1628258353.3399999</v>
      </c>
      <c r="F3727">
        <v>2</v>
      </c>
      <c r="G3727">
        <v>899</v>
      </c>
      <c r="H3727">
        <v>2.0582486753000002</v>
      </c>
      <c r="I3727">
        <v>0</v>
      </c>
      <c r="J3727">
        <v>2.0582486753000002</v>
      </c>
      <c r="K3727">
        <v>2.1176005962</v>
      </c>
      <c r="L3727">
        <v>0</v>
      </c>
      <c r="M3727">
        <v>0</v>
      </c>
      <c r="N3727">
        <v>0</v>
      </c>
      <c r="O3727">
        <v>3.1777676793</v>
      </c>
      <c r="P3727">
        <v>449.89694327000001</v>
      </c>
      <c r="Q3727">
        <v>28.630273818999999</v>
      </c>
      <c r="R3727">
        <v>43.127911666999999</v>
      </c>
      <c r="S3727">
        <v>-82.494801667000004</v>
      </c>
      <c r="T3727">
        <v>2</v>
      </c>
      <c r="U3727">
        <v>449.89694327000001</v>
      </c>
      <c r="V3727">
        <v>28.630273818999999</v>
      </c>
      <c r="W3727">
        <v>-1.5184992552000001</v>
      </c>
      <c r="X3727">
        <v>37.885021209999998</v>
      </c>
      <c r="Y3727">
        <v>19.066179276</v>
      </c>
      <c r="Z3727">
        <v>23</v>
      </c>
      <c r="AA3727">
        <v>192</v>
      </c>
      <c r="AB3727">
        <v>50331.709711000003</v>
      </c>
      <c r="AC3727" s="3" t="s">
        <v>29</v>
      </c>
    </row>
    <row r="3728" spans="1:29" x14ac:dyDescent="0.4">
      <c r="A3728" s="1">
        <v>44414</v>
      </c>
      <c r="B3728" s="2">
        <v>0.58279856481481485</v>
      </c>
      <c r="C3728">
        <v>217.24946523</v>
      </c>
      <c r="D3728">
        <v>5213.9871659999999</v>
      </c>
      <c r="E3728">
        <v>1628258353.796</v>
      </c>
      <c r="F3728">
        <v>2</v>
      </c>
      <c r="G3728">
        <v>899</v>
      </c>
      <c r="H3728">
        <v>2.0574284899999999</v>
      </c>
      <c r="I3728">
        <v>0</v>
      </c>
      <c r="J3728">
        <v>2.0574284899999999</v>
      </c>
      <c r="K3728">
        <v>2.1158637027</v>
      </c>
      <c r="L3728">
        <v>0</v>
      </c>
      <c r="M3728">
        <v>0</v>
      </c>
      <c r="N3728">
        <v>0</v>
      </c>
      <c r="O3728">
        <v>3.1312544199999999</v>
      </c>
      <c r="P3728">
        <v>449.90264893</v>
      </c>
      <c r="Q3728">
        <v>28.630273818999999</v>
      </c>
      <c r="R3728">
        <v>43.127911666999999</v>
      </c>
      <c r="S3728">
        <v>-82.494801937999995</v>
      </c>
      <c r="T3728">
        <v>2</v>
      </c>
      <c r="U3728">
        <v>449.90264893</v>
      </c>
      <c r="V3728">
        <v>28.630273818999999</v>
      </c>
      <c r="W3728">
        <v>-1.5184992552000001</v>
      </c>
      <c r="X3728">
        <v>37.885021209999998</v>
      </c>
      <c r="Y3728">
        <v>19.066179276</v>
      </c>
      <c r="Z3728">
        <v>23</v>
      </c>
      <c r="AA3728">
        <v>192</v>
      </c>
      <c r="AB3728">
        <v>50332.162639000002</v>
      </c>
      <c r="AC3728" s="3" t="s">
        <v>29</v>
      </c>
    </row>
    <row r="3729" spans="1:29" x14ac:dyDescent="0.4">
      <c r="A3729" s="1">
        <v>44414</v>
      </c>
      <c r="B3729" s="2">
        <v>0.58280377314814813</v>
      </c>
      <c r="C3729">
        <v>217.24947044999999</v>
      </c>
      <c r="D3729">
        <v>5213.9872910000004</v>
      </c>
      <c r="E3729">
        <v>1628258354.247</v>
      </c>
      <c r="F3729">
        <v>2</v>
      </c>
      <c r="G3729">
        <v>899</v>
      </c>
      <c r="H3729">
        <v>2.0643141382999999</v>
      </c>
      <c r="I3729">
        <v>0</v>
      </c>
      <c r="J3729">
        <v>2.0643141382999999</v>
      </c>
      <c r="K3729">
        <v>2.1236509127000001</v>
      </c>
      <c r="L3729">
        <v>0</v>
      </c>
      <c r="M3729">
        <v>0</v>
      </c>
      <c r="N3729">
        <v>0</v>
      </c>
      <c r="O3729">
        <v>3.1679055183</v>
      </c>
      <c r="P3729">
        <v>449.89847103</v>
      </c>
      <c r="Q3729">
        <v>28.630273818999999</v>
      </c>
      <c r="R3729">
        <v>43.127911666999999</v>
      </c>
      <c r="S3729">
        <v>-82.494802636000003</v>
      </c>
      <c r="T3729">
        <v>2</v>
      </c>
      <c r="U3729">
        <v>449.89847103</v>
      </c>
      <c r="V3729">
        <v>28.630273818999999</v>
      </c>
      <c r="W3729">
        <v>-1.5211115487</v>
      </c>
      <c r="X3729">
        <v>37.885021209999998</v>
      </c>
      <c r="Y3729">
        <v>19.066121419000002</v>
      </c>
      <c r="Z3729">
        <v>23</v>
      </c>
      <c r="AA3729">
        <v>192</v>
      </c>
      <c r="AB3729">
        <v>50332.581784000002</v>
      </c>
      <c r="AC3729" s="3" t="s">
        <v>29</v>
      </c>
    </row>
    <row r="3730" spans="1:29" x14ac:dyDescent="0.4">
      <c r="A3730" s="1">
        <v>44414</v>
      </c>
      <c r="B3730" s="2">
        <v>0.58280949074074073</v>
      </c>
      <c r="C3730">
        <v>217.24947617000001</v>
      </c>
      <c r="D3730">
        <v>5213.9874280000004</v>
      </c>
      <c r="E3730">
        <v>1628258354.7409999</v>
      </c>
      <c r="F3730">
        <v>2</v>
      </c>
      <c r="G3730">
        <v>899</v>
      </c>
      <c r="H3730">
        <v>2.0654440807999999</v>
      </c>
      <c r="I3730">
        <v>0</v>
      </c>
      <c r="J3730">
        <v>2.0654440807999999</v>
      </c>
      <c r="K3730">
        <v>2.1248611704</v>
      </c>
      <c r="L3730">
        <v>0</v>
      </c>
      <c r="M3730">
        <v>0</v>
      </c>
      <c r="N3730">
        <v>0</v>
      </c>
      <c r="O3730">
        <v>3.1703866433000001</v>
      </c>
      <c r="P3730">
        <v>449.87661743000001</v>
      </c>
      <c r="Q3730">
        <v>28.630273818999999</v>
      </c>
      <c r="R3730">
        <v>43.127911666999999</v>
      </c>
      <c r="S3730">
        <v>-82.494803332999993</v>
      </c>
      <c r="T3730">
        <v>2</v>
      </c>
      <c r="U3730">
        <v>449.87661743000001</v>
      </c>
      <c r="V3730">
        <v>28.630273818999999</v>
      </c>
      <c r="W3730">
        <v>-1.5347758532</v>
      </c>
      <c r="X3730">
        <v>37.885021209999998</v>
      </c>
      <c r="Y3730">
        <v>19.065818787000001</v>
      </c>
      <c r="Z3730">
        <v>23</v>
      </c>
      <c r="AA3730">
        <v>192</v>
      </c>
      <c r="AB3730">
        <v>50333.047009000002</v>
      </c>
      <c r="AC3730" s="3" t="s">
        <v>29</v>
      </c>
    </row>
    <row r="3731" spans="1:29" x14ac:dyDescent="0.4">
      <c r="A3731" s="1">
        <v>44414</v>
      </c>
      <c r="B3731" s="2">
        <v>0.58281499999999997</v>
      </c>
      <c r="C3731">
        <v>217.24948166999999</v>
      </c>
      <c r="D3731">
        <v>5213.9875599999996</v>
      </c>
      <c r="E3731">
        <v>1628258355.2160001</v>
      </c>
      <c r="F3731">
        <v>2</v>
      </c>
      <c r="G3731">
        <v>899</v>
      </c>
      <c r="H3731">
        <v>2.0554276335999999</v>
      </c>
      <c r="I3731">
        <v>0</v>
      </c>
      <c r="J3731">
        <v>2.0554276335999999</v>
      </c>
      <c r="K3731">
        <v>2.1134531731999999</v>
      </c>
      <c r="L3731">
        <v>0</v>
      </c>
      <c r="M3731">
        <v>0</v>
      </c>
      <c r="N3731">
        <v>0</v>
      </c>
      <c r="O3731">
        <v>3.1128484169999999</v>
      </c>
      <c r="P3731">
        <v>449.86948574000002</v>
      </c>
      <c r="Q3731">
        <v>28.634211716999999</v>
      </c>
      <c r="R3731">
        <v>43.127911666999999</v>
      </c>
      <c r="S3731">
        <v>-82.494803332999993</v>
      </c>
      <c r="T3731">
        <v>2</v>
      </c>
      <c r="U3731">
        <v>449.86948574000002</v>
      </c>
      <c r="V3731">
        <v>28.634211716999999</v>
      </c>
      <c r="W3731">
        <v>-1.5697804086</v>
      </c>
      <c r="X3731">
        <v>37.885021209999998</v>
      </c>
      <c r="Y3731">
        <v>19.060456241000001</v>
      </c>
      <c r="Z3731">
        <v>23</v>
      </c>
      <c r="AA3731">
        <v>192</v>
      </c>
      <c r="AB3731">
        <v>50333.554487000001</v>
      </c>
      <c r="AC3731" s="3" t="s">
        <v>29</v>
      </c>
    </row>
    <row r="3732" spans="1:29" x14ac:dyDescent="0.4">
      <c r="A3732" s="1">
        <v>44414</v>
      </c>
      <c r="B3732" s="2">
        <v>0.58282071759259257</v>
      </c>
      <c r="C3732">
        <v>217.24948738000001</v>
      </c>
      <c r="D3732">
        <v>5213.9876969999996</v>
      </c>
      <c r="E3732">
        <v>1628258355.71</v>
      </c>
      <c r="F3732">
        <v>2</v>
      </c>
      <c r="G3732">
        <v>899</v>
      </c>
      <c r="H3732">
        <v>2.0645790213000002</v>
      </c>
      <c r="I3732">
        <v>0</v>
      </c>
      <c r="J3732">
        <v>2.0645790213000002</v>
      </c>
      <c r="K3732">
        <v>2.1249295601</v>
      </c>
      <c r="L3732">
        <v>0</v>
      </c>
      <c r="M3732">
        <v>0</v>
      </c>
      <c r="N3732">
        <v>0</v>
      </c>
      <c r="O3732">
        <v>3.2200901338999999</v>
      </c>
      <c r="P3732">
        <v>449.87377930000002</v>
      </c>
      <c r="Q3732">
        <v>28.635034561000001</v>
      </c>
      <c r="R3732">
        <v>43.127911666999999</v>
      </c>
      <c r="S3732">
        <v>-82.494803332999993</v>
      </c>
      <c r="T3732">
        <v>2</v>
      </c>
      <c r="U3732">
        <v>449.87377930000002</v>
      </c>
      <c r="V3732">
        <v>28.635034561000001</v>
      </c>
      <c r="W3732">
        <v>-1.5770947932999999</v>
      </c>
      <c r="X3732">
        <v>37.885021209999998</v>
      </c>
      <c r="Y3732">
        <v>19.059335708999999</v>
      </c>
      <c r="Z3732">
        <v>23</v>
      </c>
      <c r="AA3732">
        <v>192</v>
      </c>
      <c r="AB3732">
        <v>50334.078331999997</v>
      </c>
      <c r="AC3732" s="3" t="s">
        <v>29</v>
      </c>
    </row>
    <row r="3733" spans="1:29" x14ac:dyDescent="0.4">
      <c r="A3733" s="1">
        <v>44414</v>
      </c>
      <c r="B3733" s="2">
        <v>0.58282725694444448</v>
      </c>
      <c r="C3733">
        <v>217.24949391999999</v>
      </c>
      <c r="D3733">
        <v>5213.987854</v>
      </c>
      <c r="E3733">
        <v>1628258356.2750001</v>
      </c>
      <c r="F3733">
        <v>2</v>
      </c>
      <c r="G3733">
        <v>899</v>
      </c>
      <c r="H3733">
        <v>2.0617649085999998</v>
      </c>
      <c r="I3733">
        <v>0</v>
      </c>
      <c r="J3733">
        <v>2.0617649085999998</v>
      </c>
      <c r="K3733">
        <v>2.1193130617999998</v>
      </c>
      <c r="L3733">
        <v>0</v>
      </c>
      <c r="M3733">
        <v>0</v>
      </c>
      <c r="N3733">
        <v>0</v>
      </c>
      <c r="O3733">
        <v>3.0787022606000001</v>
      </c>
      <c r="P3733">
        <v>449.84821612000002</v>
      </c>
      <c r="Q3733">
        <v>28.635034561000001</v>
      </c>
      <c r="R3733">
        <v>43.127911666999999</v>
      </c>
      <c r="S3733">
        <v>-82.494803332999993</v>
      </c>
      <c r="T3733">
        <v>2</v>
      </c>
      <c r="U3733">
        <v>449.84821612000002</v>
      </c>
      <c r="V3733">
        <v>28.635034561000001</v>
      </c>
      <c r="W3733">
        <v>-1.6012081835</v>
      </c>
      <c r="X3733">
        <v>37.885021209999998</v>
      </c>
      <c r="Y3733">
        <v>19.06822725</v>
      </c>
      <c r="Z3733">
        <v>23</v>
      </c>
      <c r="AA3733">
        <v>192</v>
      </c>
      <c r="AB3733">
        <v>50334.653102999997</v>
      </c>
      <c r="AC3733" s="3" t="s">
        <v>29</v>
      </c>
    </row>
    <row r="3734" spans="1:29" x14ac:dyDescent="0.4">
      <c r="A3734" s="1">
        <v>44414</v>
      </c>
      <c r="B3734" s="2">
        <v>0.5828337731481481</v>
      </c>
      <c r="C3734">
        <v>217.24950043999999</v>
      </c>
      <c r="D3734">
        <v>5213.9880110000004</v>
      </c>
      <c r="E3734">
        <v>1628258356.8380001</v>
      </c>
      <c r="F3734">
        <v>2</v>
      </c>
      <c r="G3734">
        <v>899</v>
      </c>
      <c r="H3734">
        <v>2.0566974147999999</v>
      </c>
      <c r="I3734">
        <v>0</v>
      </c>
      <c r="J3734">
        <v>2.0566974147999999</v>
      </c>
      <c r="K3734">
        <v>2.1170710742000001</v>
      </c>
      <c r="L3734">
        <v>0</v>
      </c>
      <c r="M3734">
        <v>0</v>
      </c>
      <c r="N3734">
        <v>0</v>
      </c>
      <c r="O3734">
        <v>3.2332811982999998</v>
      </c>
      <c r="P3734">
        <v>449.86707410000002</v>
      </c>
      <c r="Q3734">
        <v>28.635034561000001</v>
      </c>
      <c r="R3734">
        <v>43.127911306999998</v>
      </c>
      <c r="S3734">
        <v>-82.494803332999993</v>
      </c>
      <c r="T3734">
        <v>2</v>
      </c>
      <c r="U3734">
        <v>449.86707410000002</v>
      </c>
      <c r="V3734">
        <v>28.635034561000001</v>
      </c>
      <c r="W3734">
        <v>-1.6161584854</v>
      </c>
      <c r="X3734">
        <v>37.885021209999998</v>
      </c>
      <c r="Y3734">
        <v>19.073740005000001</v>
      </c>
      <c r="Z3734">
        <v>23</v>
      </c>
      <c r="AA3734">
        <v>192</v>
      </c>
      <c r="AB3734">
        <v>50335.215743000001</v>
      </c>
      <c r="AC3734" s="3" t="s">
        <v>29</v>
      </c>
    </row>
    <row r="3735" spans="1:29" x14ac:dyDescent="0.4">
      <c r="A3735" s="1">
        <v>44414</v>
      </c>
      <c r="B3735" s="2">
        <v>0.58283952546296292</v>
      </c>
      <c r="C3735">
        <v>217.24950619000001</v>
      </c>
      <c r="D3735">
        <v>5213.9881489999998</v>
      </c>
      <c r="E3735">
        <v>1628258357.335</v>
      </c>
      <c r="F3735">
        <v>2</v>
      </c>
      <c r="G3735">
        <v>899</v>
      </c>
      <c r="H3735">
        <v>2.0627851758000002</v>
      </c>
      <c r="I3735">
        <v>0</v>
      </c>
      <c r="J3735">
        <v>2.0627851758000002</v>
      </c>
      <c r="K3735">
        <v>2.1218516613</v>
      </c>
      <c r="L3735">
        <v>0</v>
      </c>
      <c r="M3735">
        <v>0</v>
      </c>
      <c r="N3735">
        <v>0</v>
      </c>
      <c r="O3735">
        <v>3.1561492108999998</v>
      </c>
      <c r="P3735">
        <v>449.87820962000001</v>
      </c>
      <c r="Q3735">
        <v>28.635034561000001</v>
      </c>
      <c r="R3735">
        <v>43.127910501999999</v>
      </c>
      <c r="S3735">
        <v>-82.494803332999993</v>
      </c>
      <c r="T3735">
        <v>2</v>
      </c>
      <c r="U3735">
        <v>449.87820962000001</v>
      </c>
      <c r="V3735">
        <v>28.635034561000001</v>
      </c>
      <c r="W3735">
        <v>-1.6060308821</v>
      </c>
      <c r="X3735">
        <v>37.885021209999998</v>
      </c>
      <c r="Y3735">
        <v>19.072744416999999</v>
      </c>
      <c r="Z3735">
        <v>23</v>
      </c>
      <c r="AA3735">
        <v>192</v>
      </c>
      <c r="AB3735">
        <v>50335.698736999999</v>
      </c>
      <c r="AC3735" s="3" t="s">
        <v>29</v>
      </c>
    </row>
    <row r="3736" spans="1:29" x14ac:dyDescent="0.4">
      <c r="A3736" s="1">
        <v>44414</v>
      </c>
      <c r="B3736" s="2">
        <v>0.58284496527777774</v>
      </c>
      <c r="C3736">
        <v>217.24951163</v>
      </c>
      <c r="D3736">
        <v>5213.9882790000001</v>
      </c>
      <c r="E3736">
        <v>1628258357.8050001</v>
      </c>
      <c r="F3736">
        <v>2</v>
      </c>
      <c r="G3736">
        <v>899</v>
      </c>
      <c r="H3736">
        <v>2.0593528039</v>
      </c>
      <c r="I3736">
        <v>0</v>
      </c>
      <c r="J3736">
        <v>2.0593528039</v>
      </c>
      <c r="K3736">
        <v>2.1177033869000002</v>
      </c>
      <c r="L3736">
        <v>0</v>
      </c>
      <c r="M3736">
        <v>0</v>
      </c>
      <c r="N3736">
        <v>0</v>
      </c>
      <c r="O3736">
        <v>3.1240032948000001</v>
      </c>
      <c r="P3736">
        <v>449.85698107000002</v>
      </c>
      <c r="Q3736">
        <v>28.635034561000001</v>
      </c>
      <c r="R3736">
        <v>43.12791</v>
      </c>
      <c r="S3736">
        <v>-82.494803599999997</v>
      </c>
      <c r="T3736">
        <v>2</v>
      </c>
      <c r="U3736">
        <v>449.85698107000002</v>
      </c>
      <c r="V3736">
        <v>28.635034561000001</v>
      </c>
      <c r="W3736">
        <v>-1.5885487088000001</v>
      </c>
      <c r="X3736">
        <v>37.885021209999998</v>
      </c>
      <c r="Y3736">
        <v>19.070193043</v>
      </c>
      <c r="Z3736">
        <v>23</v>
      </c>
      <c r="AA3736">
        <v>192</v>
      </c>
      <c r="AB3736">
        <v>50336.160159999999</v>
      </c>
      <c r="AC3736" s="3" t="s">
        <v>29</v>
      </c>
    </row>
    <row r="3737" spans="1:29" x14ac:dyDescent="0.4">
      <c r="A3737" s="1">
        <v>44414</v>
      </c>
      <c r="B3737" s="2">
        <v>0.58285068287037034</v>
      </c>
      <c r="C3737">
        <v>217.24951736</v>
      </c>
      <c r="D3737">
        <v>5213.9884169999996</v>
      </c>
      <c r="E3737">
        <v>1628258358.3</v>
      </c>
      <c r="F3737">
        <v>2</v>
      </c>
      <c r="G3737">
        <v>899</v>
      </c>
      <c r="H3737">
        <v>2.0555417597000001</v>
      </c>
      <c r="I3737">
        <v>0</v>
      </c>
      <c r="J3737">
        <v>2.0555417597000001</v>
      </c>
      <c r="K3737">
        <v>2.1148520576999998</v>
      </c>
      <c r="L3737">
        <v>0</v>
      </c>
      <c r="M3737">
        <v>0</v>
      </c>
      <c r="N3737">
        <v>0</v>
      </c>
      <c r="O3737">
        <v>3.1796661873000001</v>
      </c>
      <c r="P3737">
        <v>449.88711547999998</v>
      </c>
      <c r="Q3737">
        <v>28.635034561000001</v>
      </c>
      <c r="R3737">
        <v>43.12791</v>
      </c>
      <c r="S3737">
        <v>-82.494804426000002</v>
      </c>
      <c r="T3737">
        <v>2</v>
      </c>
      <c r="U3737">
        <v>449.88711547999998</v>
      </c>
      <c r="V3737">
        <v>28.635034561000001</v>
      </c>
      <c r="W3737">
        <v>-1.6096478701000001</v>
      </c>
      <c r="X3737">
        <v>37.885021209999998</v>
      </c>
      <c r="Y3737">
        <v>19.061857224000001</v>
      </c>
      <c r="Z3737">
        <v>23</v>
      </c>
      <c r="AA3737">
        <v>192</v>
      </c>
      <c r="AB3737">
        <v>50336.655656000003</v>
      </c>
      <c r="AC3737" s="3" t="s">
        <v>29</v>
      </c>
    </row>
    <row r="3738" spans="1:29" x14ac:dyDescent="0.4">
      <c r="A3738" s="1">
        <v>44414</v>
      </c>
      <c r="B3738" s="2">
        <v>0.58285651620370371</v>
      </c>
      <c r="C3738">
        <v>217.24952318999999</v>
      </c>
      <c r="D3738">
        <v>5213.9885569999997</v>
      </c>
      <c r="E3738">
        <v>1628258358.8039999</v>
      </c>
      <c r="F3738">
        <v>2</v>
      </c>
      <c r="G3738">
        <v>899</v>
      </c>
      <c r="H3738">
        <v>2.0607468491000001</v>
      </c>
      <c r="I3738">
        <v>0</v>
      </c>
      <c r="J3738">
        <v>2.0607468491000001</v>
      </c>
      <c r="K3738">
        <v>2.1187808565999999</v>
      </c>
      <c r="L3738">
        <v>0</v>
      </c>
      <c r="M3738">
        <v>0</v>
      </c>
      <c r="N3738">
        <v>0</v>
      </c>
      <c r="O3738">
        <v>3.1054742774999999</v>
      </c>
      <c r="P3738">
        <v>449.88711547999998</v>
      </c>
      <c r="Q3738">
        <v>28.635034561000001</v>
      </c>
      <c r="R3738">
        <v>43.12791</v>
      </c>
      <c r="S3738">
        <v>-82.494804999999999</v>
      </c>
      <c r="T3738">
        <v>2</v>
      </c>
      <c r="U3738">
        <v>449.88711547999998</v>
      </c>
      <c r="V3738">
        <v>28.635034561000001</v>
      </c>
      <c r="W3738">
        <v>-1.6096478701000001</v>
      </c>
      <c r="X3738">
        <v>37.885021209999998</v>
      </c>
      <c r="Y3738">
        <v>19.061857224000001</v>
      </c>
      <c r="Z3738">
        <v>23</v>
      </c>
      <c r="AA3738">
        <v>192</v>
      </c>
      <c r="AB3738">
        <v>50337.157790999998</v>
      </c>
      <c r="AC3738" s="3" t="s">
        <v>29</v>
      </c>
    </row>
    <row r="3739" spans="1:29" x14ac:dyDescent="0.4">
      <c r="A3739" s="1">
        <v>44414</v>
      </c>
      <c r="B3739" s="2">
        <v>0.58286240740740736</v>
      </c>
      <c r="C3739">
        <v>217.24952906999999</v>
      </c>
      <c r="D3739">
        <v>5213.9886980000001</v>
      </c>
      <c r="E3739">
        <v>1628258359.312</v>
      </c>
      <c r="F3739">
        <v>2</v>
      </c>
      <c r="G3739">
        <v>899</v>
      </c>
      <c r="H3739">
        <v>2.0586173674000001</v>
      </c>
      <c r="I3739">
        <v>0</v>
      </c>
      <c r="J3739">
        <v>2.0586173674000001</v>
      </c>
      <c r="K3739">
        <v>2.1163597665</v>
      </c>
      <c r="L3739">
        <v>0</v>
      </c>
      <c r="M3739">
        <v>0</v>
      </c>
      <c r="N3739">
        <v>0</v>
      </c>
      <c r="O3739">
        <v>3.0934047120999999</v>
      </c>
      <c r="P3739">
        <v>449.86278580999999</v>
      </c>
      <c r="Q3739">
        <v>28.635034561000001</v>
      </c>
      <c r="R3739">
        <v>43.12791</v>
      </c>
      <c r="S3739">
        <v>-82.494804999999999</v>
      </c>
      <c r="T3739">
        <v>2</v>
      </c>
      <c r="U3739">
        <v>449.86278580999999</v>
      </c>
      <c r="V3739">
        <v>28.635034561000001</v>
      </c>
      <c r="W3739">
        <v>-1.9401621892000001</v>
      </c>
      <c r="X3739">
        <v>38.081783483000002</v>
      </c>
      <c r="Y3739">
        <v>19.021168626000001</v>
      </c>
      <c r="Z3739">
        <v>23</v>
      </c>
      <c r="AA3739">
        <v>192</v>
      </c>
      <c r="AB3739">
        <v>50337.658776999997</v>
      </c>
      <c r="AC3739" s="3" t="s">
        <v>29</v>
      </c>
    </row>
    <row r="3740" spans="1:29" x14ac:dyDescent="0.4">
      <c r="A3740" s="1">
        <v>44414</v>
      </c>
      <c r="B3740" s="2">
        <v>0.58286879629629629</v>
      </c>
      <c r="C3740">
        <v>217.24953546</v>
      </c>
      <c r="D3740">
        <v>5213.9888510000001</v>
      </c>
      <c r="E3740">
        <v>1628258359.8640001</v>
      </c>
      <c r="F3740">
        <v>2</v>
      </c>
      <c r="G3740">
        <v>899</v>
      </c>
      <c r="H3740">
        <v>2.0543030242000002</v>
      </c>
      <c r="I3740">
        <v>0</v>
      </c>
      <c r="J3740">
        <v>2.0543030242000002</v>
      </c>
      <c r="K3740">
        <v>2.1127750230000002</v>
      </c>
      <c r="L3740">
        <v>0</v>
      </c>
      <c r="M3740">
        <v>0</v>
      </c>
      <c r="N3740">
        <v>0</v>
      </c>
      <c r="O3740">
        <v>3.1378060819</v>
      </c>
      <c r="P3740">
        <v>449.86415081000001</v>
      </c>
      <c r="Q3740">
        <v>28.635034561000001</v>
      </c>
      <c r="R3740">
        <v>43.127909670999998</v>
      </c>
      <c r="S3740">
        <v>-82.494804999999999</v>
      </c>
      <c r="T3740">
        <v>2</v>
      </c>
      <c r="U3740">
        <v>449.86415081000001</v>
      </c>
      <c r="V3740">
        <v>28.635034561000001</v>
      </c>
      <c r="W3740">
        <v>-2.0279550552000001</v>
      </c>
      <c r="X3740">
        <v>38.134048462000003</v>
      </c>
      <c r="Y3740">
        <v>19.010360718000001</v>
      </c>
      <c r="Z3740">
        <v>23</v>
      </c>
      <c r="AA3740">
        <v>192</v>
      </c>
      <c r="AB3740">
        <v>50338.197129</v>
      </c>
      <c r="AC3740" s="3" t="s">
        <v>29</v>
      </c>
    </row>
    <row r="3741" spans="1:29" x14ac:dyDescent="0.4">
      <c r="A3741" s="1">
        <v>44414</v>
      </c>
      <c r="B3741" s="2">
        <v>0.58287486111111109</v>
      </c>
      <c r="C3741">
        <v>217.24954152999999</v>
      </c>
      <c r="D3741">
        <v>5213.9889970000004</v>
      </c>
      <c r="E3741">
        <v>1628258360.388</v>
      </c>
      <c r="F3741">
        <v>2</v>
      </c>
      <c r="G3741">
        <v>899</v>
      </c>
      <c r="H3741">
        <v>2.0653698527</v>
      </c>
      <c r="I3741">
        <v>0</v>
      </c>
      <c r="J3741">
        <v>2.0653698527</v>
      </c>
      <c r="K3741">
        <v>2.1236617471999999</v>
      </c>
      <c r="L3741">
        <v>0</v>
      </c>
      <c r="M3741">
        <v>0</v>
      </c>
      <c r="N3741">
        <v>0</v>
      </c>
      <c r="O3741">
        <v>3.1121049965999998</v>
      </c>
      <c r="P3741">
        <v>449.86095174000002</v>
      </c>
      <c r="Q3741">
        <v>28.639073431</v>
      </c>
      <c r="R3741">
        <v>43.127908836000003</v>
      </c>
      <c r="S3741">
        <v>-82.494804999999999</v>
      </c>
      <c r="T3741">
        <v>2</v>
      </c>
      <c r="U3741">
        <v>449.86095174000002</v>
      </c>
      <c r="V3741">
        <v>28.639073431</v>
      </c>
      <c r="W3741">
        <v>-1.9040925091000001</v>
      </c>
      <c r="X3741">
        <v>38.134048462000003</v>
      </c>
      <c r="Y3741">
        <v>19.045509927000001</v>
      </c>
      <c r="Z3741">
        <v>23</v>
      </c>
      <c r="AA3741">
        <v>192</v>
      </c>
      <c r="AB3741">
        <v>50338.698564999999</v>
      </c>
      <c r="AC3741" s="3" t="s">
        <v>29</v>
      </c>
    </row>
    <row r="3742" spans="1:29" x14ac:dyDescent="0.4">
      <c r="A3742" s="1">
        <v>44414</v>
      </c>
      <c r="B3742" s="2">
        <v>0.58288038194444447</v>
      </c>
      <c r="C3742">
        <v>217.24954706</v>
      </c>
      <c r="D3742">
        <v>5213.9891289999996</v>
      </c>
      <c r="E3742">
        <v>1628258360.8659999</v>
      </c>
      <c r="F3742">
        <v>2</v>
      </c>
      <c r="G3742">
        <v>899</v>
      </c>
      <c r="H3742">
        <v>2.0491936074999999</v>
      </c>
      <c r="I3742">
        <v>0</v>
      </c>
      <c r="J3742">
        <v>2.0491936074999999</v>
      </c>
      <c r="K3742">
        <v>2.1070609696</v>
      </c>
      <c r="L3742">
        <v>0</v>
      </c>
      <c r="M3742">
        <v>0</v>
      </c>
      <c r="N3742">
        <v>0</v>
      </c>
      <c r="O3742">
        <v>3.1137805235</v>
      </c>
      <c r="P3742">
        <v>449.86563109999997</v>
      </c>
      <c r="Q3742">
        <v>28.639917373999999</v>
      </c>
      <c r="R3742">
        <v>43.127908056999999</v>
      </c>
      <c r="S3742">
        <v>-82.494804999999999</v>
      </c>
      <c r="T3742">
        <v>2</v>
      </c>
      <c r="U3742">
        <v>449.86563109999997</v>
      </c>
      <c r="V3742">
        <v>28.639917373999999</v>
      </c>
      <c r="W3742">
        <v>-1.8782107830000001</v>
      </c>
      <c r="X3742">
        <v>38.134048462000003</v>
      </c>
      <c r="Y3742">
        <v>19.052854537999998</v>
      </c>
      <c r="Z3742">
        <v>23</v>
      </c>
      <c r="AA3742">
        <v>192</v>
      </c>
      <c r="AB3742">
        <v>50339.165819000002</v>
      </c>
      <c r="AC3742" s="3" t="s">
        <v>29</v>
      </c>
    </row>
    <row r="3743" spans="1:29" x14ac:dyDescent="0.4">
      <c r="A3743" s="1">
        <v>44414</v>
      </c>
      <c r="B3743" s="2">
        <v>0.58288575231481476</v>
      </c>
      <c r="C3743">
        <v>217.24955242999999</v>
      </c>
      <c r="D3743">
        <v>5213.9892579999996</v>
      </c>
      <c r="E3743">
        <v>1628258361.3299999</v>
      </c>
      <c r="F3743">
        <v>2</v>
      </c>
      <c r="G3743">
        <v>899</v>
      </c>
      <c r="H3743">
        <v>2.0653117867000002</v>
      </c>
      <c r="I3743">
        <v>0</v>
      </c>
      <c r="J3743">
        <v>2.0653117867000002</v>
      </c>
      <c r="K3743">
        <v>2.1234261834999999</v>
      </c>
      <c r="L3743">
        <v>0</v>
      </c>
      <c r="M3743">
        <v>0</v>
      </c>
      <c r="N3743">
        <v>0</v>
      </c>
      <c r="O3743">
        <v>3.1029728868999999</v>
      </c>
      <c r="P3743">
        <v>449.87266521999999</v>
      </c>
      <c r="Q3743">
        <v>28.639917373999999</v>
      </c>
      <c r="R3743">
        <v>43.127907270000001</v>
      </c>
      <c r="S3743">
        <v>-82.494804999999999</v>
      </c>
      <c r="T3743">
        <v>2</v>
      </c>
      <c r="U3743">
        <v>449.87266521999999</v>
      </c>
      <c r="V3743">
        <v>28.639917373999999</v>
      </c>
      <c r="W3743">
        <v>-1.8362132914</v>
      </c>
      <c r="X3743">
        <v>38.103304356999999</v>
      </c>
      <c r="Y3743">
        <v>19.054588340999999</v>
      </c>
      <c r="Z3743">
        <v>23</v>
      </c>
      <c r="AA3743">
        <v>192</v>
      </c>
      <c r="AB3743">
        <v>50339.637842999997</v>
      </c>
      <c r="AC3743" s="3" t="s">
        <v>29</v>
      </c>
    </row>
    <row r="3744" spans="1:29" x14ac:dyDescent="0.4">
      <c r="A3744" s="1">
        <v>44414</v>
      </c>
      <c r="B3744" s="2">
        <v>0.58289146990740737</v>
      </c>
      <c r="C3744">
        <v>217.24955815000001</v>
      </c>
      <c r="D3744">
        <v>5213.9893959999999</v>
      </c>
      <c r="E3744">
        <v>1628258361.8239999</v>
      </c>
      <c r="F3744">
        <v>2</v>
      </c>
      <c r="G3744">
        <v>899</v>
      </c>
      <c r="H3744">
        <v>2.0555833311999998</v>
      </c>
      <c r="I3744">
        <v>0</v>
      </c>
      <c r="J3744">
        <v>2.0555833311999998</v>
      </c>
      <c r="K3744">
        <v>2.1133611846</v>
      </c>
      <c r="L3744">
        <v>0</v>
      </c>
      <c r="M3744">
        <v>0</v>
      </c>
      <c r="N3744">
        <v>0</v>
      </c>
      <c r="O3744">
        <v>3.0996959139000002</v>
      </c>
      <c r="P3744">
        <v>449.92260742000002</v>
      </c>
      <c r="Q3744">
        <v>28.639917373999999</v>
      </c>
      <c r="R3744">
        <v>43.127906666999998</v>
      </c>
      <c r="S3744">
        <v>-82.494804775999995</v>
      </c>
      <c r="T3744">
        <v>2</v>
      </c>
      <c r="U3744">
        <v>449.92260742000002</v>
      </c>
      <c r="V3744">
        <v>28.639917373999999</v>
      </c>
      <c r="W3744">
        <v>-1.5380311012000001</v>
      </c>
      <c r="X3744">
        <v>37.885021209999998</v>
      </c>
      <c r="Y3744">
        <v>19.066898345999999</v>
      </c>
      <c r="Z3744">
        <v>23</v>
      </c>
      <c r="AA3744">
        <v>192</v>
      </c>
      <c r="AB3744">
        <v>50340.134110999999</v>
      </c>
      <c r="AC3744" s="3" t="s">
        <v>29</v>
      </c>
    </row>
    <row r="3745" spans="1:29" x14ac:dyDescent="0.4">
      <c r="A3745" s="1">
        <v>44414</v>
      </c>
      <c r="B3745" s="2">
        <v>0.58289719907407411</v>
      </c>
      <c r="C3745">
        <v>217.24956387</v>
      </c>
      <c r="D3745">
        <v>5213.9895329999999</v>
      </c>
      <c r="E3745">
        <v>1628258362.3180001</v>
      </c>
      <c r="F3745">
        <v>2</v>
      </c>
      <c r="G3745">
        <v>899</v>
      </c>
      <c r="H3745">
        <v>2.0672967717000001</v>
      </c>
      <c r="I3745">
        <v>0</v>
      </c>
      <c r="J3745">
        <v>2.0672967717000001</v>
      </c>
      <c r="K3745">
        <v>2.1259629069999999</v>
      </c>
      <c r="L3745">
        <v>0</v>
      </c>
      <c r="M3745">
        <v>0</v>
      </c>
      <c r="N3745">
        <v>0</v>
      </c>
      <c r="O3745">
        <v>3.1286948794999998</v>
      </c>
      <c r="P3745">
        <v>449.95247697000002</v>
      </c>
      <c r="Q3745">
        <v>28.639917373999999</v>
      </c>
      <c r="R3745">
        <v>43.127906666999998</v>
      </c>
      <c r="S3745">
        <v>-82.494803976</v>
      </c>
      <c r="T3745">
        <v>2</v>
      </c>
      <c r="U3745">
        <v>449.95247697000002</v>
      </c>
      <c r="V3745">
        <v>28.639917373999999</v>
      </c>
      <c r="W3745">
        <v>-1.5380311012000001</v>
      </c>
      <c r="X3745">
        <v>37.885021209999998</v>
      </c>
      <c r="Y3745">
        <v>19.066898345999999</v>
      </c>
      <c r="Z3745">
        <v>23</v>
      </c>
      <c r="AA3745">
        <v>192</v>
      </c>
      <c r="AB3745">
        <v>50340.614189</v>
      </c>
      <c r="AC3745" s="3" t="s">
        <v>29</v>
      </c>
    </row>
    <row r="3746" spans="1:29" x14ac:dyDescent="0.4">
      <c r="A3746" s="1">
        <v>44414</v>
      </c>
      <c r="B3746" s="2">
        <v>0.5829032291666667</v>
      </c>
      <c r="C3746">
        <v>217.24956990999999</v>
      </c>
      <c r="D3746">
        <v>5213.9896779999999</v>
      </c>
      <c r="E3746">
        <v>1628258362.8399999</v>
      </c>
      <c r="F3746">
        <v>2</v>
      </c>
      <c r="G3746">
        <v>899</v>
      </c>
      <c r="H3746">
        <v>2.0663773924000002</v>
      </c>
      <c r="I3746">
        <v>0</v>
      </c>
      <c r="J3746">
        <v>2.0663773924000002</v>
      </c>
      <c r="K3746">
        <v>2.1250495006999999</v>
      </c>
      <c r="L3746">
        <v>0</v>
      </c>
      <c r="M3746">
        <v>0</v>
      </c>
      <c r="N3746">
        <v>0</v>
      </c>
      <c r="O3746">
        <v>3.1303583636000001</v>
      </c>
      <c r="P3746">
        <v>450.3084389</v>
      </c>
      <c r="Q3746">
        <v>28.639917373999999</v>
      </c>
      <c r="R3746">
        <v>43.127906666999998</v>
      </c>
      <c r="S3746">
        <v>-82.494803332999993</v>
      </c>
      <c r="T3746">
        <v>2</v>
      </c>
      <c r="U3746">
        <v>450.3084389</v>
      </c>
      <c r="V3746">
        <v>28.639917373999999</v>
      </c>
      <c r="W3746">
        <v>-1.9583877545999999</v>
      </c>
      <c r="X3746">
        <v>37.885021209999998</v>
      </c>
      <c r="Y3746">
        <v>19.038262331999999</v>
      </c>
      <c r="Z3746">
        <v>23</v>
      </c>
      <c r="AA3746">
        <v>191.98664529999999</v>
      </c>
      <c r="AB3746">
        <v>50341.133546999998</v>
      </c>
      <c r="AC3746" s="3" t="s">
        <v>29</v>
      </c>
    </row>
    <row r="3747" spans="1:29" x14ac:dyDescent="0.4">
      <c r="A3747" s="1">
        <v>44414</v>
      </c>
      <c r="B3747" s="2">
        <v>0.5829090393518519</v>
      </c>
      <c r="C3747">
        <v>217.24957570999999</v>
      </c>
      <c r="D3747">
        <v>5213.9898169999997</v>
      </c>
      <c r="E3747">
        <v>1628258363.3410001</v>
      </c>
      <c r="F3747">
        <v>2</v>
      </c>
      <c r="G3747">
        <v>899</v>
      </c>
      <c r="H3747">
        <v>2.0602706982000001</v>
      </c>
      <c r="I3747">
        <v>0</v>
      </c>
      <c r="J3747">
        <v>2.0602706982000001</v>
      </c>
      <c r="K3747">
        <v>2.1182068530999998</v>
      </c>
      <c r="L3747">
        <v>0</v>
      </c>
      <c r="M3747">
        <v>0</v>
      </c>
      <c r="N3747">
        <v>0</v>
      </c>
      <c r="O3747">
        <v>3.1010781758000001</v>
      </c>
      <c r="P3747">
        <v>450.4581604</v>
      </c>
      <c r="Q3747">
        <v>28.639917373999999</v>
      </c>
      <c r="R3747">
        <v>43.127906666999998</v>
      </c>
      <c r="S3747">
        <v>-82.494803332999993</v>
      </c>
      <c r="T3747">
        <v>2</v>
      </c>
      <c r="U3747">
        <v>450.4581604</v>
      </c>
      <c r="V3747">
        <v>28.639917373999999</v>
      </c>
      <c r="W3747">
        <v>-2.1353800296999998</v>
      </c>
      <c r="X3747">
        <v>37.885021209999998</v>
      </c>
      <c r="Y3747">
        <v>19.026205062999999</v>
      </c>
      <c r="Z3747">
        <v>23</v>
      </c>
      <c r="AA3747">
        <v>191.93311965999999</v>
      </c>
      <c r="AB3747">
        <v>50341.668803</v>
      </c>
      <c r="AC3747" s="3" t="s">
        <v>29</v>
      </c>
    </row>
    <row r="3748" spans="1:29" x14ac:dyDescent="0.4">
      <c r="A3748" s="1">
        <v>44414</v>
      </c>
      <c r="B3748" s="2">
        <v>0.58291483796296295</v>
      </c>
      <c r="C3748">
        <v>217.24958150000001</v>
      </c>
      <c r="D3748">
        <v>5213.9899560000003</v>
      </c>
      <c r="E3748">
        <v>1628258363.842</v>
      </c>
      <c r="F3748">
        <v>2</v>
      </c>
      <c r="G3748">
        <v>899</v>
      </c>
      <c r="H3748">
        <v>2.0590654881999999</v>
      </c>
      <c r="I3748">
        <v>0</v>
      </c>
      <c r="J3748">
        <v>2.0590654881999999</v>
      </c>
      <c r="K3748">
        <v>2.1175322162999999</v>
      </c>
      <c r="L3748">
        <v>0</v>
      </c>
      <c r="M3748">
        <v>0</v>
      </c>
      <c r="N3748">
        <v>0</v>
      </c>
      <c r="O3748">
        <v>3.1304745596000001</v>
      </c>
      <c r="P3748">
        <v>450.49852535999997</v>
      </c>
      <c r="Q3748">
        <v>28.639917373999999</v>
      </c>
      <c r="R3748">
        <v>43.127906666999998</v>
      </c>
      <c r="S3748">
        <v>-82.494803332999993</v>
      </c>
      <c r="T3748">
        <v>2</v>
      </c>
      <c r="U3748">
        <v>450.49852535999997</v>
      </c>
      <c r="V3748">
        <v>28.639917373999999</v>
      </c>
      <c r="W3748">
        <v>-2.1353800296999998</v>
      </c>
      <c r="X3748">
        <v>37.885021209999998</v>
      </c>
      <c r="Y3748">
        <v>19.026205062999999</v>
      </c>
      <c r="Z3748">
        <v>23</v>
      </c>
      <c r="AA3748">
        <v>191.9</v>
      </c>
      <c r="AB3748">
        <v>50342.180018999999</v>
      </c>
      <c r="AC3748" s="3" t="s">
        <v>29</v>
      </c>
    </row>
    <row r="3749" spans="1:29" x14ac:dyDescent="0.4">
      <c r="A3749" s="1">
        <v>44414</v>
      </c>
      <c r="B3749" s="2">
        <v>0.58292111111111111</v>
      </c>
      <c r="C3749">
        <v>217.24958778999999</v>
      </c>
      <c r="D3749">
        <v>5213.9901069999996</v>
      </c>
      <c r="E3749">
        <v>1628258364.385</v>
      </c>
      <c r="F3749">
        <v>2</v>
      </c>
      <c r="G3749">
        <v>899</v>
      </c>
      <c r="H3749">
        <v>2.0585938286999999</v>
      </c>
      <c r="I3749">
        <v>0</v>
      </c>
      <c r="J3749">
        <v>2.0585938286999999</v>
      </c>
      <c r="K3749">
        <v>2.1173833191</v>
      </c>
      <c r="L3749">
        <v>0</v>
      </c>
      <c r="M3749">
        <v>0</v>
      </c>
      <c r="N3749">
        <v>0</v>
      </c>
      <c r="O3749">
        <v>3.1479775268000001</v>
      </c>
      <c r="P3749">
        <v>450.49388970000001</v>
      </c>
      <c r="Q3749">
        <v>28.640686340999999</v>
      </c>
      <c r="R3749">
        <v>43.127906666999998</v>
      </c>
      <c r="S3749">
        <v>-82.494803332999993</v>
      </c>
      <c r="T3749">
        <v>2</v>
      </c>
      <c r="U3749">
        <v>450.49388970000001</v>
      </c>
      <c r="V3749">
        <v>28.640686340999999</v>
      </c>
      <c r="W3749">
        <v>-2.0486522220999999</v>
      </c>
      <c r="X3749">
        <v>37.924988546000002</v>
      </c>
      <c r="Y3749">
        <v>19.031060089</v>
      </c>
      <c r="Z3749">
        <v>23</v>
      </c>
      <c r="AA3749">
        <v>191.9</v>
      </c>
      <c r="AB3749">
        <v>50342.691800000001</v>
      </c>
      <c r="AC3749" s="3" t="s">
        <v>29</v>
      </c>
    </row>
    <row r="3750" spans="1:29" x14ac:dyDescent="0.4">
      <c r="A3750" s="1">
        <v>44414</v>
      </c>
      <c r="B3750" s="2">
        <v>0.58292717592592591</v>
      </c>
      <c r="C3750">
        <v>217.24959385</v>
      </c>
      <c r="D3750">
        <v>5213.9902519999996</v>
      </c>
      <c r="E3750">
        <v>1628258364.9089999</v>
      </c>
      <c r="F3750">
        <v>2</v>
      </c>
      <c r="G3750">
        <v>899</v>
      </c>
      <c r="H3750">
        <v>2.0602754008000002</v>
      </c>
      <c r="I3750">
        <v>0</v>
      </c>
      <c r="J3750">
        <v>2.0602754008000002</v>
      </c>
      <c r="K3750">
        <v>2.1186374896000002</v>
      </c>
      <c r="L3750">
        <v>0</v>
      </c>
      <c r="M3750">
        <v>0</v>
      </c>
      <c r="N3750">
        <v>0</v>
      </c>
      <c r="O3750">
        <v>3.1232416563999998</v>
      </c>
      <c r="P3750">
        <v>450.46160888999998</v>
      </c>
      <c r="Q3750">
        <v>28.644708633</v>
      </c>
      <c r="R3750">
        <v>43.127906666999998</v>
      </c>
      <c r="S3750">
        <v>-82.494803332999993</v>
      </c>
      <c r="T3750">
        <v>2</v>
      </c>
      <c r="U3750">
        <v>450.46160888999998</v>
      </c>
      <c r="V3750">
        <v>28.644708633</v>
      </c>
      <c r="W3750">
        <v>-1.5949990749</v>
      </c>
      <c r="X3750">
        <v>38.134048462000003</v>
      </c>
      <c r="Y3750">
        <v>19.056455612000001</v>
      </c>
      <c r="Z3750">
        <v>23</v>
      </c>
      <c r="AA3750">
        <v>191.9</v>
      </c>
      <c r="AB3750">
        <v>50343.203722999999</v>
      </c>
      <c r="AC3750" s="3" t="s">
        <v>29</v>
      </c>
    </row>
    <row r="3751" spans="1:29" x14ac:dyDescent="0.4">
      <c r="A3751" s="1">
        <v>44414</v>
      </c>
      <c r="B3751" s="2">
        <v>0.58293287037037034</v>
      </c>
      <c r="C3751">
        <v>217.24959953999999</v>
      </c>
      <c r="D3751">
        <v>5213.9903889999996</v>
      </c>
      <c r="E3751">
        <v>1628258365.4000001</v>
      </c>
      <c r="F3751">
        <v>2</v>
      </c>
      <c r="G3751">
        <v>899</v>
      </c>
      <c r="H3751">
        <v>2.0698935103</v>
      </c>
      <c r="I3751">
        <v>0</v>
      </c>
      <c r="J3751">
        <v>2.0698935103</v>
      </c>
      <c r="K3751">
        <v>2.1281087524000002</v>
      </c>
      <c r="L3751">
        <v>0</v>
      </c>
      <c r="M3751">
        <v>0</v>
      </c>
      <c r="N3751">
        <v>0</v>
      </c>
      <c r="O3751">
        <v>3.1015179894</v>
      </c>
      <c r="P3751">
        <v>450.44433593999997</v>
      </c>
      <c r="Q3751">
        <v>28.644708633</v>
      </c>
      <c r="R3751">
        <v>43.127906666999998</v>
      </c>
      <c r="S3751">
        <v>-82.494803332999993</v>
      </c>
      <c r="T3751">
        <v>2</v>
      </c>
      <c r="U3751">
        <v>450.44433593999997</v>
      </c>
      <c r="V3751">
        <v>28.644708633</v>
      </c>
      <c r="W3751">
        <v>-1.5949990749</v>
      </c>
      <c r="X3751">
        <v>38.134048462000003</v>
      </c>
      <c r="Y3751">
        <v>19.056455612000001</v>
      </c>
      <c r="Z3751">
        <v>23</v>
      </c>
      <c r="AA3751">
        <v>191.9</v>
      </c>
      <c r="AB3751">
        <v>50343.711478999998</v>
      </c>
      <c r="AC3751" s="3" t="s">
        <v>29</v>
      </c>
    </row>
    <row r="3752" spans="1:29" x14ac:dyDescent="0.4">
      <c r="A3752" s="1">
        <v>44414</v>
      </c>
      <c r="B3752" s="2">
        <v>0.58293855324074073</v>
      </c>
      <c r="C3752">
        <v>217.24960522999999</v>
      </c>
      <c r="D3752">
        <v>5213.9905259999996</v>
      </c>
      <c r="E3752">
        <v>1628258365.892</v>
      </c>
      <c r="F3752">
        <v>2</v>
      </c>
      <c r="G3752">
        <v>899</v>
      </c>
      <c r="H3752">
        <v>2.0572921168999998</v>
      </c>
      <c r="I3752">
        <v>0</v>
      </c>
      <c r="J3752">
        <v>2.0572921168999998</v>
      </c>
      <c r="K3752">
        <v>2.1158677236000001</v>
      </c>
      <c r="L3752">
        <v>0</v>
      </c>
      <c r="M3752">
        <v>0</v>
      </c>
      <c r="N3752">
        <v>0</v>
      </c>
      <c r="O3752">
        <v>3.1387714725999998</v>
      </c>
      <c r="P3752">
        <v>450.47243471000002</v>
      </c>
      <c r="Q3752">
        <v>28.644708633</v>
      </c>
      <c r="R3752">
        <v>43.127906666999998</v>
      </c>
      <c r="S3752">
        <v>-82.494802983</v>
      </c>
      <c r="T3752">
        <v>2</v>
      </c>
      <c r="U3752">
        <v>450.47243471000002</v>
      </c>
      <c r="V3752">
        <v>28.644708633</v>
      </c>
      <c r="W3752">
        <v>-1.5949990749</v>
      </c>
      <c r="X3752">
        <v>38.134048462000003</v>
      </c>
      <c r="Y3752">
        <v>19.056455612000001</v>
      </c>
      <c r="Z3752">
        <v>23</v>
      </c>
      <c r="AA3752">
        <v>191.9</v>
      </c>
      <c r="AB3752">
        <v>50344.210058999997</v>
      </c>
      <c r="AC3752" s="3" t="s">
        <v>29</v>
      </c>
    </row>
    <row r="3753" spans="1:29" x14ac:dyDescent="0.4">
      <c r="A3753" s="1">
        <v>44414</v>
      </c>
      <c r="B3753" s="2">
        <v>0.58294392361111114</v>
      </c>
      <c r="C3753">
        <v>217.24961060000001</v>
      </c>
      <c r="D3753">
        <v>5213.9906540000002</v>
      </c>
      <c r="E3753">
        <v>1628258366.3559999</v>
      </c>
      <c r="F3753">
        <v>2</v>
      </c>
      <c r="G3753">
        <v>899</v>
      </c>
      <c r="H3753">
        <v>2.0640555581000002</v>
      </c>
      <c r="I3753">
        <v>0</v>
      </c>
      <c r="J3753">
        <v>2.0640555581000002</v>
      </c>
      <c r="K3753">
        <v>2.1216211969000001</v>
      </c>
      <c r="L3753">
        <v>0</v>
      </c>
      <c r="M3753">
        <v>0</v>
      </c>
      <c r="N3753">
        <v>0</v>
      </c>
      <c r="O3753">
        <v>3.0762873341999999</v>
      </c>
      <c r="P3753">
        <v>450.48254658000002</v>
      </c>
      <c r="Q3753">
        <v>28.644708633</v>
      </c>
      <c r="R3753">
        <v>43.127906666999998</v>
      </c>
      <c r="S3753">
        <v>-82.494802221</v>
      </c>
      <c r="T3753">
        <v>2</v>
      </c>
      <c r="U3753">
        <v>450.48254658000002</v>
      </c>
      <c r="V3753">
        <v>28.644708633</v>
      </c>
      <c r="W3753">
        <v>-1.8228505070000001</v>
      </c>
      <c r="X3753">
        <v>38.044890557000002</v>
      </c>
      <c r="Y3753">
        <v>19.031314095999999</v>
      </c>
      <c r="Z3753">
        <v>23</v>
      </c>
      <c r="AA3753">
        <v>191.9</v>
      </c>
      <c r="AB3753">
        <v>50344.667652999997</v>
      </c>
      <c r="AC3753" s="3" t="s">
        <v>29</v>
      </c>
    </row>
    <row r="3754" spans="1:29" x14ac:dyDescent="0.4">
      <c r="A3754" s="1">
        <v>44414</v>
      </c>
      <c r="B3754" s="2">
        <v>0.58294982638888893</v>
      </c>
      <c r="C3754">
        <v>217.2496165</v>
      </c>
      <c r="D3754">
        <v>5213.990796</v>
      </c>
      <c r="E3754">
        <v>1628258366.8659999</v>
      </c>
      <c r="F3754">
        <v>2</v>
      </c>
      <c r="G3754">
        <v>899</v>
      </c>
      <c r="H3754">
        <v>2.0689552804</v>
      </c>
      <c r="I3754">
        <v>0</v>
      </c>
      <c r="J3754">
        <v>2.0689552804</v>
      </c>
      <c r="K3754">
        <v>2.1272527164000001</v>
      </c>
      <c r="L3754">
        <v>0</v>
      </c>
      <c r="M3754">
        <v>0</v>
      </c>
      <c r="N3754">
        <v>0</v>
      </c>
      <c r="O3754">
        <v>3.1071468698000002</v>
      </c>
      <c r="P3754">
        <v>450.48922728999997</v>
      </c>
      <c r="Q3754">
        <v>28.644708633</v>
      </c>
      <c r="R3754">
        <v>43.127906666999998</v>
      </c>
      <c r="S3754">
        <v>-82.494801667000004</v>
      </c>
      <c r="T3754">
        <v>2</v>
      </c>
      <c r="U3754">
        <v>450.48922728999997</v>
      </c>
      <c r="V3754">
        <v>28.644708633</v>
      </c>
      <c r="W3754">
        <v>-2.2314116954999998</v>
      </c>
      <c r="X3754">
        <v>37.885021209999998</v>
      </c>
      <c r="Y3754">
        <v>18.986232758</v>
      </c>
      <c r="Z3754">
        <v>23</v>
      </c>
      <c r="AA3754">
        <v>191.9</v>
      </c>
      <c r="AB3754">
        <v>50345.175991999997</v>
      </c>
      <c r="AC3754" s="3" t="s">
        <v>29</v>
      </c>
    </row>
    <row r="3755" spans="1:29" x14ac:dyDescent="0.4">
      <c r="A3755" s="1">
        <v>44414</v>
      </c>
      <c r="B3755" s="2">
        <v>0.58295541666666661</v>
      </c>
      <c r="C3755">
        <v>217.24962207999999</v>
      </c>
      <c r="D3755">
        <v>5213.9909299999999</v>
      </c>
      <c r="E3755">
        <v>1628258367.348</v>
      </c>
      <c r="F3755">
        <v>2</v>
      </c>
      <c r="G3755">
        <v>899</v>
      </c>
      <c r="H3755">
        <v>2.0709521024000002</v>
      </c>
      <c r="I3755">
        <v>0</v>
      </c>
      <c r="J3755">
        <v>2.0709521024000002</v>
      </c>
      <c r="K3755">
        <v>2.1300715965000001</v>
      </c>
      <c r="L3755">
        <v>0</v>
      </c>
      <c r="M3755">
        <v>0</v>
      </c>
      <c r="N3755">
        <v>0</v>
      </c>
      <c r="O3755">
        <v>3.1467911677</v>
      </c>
      <c r="P3755">
        <v>450.48922728999997</v>
      </c>
      <c r="Q3755">
        <v>28.644708633</v>
      </c>
      <c r="R3755">
        <v>43.127906666999998</v>
      </c>
      <c r="S3755">
        <v>-82.494801667000004</v>
      </c>
      <c r="T3755">
        <v>2</v>
      </c>
      <c r="U3755">
        <v>450.48922728999997</v>
      </c>
      <c r="V3755">
        <v>28.644708633</v>
      </c>
      <c r="W3755">
        <v>-2.2314116954999998</v>
      </c>
      <c r="X3755">
        <v>37.885021209999998</v>
      </c>
      <c r="Y3755">
        <v>18.986232758</v>
      </c>
      <c r="Z3755">
        <v>23</v>
      </c>
      <c r="AA3755">
        <v>191.9</v>
      </c>
      <c r="AB3755">
        <v>50345.666327999999</v>
      </c>
      <c r="AC3755" s="3" t="s">
        <v>29</v>
      </c>
    </row>
    <row r="3756" spans="1:29" x14ac:dyDescent="0.4">
      <c r="A3756" s="1">
        <v>44414</v>
      </c>
      <c r="B3756" s="2">
        <v>0.58296143518518517</v>
      </c>
      <c r="C3756">
        <v>217.2496281</v>
      </c>
      <c r="D3756">
        <v>5213.9910739999996</v>
      </c>
      <c r="E3756">
        <v>1628258367.868</v>
      </c>
      <c r="F3756">
        <v>2</v>
      </c>
      <c r="G3756">
        <v>899</v>
      </c>
      <c r="H3756">
        <v>2.0659567452999998</v>
      </c>
      <c r="I3756">
        <v>0</v>
      </c>
      <c r="J3756">
        <v>2.0659567452999998</v>
      </c>
      <c r="K3756">
        <v>2.1256110130999999</v>
      </c>
      <c r="L3756">
        <v>0</v>
      </c>
      <c r="M3756">
        <v>0</v>
      </c>
      <c r="N3756">
        <v>0</v>
      </c>
      <c r="O3756">
        <v>3.1819191710000001</v>
      </c>
      <c r="P3756">
        <v>452.61949440000001</v>
      </c>
      <c r="Q3756">
        <v>28.644708633</v>
      </c>
      <c r="R3756">
        <v>43.127906666999998</v>
      </c>
      <c r="S3756">
        <v>-82.494801667000004</v>
      </c>
      <c r="T3756">
        <v>2</v>
      </c>
      <c r="U3756">
        <v>452.61949440000001</v>
      </c>
      <c r="V3756">
        <v>28.644708633</v>
      </c>
      <c r="W3756">
        <v>-1.6022129677000001</v>
      </c>
      <c r="X3756">
        <v>37.885021209999998</v>
      </c>
      <c r="Y3756">
        <v>19.060906069000001</v>
      </c>
      <c r="Z3756">
        <v>23</v>
      </c>
      <c r="AA3756">
        <v>191.9</v>
      </c>
      <c r="AB3756">
        <v>50346.189349</v>
      </c>
      <c r="AC3756" s="3" t="s">
        <v>29</v>
      </c>
    </row>
    <row r="3757" spans="1:29" x14ac:dyDescent="0.4">
      <c r="A3757" s="1">
        <v>44414</v>
      </c>
      <c r="B3757" s="2">
        <v>0.58296646990740741</v>
      </c>
      <c r="C3757">
        <v>217.24963314999999</v>
      </c>
      <c r="D3757">
        <v>5213.9911959999999</v>
      </c>
      <c r="E3757">
        <v>1628258368.3039999</v>
      </c>
      <c r="F3757">
        <v>2</v>
      </c>
      <c r="G3757">
        <v>899</v>
      </c>
      <c r="H3757">
        <v>2.0632031082000002</v>
      </c>
      <c r="I3757">
        <v>0</v>
      </c>
      <c r="J3757">
        <v>2.0632031082000002</v>
      </c>
      <c r="K3757">
        <v>2.1215912132999999</v>
      </c>
      <c r="L3757">
        <v>0</v>
      </c>
      <c r="M3757">
        <v>0</v>
      </c>
      <c r="N3757">
        <v>0</v>
      </c>
      <c r="O3757">
        <v>3.1202837404000001</v>
      </c>
      <c r="P3757">
        <v>452.75964355000002</v>
      </c>
      <c r="Q3757">
        <v>28.644708633</v>
      </c>
      <c r="R3757">
        <v>43.127906666999998</v>
      </c>
      <c r="S3757">
        <v>-82.494801667000004</v>
      </c>
      <c r="T3757">
        <v>2</v>
      </c>
      <c r="U3757">
        <v>452.75964355000002</v>
      </c>
      <c r="V3757">
        <v>28.644708633</v>
      </c>
      <c r="W3757">
        <v>-1.5608183146000001</v>
      </c>
      <c r="X3757">
        <v>37.885021209999998</v>
      </c>
      <c r="Y3757">
        <v>19.065818787000001</v>
      </c>
      <c r="Z3757">
        <v>23</v>
      </c>
      <c r="AA3757">
        <v>191.9</v>
      </c>
      <c r="AB3757">
        <v>50346.619329000001</v>
      </c>
      <c r="AC3757" s="3" t="s">
        <v>29</v>
      </c>
    </row>
    <row r="3758" spans="1:29" x14ac:dyDescent="0.4">
      <c r="A3758" s="1">
        <v>44414</v>
      </c>
      <c r="B3758" s="2">
        <v>0.58297208333333328</v>
      </c>
      <c r="C3758">
        <v>217.24963875</v>
      </c>
      <c r="D3758">
        <v>5213.9913299999998</v>
      </c>
      <c r="E3758">
        <v>1628258368.7880001</v>
      </c>
      <c r="F3758">
        <v>2</v>
      </c>
      <c r="G3758">
        <v>899</v>
      </c>
      <c r="H3758">
        <v>2.0425093676000001</v>
      </c>
      <c r="I3758">
        <v>0</v>
      </c>
      <c r="J3758">
        <v>2.0425093676000001</v>
      </c>
      <c r="K3758">
        <v>2.0993742611999999</v>
      </c>
      <c r="L3758">
        <v>0</v>
      </c>
      <c r="M3758">
        <v>0</v>
      </c>
      <c r="N3758">
        <v>0</v>
      </c>
      <c r="O3758">
        <v>3.0710421538000001</v>
      </c>
      <c r="P3758">
        <v>452.25366964</v>
      </c>
      <c r="Q3758">
        <v>28.644708633</v>
      </c>
      <c r="R3758">
        <v>43.127907364999999</v>
      </c>
      <c r="S3758">
        <v>-82.494800968999996</v>
      </c>
      <c r="T3758">
        <v>2</v>
      </c>
      <c r="U3758">
        <v>452.25366964</v>
      </c>
      <c r="V3758">
        <v>28.644708633</v>
      </c>
      <c r="W3758">
        <v>-1.5583265976</v>
      </c>
      <c r="X3758">
        <v>37.980327936000002</v>
      </c>
      <c r="Y3758">
        <v>19.067748105</v>
      </c>
      <c r="Z3758">
        <v>23</v>
      </c>
      <c r="AA3758">
        <v>191.9</v>
      </c>
      <c r="AB3758">
        <v>50347.104700999997</v>
      </c>
      <c r="AC3758" s="3" t="s">
        <v>29</v>
      </c>
    </row>
    <row r="3759" spans="1:29" x14ac:dyDescent="0.4">
      <c r="A3759" s="1">
        <v>44414</v>
      </c>
      <c r="B3759" s="2">
        <v>0.58297784722222223</v>
      </c>
      <c r="C3759">
        <v>217.24964451</v>
      </c>
      <c r="D3759">
        <v>5213.9914680000002</v>
      </c>
      <c r="E3759">
        <v>1628258369.286</v>
      </c>
      <c r="F3759">
        <v>2</v>
      </c>
      <c r="G3759">
        <v>899</v>
      </c>
      <c r="H3759">
        <v>2.0537330221999999</v>
      </c>
      <c r="I3759">
        <v>0</v>
      </c>
      <c r="J3759">
        <v>2.0537330221999999</v>
      </c>
      <c r="K3759">
        <v>2.1118077246000002</v>
      </c>
      <c r="L3759">
        <v>0</v>
      </c>
      <c r="M3759">
        <v>0</v>
      </c>
      <c r="N3759">
        <v>0</v>
      </c>
      <c r="O3759">
        <v>3.1179132908999998</v>
      </c>
      <c r="P3759">
        <v>451.42761230000002</v>
      </c>
      <c r="Q3759">
        <v>28.644708633</v>
      </c>
      <c r="R3759">
        <v>43.127910911999997</v>
      </c>
      <c r="S3759">
        <v>-82.494797422000005</v>
      </c>
      <c r="T3759">
        <v>2</v>
      </c>
      <c r="U3759">
        <v>451.42761230000002</v>
      </c>
      <c r="V3759">
        <v>28.644708633</v>
      </c>
      <c r="W3759">
        <v>-1.5543076992</v>
      </c>
      <c r="X3759">
        <v>38.134048462000003</v>
      </c>
      <c r="Y3759">
        <v>19.070859908999999</v>
      </c>
      <c r="Z3759">
        <v>23</v>
      </c>
      <c r="AA3759">
        <v>191.9</v>
      </c>
      <c r="AB3759">
        <v>50347.636751999999</v>
      </c>
      <c r="AC3759" s="3" t="s">
        <v>29</v>
      </c>
    </row>
    <row r="3760" spans="1:29" x14ac:dyDescent="0.4">
      <c r="A3760" s="1">
        <v>44414</v>
      </c>
      <c r="B3760" s="2">
        <v>0.58298336805555551</v>
      </c>
      <c r="C3760">
        <v>217.24965003</v>
      </c>
      <c r="D3760">
        <v>5213.9916009999997</v>
      </c>
      <c r="E3760">
        <v>1628258369.763</v>
      </c>
      <c r="F3760">
        <v>2</v>
      </c>
      <c r="G3760">
        <v>899</v>
      </c>
      <c r="H3760">
        <v>2.0757738601</v>
      </c>
      <c r="I3760">
        <v>0</v>
      </c>
      <c r="J3760">
        <v>2.0757738601</v>
      </c>
      <c r="K3760">
        <v>2.1337686461000001</v>
      </c>
      <c r="L3760">
        <v>0</v>
      </c>
      <c r="M3760">
        <v>0</v>
      </c>
      <c r="N3760">
        <v>0</v>
      </c>
      <c r="O3760">
        <v>3.0815770836</v>
      </c>
      <c r="P3760">
        <v>451.42761230000002</v>
      </c>
      <c r="Q3760">
        <v>28.644708633</v>
      </c>
      <c r="R3760">
        <v>43.127913333000002</v>
      </c>
      <c r="S3760">
        <v>-82.494794999999996</v>
      </c>
      <c r="T3760">
        <v>2</v>
      </c>
      <c r="U3760">
        <v>451.42761230000002</v>
      </c>
      <c r="V3760">
        <v>28.644708633</v>
      </c>
      <c r="W3760">
        <v>-1.5543076992</v>
      </c>
      <c r="X3760">
        <v>38.134048462000003</v>
      </c>
      <c r="Y3760">
        <v>19.070859908999999</v>
      </c>
      <c r="Z3760">
        <v>23</v>
      </c>
      <c r="AA3760">
        <v>191.9</v>
      </c>
      <c r="AB3760">
        <v>50348</v>
      </c>
      <c r="AC3760" s="3" t="s">
        <v>29</v>
      </c>
    </row>
    <row r="3761" spans="1:29" x14ac:dyDescent="0.4">
      <c r="A3761" s="1">
        <v>44414</v>
      </c>
      <c r="B3761" s="2">
        <v>0.58298839120370372</v>
      </c>
      <c r="C3761">
        <v>217.24965506999999</v>
      </c>
      <c r="D3761">
        <v>5213.9917219999998</v>
      </c>
      <c r="E3761">
        <v>1628258370.198</v>
      </c>
      <c r="F3761">
        <v>2</v>
      </c>
      <c r="G3761">
        <v>899</v>
      </c>
      <c r="H3761">
        <v>2.0634777334000001</v>
      </c>
      <c r="I3761">
        <v>0</v>
      </c>
      <c r="J3761">
        <v>2.0634777334000001</v>
      </c>
      <c r="K3761">
        <v>2.1211998952000002</v>
      </c>
      <c r="L3761">
        <v>0</v>
      </c>
      <c r="M3761">
        <v>0</v>
      </c>
      <c r="N3761">
        <v>0</v>
      </c>
      <c r="O3761">
        <v>3.0852645275000001</v>
      </c>
      <c r="P3761">
        <v>451.19292271</v>
      </c>
      <c r="Q3761">
        <v>28.648935130000002</v>
      </c>
      <c r="R3761">
        <v>43.127917961000001</v>
      </c>
      <c r="S3761">
        <v>-82.494792223000005</v>
      </c>
      <c r="T3761">
        <v>2</v>
      </c>
      <c r="U3761">
        <v>451.19292271</v>
      </c>
      <c r="V3761">
        <v>28.648935130000002</v>
      </c>
      <c r="W3761">
        <v>-1.5606575586</v>
      </c>
      <c r="X3761">
        <v>37.891170031000001</v>
      </c>
      <c r="Y3761">
        <v>19.012557700999999</v>
      </c>
      <c r="Z3761">
        <v>23</v>
      </c>
      <c r="AA3761">
        <v>191.9</v>
      </c>
      <c r="AB3761">
        <v>50348.555339999999</v>
      </c>
      <c r="AC3761" s="3" t="s">
        <v>29</v>
      </c>
    </row>
    <row r="3762" spans="1:29" x14ac:dyDescent="0.4">
      <c r="A3762" s="1">
        <v>44414</v>
      </c>
      <c r="B3762" s="2">
        <v>0.58299368055555556</v>
      </c>
      <c r="C3762">
        <v>217.24966036000001</v>
      </c>
      <c r="D3762">
        <v>5213.991849</v>
      </c>
      <c r="E3762">
        <v>1628258370.655</v>
      </c>
      <c r="F3762">
        <v>2</v>
      </c>
      <c r="G3762">
        <v>899</v>
      </c>
      <c r="H3762">
        <v>2.0471058837</v>
      </c>
      <c r="I3762">
        <v>0</v>
      </c>
      <c r="J3762">
        <v>2.0471058837</v>
      </c>
      <c r="K3762">
        <v>2.1034478023999998</v>
      </c>
      <c r="L3762">
        <v>0</v>
      </c>
      <c r="M3762">
        <v>0</v>
      </c>
      <c r="N3762">
        <v>0</v>
      </c>
      <c r="O3762">
        <v>3.0369057104000001</v>
      </c>
      <c r="P3762">
        <v>451.18698119999999</v>
      </c>
      <c r="Q3762">
        <v>28.649042130000002</v>
      </c>
      <c r="R3762">
        <v>43.127921659000002</v>
      </c>
      <c r="S3762">
        <v>-82.494790004999999</v>
      </c>
      <c r="T3762">
        <v>2</v>
      </c>
      <c r="U3762">
        <v>451.18698119999999</v>
      </c>
      <c r="V3762">
        <v>28.649042130000002</v>
      </c>
      <c r="W3762">
        <v>-1.5608183146000001</v>
      </c>
      <c r="X3762">
        <v>37.885021209999998</v>
      </c>
      <c r="Y3762">
        <v>19.011081696000002</v>
      </c>
      <c r="Z3762">
        <v>23</v>
      </c>
      <c r="AA3762">
        <v>191.9</v>
      </c>
      <c r="AB3762">
        <v>50348.999028999999</v>
      </c>
      <c r="AC3762" s="3" t="s">
        <v>29</v>
      </c>
    </row>
    <row r="3763" spans="1:29" x14ac:dyDescent="0.4">
      <c r="A3763" s="1">
        <v>44414</v>
      </c>
      <c r="B3763" s="2">
        <v>0.58299923611111115</v>
      </c>
      <c r="C3763">
        <v>217.24966591</v>
      </c>
      <c r="D3763">
        <v>5213.9919819999996</v>
      </c>
      <c r="E3763">
        <v>1628258371.135</v>
      </c>
      <c r="F3763">
        <v>2</v>
      </c>
      <c r="G3763">
        <v>899</v>
      </c>
      <c r="H3763">
        <v>2.0608761699000002</v>
      </c>
      <c r="I3763">
        <v>0</v>
      </c>
      <c r="J3763">
        <v>2.0608761699000002</v>
      </c>
      <c r="K3763">
        <v>2.1185644181000001</v>
      </c>
      <c r="L3763">
        <v>0</v>
      </c>
      <c r="M3763">
        <v>0</v>
      </c>
      <c r="N3763">
        <v>0</v>
      </c>
      <c r="O3763">
        <v>3.0872876236</v>
      </c>
      <c r="P3763">
        <v>451.27082089999999</v>
      </c>
      <c r="Q3763">
        <v>28.649042130000002</v>
      </c>
      <c r="R3763">
        <v>43.127925603000001</v>
      </c>
      <c r="S3763">
        <v>-82.494789213000004</v>
      </c>
      <c r="T3763">
        <v>2</v>
      </c>
      <c r="U3763">
        <v>451.27082089999999</v>
      </c>
      <c r="V3763">
        <v>28.649042130000002</v>
      </c>
      <c r="W3763">
        <v>-1.5495653697</v>
      </c>
      <c r="X3763">
        <v>38.007997631000002</v>
      </c>
      <c r="Y3763">
        <v>19.041312936000001</v>
      </c>
      <c r="Z3763">
        <v>23</v>
      </c>
      <c r="AA3763">
        <v>191.94723866000001</v>
      </c>
      <c r="AB3763">
        <v>50349.472387000002</v>
      </c>
      <c r="AC3763" s="3" t="s">
        <v>29</v>
      </c>
    </row>
    <row r="3764" spans="1:29" x14ac:dyDescent="0.4">
      <c r="A3764" s="1">
        <v>44414</v>
      </c>
      <c r="B3764" s="2">
        <v>0.58300509259259259</v>
      </c>
      <c r="C3764">
        <v>217.24967176000001</v>
      </c>
      <c r="D3764">
        <v>5213.9921219999997</v>
      </c>
      <c r="E3764">
        <v>1628258371.6400001</v>
      </c>
      <c r="F3764">
        <v>2</v>
      </c>
      <c r="G3764">
        <v>899</v>
      </c>
      <c r="H3764">
        <v>2.0479236212999998</v>
      </c>
      <c r="I3764">
        <v>0</v>
      </c>
      <c r="J3764">
        <v>2.0479236212999998</v>
      </c>
      <c r="K3764">
        <v>2.1055864152999999</v>
      </c>
      <c r="L3764">
        <v>0</v>
      </c>
      <c r="M3764">
        <v>0</v>
      </c>
      <c r="N3764">
        <v>0</v>
      </c>
      <c r="O3764">
        <v>3.1049458228</v>
      </c>
      <c r="P3764">
        <v>451.28399770999999</v>
      </c>
      <c r="Q3764">
        <v>28.649042130000002</v>
      </c>
      <c r="R3764">
        <v>43.127929752999997</v>
      </c>
      <c r="S3764">
        <v>-82.494788382999999</v>
      </c>
      <c r="T3764">
        <v>2</v>
      </c>
      <c r="U3764">
        <v>451.28399770999999</v>
      </c>
      <c r="V3764">
        <v>28.649042130000002</v>
      </c>
      <c r="W3764">
        <v>-1.5536847172999999</v>
      </c>
      <c r="X3764">
        <v>38.134048462000003</v>
      </c>
      <c r="Y3764">
        <v>19.07179305</v>
      </c>
      <c r="Z3764">
        <v>23</v>
      </c>
      <c r="AA3764">
        <v>191.99704141999999</v>
      </c>
      <c r="AB3764">
        <v>50349.970414000003</v>
      </c>
      <c r="AC3764" s="3" t="s">
        <v>29</v>
      </c>
    </row>
    <row r="3765" spans="1:29" x14ac:dyDescent="0.4">
      <c r="A3765" s="1">
        <v>44414</v>
      </c>
      <c r="B3765" s="2">
        <v>0.58301067129629625</v>
      </c>
      <c r="C3765">
        <v>217.24967735000001</v>
      </c>
      <c r="D3765">
        <v>5213.9922560000005</v>
      </c>
      <c r="E3765">
        <v>1628258372.1229999</v>
      </c>
      <c r="F3765">
        <v>2</v>
      </c>
      <c r="G3765">
        <v>899</v>
      </c>
      <c r="H3765">
        <v>2.0591550929000002</v>
      </c>
      <c r="I3765">
        <v>0</v>
      </c>
      <c r="J3765">
        <v>2.0591550929000002</v>
      </c>
      <c r="K3765">
        <v>2.1158119594000002</v>
      </c>
      <c r="L3765">
        <v>0</v>
      </c>
      <c r="M3765">
        <v>0</v>
      </c>
      <c r="N3765">
        <v>0</v>
      </c>
      <c r="O3765">
        <v>3.0360358714000002</v>
      </c>
      <c r="P3765">
        <v>451.30687684999998</v>
      </c>
      <c r="Q3765">
        <v>28.649042130000002</v>
      </c>
      <c r="R3765">
        <v>43.127934762999999</v>
      </c>
      <c r="S3765">
        <v>-82.494787539000001</v>
      </c>
      <c r="T3765">
        <v>2</v>
      </c>
      <c r="U3765">
        <v>451.30687684999998</v>
      </c>
      <c r="V3765">
        <v>28.649042130000002</v>
      </c>
      <c r="W3765">
        <v>-1.6047649384</v>
      </c>
      <c r="X3765">
        <v>38.134048462000003</v>
      </c>
      <c r="Y3765">
        <v>19.070138930999999</v>
      </c>
      <c r="Z3765">
        <v>23</v>
      </c>
      <c r="AA3765">
        <v>192</v>
      </c>
      <c r="AB3765">
        <v>50350.476341000001</v>
      </c>
      <c r="AC3765" s="3" t="s">
        <v>29</v>
      </c>
    </row>
    <row r="3766" spans="1:29" x14ac:dyDescent="0.4">
      <c r="A3766" s="1">
        <v>44414</v>
      </c>
      <c r="B3766" s="2">
        <v>0.58301622685185184</v>
      </c>
      <c r="C3766">
        <v>217.24968290999999</v>
      </c>
      <c r="D3766">
        <v>5213.9923900000003</v>
      </c>
      <c r="E3766">
        <v>1628258372.6029999</v>
      </c>
      <c r="F3766">
        <v>2</v>
      </c>
      <c r="G3766">
        <v>899</v>
      </c>
      <c r="H3766">
        <v>2.0468824202999998</v>
      </c>
      <c r="I3766">
        <v>0</v>
      </c>
      <c r="J3766">
        <v>2.0468824202999998</v>
      </c>
      <c r="K3766">
        <v>2.1037506029999999</v>
      </c>
      <c r="L3766">
        <v>0</v>
      </c>
      <c r="M3766">
        <v>0</v>
      </c>
      <c r="N3766">
        <v>0</v>
      </c>
      <c r="O3766">
        <v>3.0648308550999999</v>
      </c>
      <c r="P3766">
        <v>451.26473999000001</v>
      </c>
      <c r="Q3766">
        <v>28.649042130000002</v>
      </c>
      <c r="R3766">
        <v>43.127939810999997</v>
      </c>
      <c r="S3766">
        <v>-82.494786697999999</v>
      </c>
      <c r="T3766">
        <v>2</v>
      </c>
      <c r="U3766">
        <v>451.26473999000001</v>
      </c>
      <c r="V3766">
        <v>28.649042130000002</v>
      </c>
      <c r="W3766">
        <v>-1.6047649384</v>
      </c>
      <c r="X3766">
        <v>38.134048462000003</v>
      </c>
      <c r="Y3766">
        <v>19.070138930999999</v>
      </c>
      <c r="Z3766">
        <v>23</v>
      </c>
      <c r="AA3766">
        <v>192</v>
      </c>
      <c r="AB3766">
        <v>50350.981073000003</v>
      </c>
      <c r="AC3766" s="3" t="s">
        <v>29</v>
      </c>
    </row>
    <row r="3767" spans="1:29" x14ac:dyDescent="0.4">
      <c r="A3767" s="1">
        <v>44414</v>
      </c>
      <c r="B3767" s="2">
        <v>0.58302234953703702</v>
      </c>
      <c r="C3767">
        <v>217.24968902000001</v>
      </c>
      <c r="D3767">
        <v>5213.9925359999997</v>
      </c>
      <c r="E3767">
        <v>1628258373.131</v>
      </c>
      <c r="F3767">
        <v>2</v>
      </c>
      <c r="G3767">
        <v>899</v>
      </c>
      <c r="H3767">
        <v>2.0578722805999998</v>
      </c>
      <c r="I3767">
        <v>0</v>
      </c>
      <c r="J3767">
        <v>2.0578722805999998</v>
      </c>
      <c r="K3767">
        <v>2.1142385347000001</v>
      </c>
      <c r="L3767">
        <v>0</v>
      </c>
      <c r="M3767">
        <v>0</v>
      </c>
      <c r="N3767">
        <v>0</v>
      </c>
      <c r="O3767">
        <v>3.0227108506000002</v>
      </c>
      <c r="P3767">
        <v>451.26473999000001</v>
      </c>
      <c r="Q3767">
        <v>28.649042130000002</v>
      </c>
      <c r="R3767">
        <v>43.127943459000001</v>
      </c>
      <c r="S3767">
        <v>-82.494785801999996</v>
      </c>
      <c r="T3767">
        <v>2</v>
      </c>
      <c r="U3767">
        <v>451.26473999000001</v>
      </c>
      <c r="V3767">
        <v>28.649042130000002</v>
      </c>
      <c r="W3767">
        <v>-1.6047649384</v>
      </c>
      <c r="X3767">
        <v>38.134048462000003</v>
      </c>
      <c r="Y3767">
        <v>19.070138930999999</v>
      </c>
      <c r="Z3767">
        <v>23</v>
      </c>
      <c r="AA3767">
        <v>192.05188199</v>
      </c>
      <c r="AB3767">
        <v>50351.518819999998</v>
      </c>
      <c r="AC3767" s="3" t="s">
        <v>29</v>
      </c>
    </row>
    <row r="3768" spans="1:29" x14ac:dyDescent="0.4">
      <c r="A3768" s="1">
        <v>44414</v>
      </c>
      <c r="B3768" s="2">
        <v>0.58302835648148144</v>
      </c>
      <c r="C3768">
        <v>217.24969501999999</v>
      </c>
      <c r="D3768">
        <v>5213.9926809999997</v>
      </c>
      <c r="E3768">
        <v>1628258373.6500001</v>
      </c>
      <c r="F3768">
        <v>2</v>
      </c>
      <c r="G3768">
        <v>899</v>
      </c>
      <c r="H3768">
        <v>2.0648967889000001</v>
      </c>
      <c r="I3768">
        <v>0</v>
      </c>
      <c r="J3768">
        <v>2.0648967889000001</v>
      </c>
      <c r="K3768">
        <v>2.1224085510999999</v>
      </c>
      <c r="L3768">
        <v>0</v>
      </c>
      <c r="M3768">
        <v>0</v>
      </c>
      <c r="N3768">
        <v>0</v>
      </c>
      <c r="O3768">
        <v>3.0722680391999999</v>
      </c>
      <c r="P3768">
        <v>451.14024748999998</v>
      </c>
      <c r="Q3768">
        <v>28.649042130000002</v>
      </c>
      <c r="R3768">
        <v>43.127946667000003</v>
      </c>
      <c r="S3768">
        <v>-82.494784999999993</v>
      </c>
      <c r="T3768">
        <v>2</v>
      </c>
      <c r="U3768">
        <v>451.14024748999998</v>
      </c>
      <c r="V3768">
        <v>28.649042130000002</v>
      </c>
      <c r="W3768">
        <v>-1.5726941294000001</v>
      </c>
      <c r="X3768">
        <v>38.134048462000003</v>
      </c>
      <c r="Y3768">
        <v>19.070138930999999</v>
      </c>
      <c r="Z3768">
        <v>23</v>
      </c>
      <c r="AA3768">
        <v>192.1</v>
      </c>
      <c r="AB3768">
        <v>50352</v>
      </c>
      <c r="AC3768" s="3" t="s">
        <v>29</v>
      </c>
    </row>
    <row r="3769" spans="1:29" x14ac:dyDescent="0.4">
      <c r="A3769" s="1">
        <v>44414</v>
      </c>
      <c r="B3769" s="2">
        <v>0.58303449074074076</v>
      </c>
      <c r="C3769">
        <v>217.24970116</v>
      </c>
      <c r="D3769">
        <v>5213.9928280000004</v>
      </c>
      <c r="E3769">
        <v>1628258374.1800001</v>
      </c>
      <c r="F3769">
        <v>2</v>
      </c>
      <c r="G3769">
        <v>899</v>
      </c>
      <c r="H3769">
        <v>2.0449969619999999</v>
      </c>
      <c r="I3769">
        <v>0</v>
      </c>
      <c r="J3769">
        <v>2.0449969619999999</v>
      </c>
      <c r="K3769">
        <v>2.1015272763000001</v>
      </c>
      <c r="L3769">
        <v>0</v>
      </c>
      <c r="M3769">
        <v>0</v>
      </c>
      <c r="N3769">
        <v>0</v>
      </c>
      <c r="O3769">
        <v>3.0498451125999999</v>
      </c>
      <c r="P3769">
        <v>451.00543965999998</v>
      </c>
      <c r="Q3769">
        <v>28.649042130000002</v>
      </c>
      <c r="R3769">
        <v>43.127950341000002</v>
      </c>
      <c r="S3769">
        <v>-82.494783162999994</v>
      </c>
      <c r="T3769">
        <v>2</v>
      </c>
      <c r="U3769">
        <v>451.00543965999998</v>
      </c>
      <c r="V3769">
        <v>28.649042130000002</v>
      </c>
      <c r="W3769">
        <v>-1.8620145821</v>
      </c>
      <c r="X3769">
        <v>38.134048462000003</v>
      </c>
      <c r="Y3769">
        <v>19.029548785999999</v>
      </c>
      <c r="Z3769">
        <v>23</v>
      </c>
      <c r="AA3769">
        <v>192.15511961999999</v>
      </c>
      <c r="AB3769">
        <v>50352.551196</v>
      </c>
      <c r="AC3769" s="3" t="s">
        <v>29</v>
      </c>
    </row>
    <row r="3770" spans="1:29" x14ac:dyDescent="0.4">
      <c r="A3770" s="1">
        <v>44414</v>
      </c>
      <c r="B3770" s="2">
        <v>0.58304062499999998</v>
      </c>
      <c r="C3770">
        <v>217.24970730000001</v>
      </c>
      <c r="D3770">
        <v>5213.9929750000001</v>
      </c>
      <c r="E3770">
        <v>1628258374.711</v>
      </c>
      <c r="F3770">
        <v>2</v>
      </c>
      <c r="G3770">
        <v>899</v>
      </c>
      <c r="H3770">
        <v>2.0617523481000002</v>
      </c>
      <c r="I3770">
        <v>0</v>
      </c>
      <c r="J3770">
        <v>2.0617523481000002</v>
      </c>
      <c r="K3770">
        <v>2.1185408410000002</v>
      </c>
      <c r="L3770">
        <v>0</v>
      </c>
      <c r="M3770">
        <v>0</v>
      </c>
      <c r="N3770">
        <v>0</v>
      </c>
      <c r="O3770">
        <v>3.0391694673999998</v>
      </c>
      <c r="P3770">
        <v>450.97805899000002</v>
      </c>
      <c r="Q3770">
        <v>28.651905129999999</v>
      </c>
      <c r="R3770">
        <v>43.127953843</v>
      </c>
      <c r="S3770">
        <v>-82.494781462999995</v>
      </c>
      <c r="T3770">
        <v>2</v>
      </c>
      <c r="U3770">
        <v>450.97805899000002</v>
      </c>
      <c r="V3770">
        <v>28.651905129999999</v>
      </c>
      <c r="W3770">
        <v>-1.6936227965999999</v>
      </c>
      <c r="X3770">
        <v>38.134048462000003</v>
      </c>
      <c r="Y3770">
        <v>19.046865181000001</v>
      </c>
      <c r="Z3770">
        <v>23</v>
      </c>
      <c r="AA3770">
        <v>192.20611439999999</v>
      </c>
      <c r="AB3770">
        <v>50353.061143999999</v>
      </c>
      <c r="AC3770" s="3" t="s">
        <v>29</v>
      </c>
    </row>
    <row r="3771" spans="1:29" x14ac:dyDescent="0.4">
      <c r="A3771" s="1">
        <v>44414</v>
      </c>
      <c r="B3771" s="2">
        <v>0.58304667824074075</v>
      </c>
      <c r="C3771">
        <v>217.24971334</v>
      </c>
      <c r="D3771">
        <v>5213.9931200000001</v>
      </c>
      <c r="E3771">
        <v>1628258375.233</v>
      </c>
      <c r="F3771">
        <v>2</v>
      </c>
      <c r="G3771">
        <v>899</v>
      </c>
      <c r="H3771">
        <v>2.0454247753999999</v>
      </c>
      <c r="I3771">
        <v>0</v>
      </c>
      <c r="J3771">
        <v>2.0454247753999999</v>
      </c>
      <c r="K3771">
        <v>2.1013220873999998</v>
      </c>
      <c r="L3771">
        <v>0</v>
      </c>
      <c r="M3771">
        <v>0</v>
      </c>
      <c r="N3771">
        <v>0</v>
      </c>
      <c r="O3771">
        <v>3.0159887190000001</v>
      </c>
      <c r="P3771">
        <v>450.86549057000002</v>
      </c>
      <c r="Q3771">
        <v>28.653589248999999</v>
      </c>
      <c r="R3771">
        <v>43.127958133</v>
      </c>
      <c r="S3771">
        <v>-82.494779746999995</v>
      </c>
      <c r="T3771">
        <v>2</v>
      </c>
      <c r="U3771">
        <v>450.86549057000002</v>
      </c>
      <c r="V3771">
        <v>28.653589248999999</v>
      </c>
      <c r="W3771">
        <v>-1.5103610754000001</v>
      </c>
      <c r="X3771">
        <v>38.134048462000003</v>
      </c>
      <c r="Y3771">
        <v>19.068338394000001</v>
      </c>
      <c r="Z3771">
        <v>23</v>
      </c>
      <c r="AA3771">
        <v>192.25759368999999</v>
      </c>
      <c r="AB3771">
        <v>50353.575937000001</v>
      </c>
      <c r="AC3771" s="3" t="s">
        <v>29</v>
      </c>
    </row>
    <row r="3772" spans="1:29" x14ac:dyDescent="0.4">
      <c r="A3772" s="1">
        <v>44414</v>
      </c>
      <c r="B3772" s="2">
        <v>0.58305285879629631</v>
      </c>
      <c r="C3772">
        <v>217.24971954</v>
      </c>
      <c r="D3772">
        <v>5213.9932689999996</v>
      </c>
      <c r="E3772">
        <v>1628258375.7679999</v>
      </c>
      <c r="F3772">
        <v>2</v>
      </c>
      <c r="G3772">
        <v>899</v>
      </c>
      <c r="H3772">
        <v>2.0581941822999998</v>
      </c>
      <c r="I3772">
        <v>0</v>
      </c>
      <c r="J3772">
        <v>2.0581941822999998</v>
      </c>
      <c r="K3772">
        <v>2.1159946885999998</v>
      </c>
      <c r="L3772">
        <v>0</v>
      </c>
      <c r="M3772">
        <v>0</v>
      </c>
      <c r="N3772">
        <v>0</v>
      </c>
      <c r="O3772">
        <v>3.0970519039000002</v>
      </c>
      <c r="P3772">
        <v>450.74313353999997</v>
      </c>
      <c r="Q3772">
        <v>28.653589248999999</v>
      </c>
      <c r="R3772">
        <v>43.12796239</v>
      </c>
      <c r="S3772">
        <v>-82.494777791000004</v>
      </c>
      <c r="T3772">
        <v>2</v>
      </c>
      <c r="U3772">
        <v>450.74313353999997</v>
      </c>
      <c r="V3772">
        <v>28.653589248999999</v>
      </c>
      <c r="W3772">
        <v>-1.5103610754000001</v>
      </c>
      <c r="X3772">
        <v>38.134048462000003</v>
      </c>
      <c r="Y3772">
        <v>19.068338394000001</v>
      </c>
      <c r="Z3772">
        <v>23</v>
      </c>
      <c r="AA3772">
        <v>192.31084711</v>
      </c>
      <c r="AB3772">
        <v>50354.108471</v>
      </c>
      <c r="AC3772" s="3" t="s">
        <v>29</v>
      </c>
    </row>
    <row r="3773" spans="1:29" x14ac:dyDescent="0.4">
      <c r="A3773" s="1">
        <v>44414</v>
      </c>
      <c r="B3773" s="2">
        <v>0.58305916666666668</v>
      </c>
      <c r="C3773">
        <v>217.24972582999999</v>
      </c>
      <c r="D3773">
        <v>5213.9934199999998</v>
      </c>
      <c r="E3773">
        <v>1628258376.312</v>
      </c>
      <c r="F3773">
        <v>2</v>
      </c>
      <c r="G3773">
        <v>899</v>
      </c>
      <c r="H3773">
        <v>2.0489574884000001</v>
      </c>
      <c r="I3773">
        <v>0</v>
      </c>
      <c r="J3773">
        <v>2.0489574884000001</v>
      </c>
      <c r="K3773">
        <v>2.1071365578000001</v>
      </c>
      <c r="L3773">
        <v>0</v>
      </c>
      <c r="M3773">
        <v>0</v>
      </c>
      <c r="N3773">
        <v>0</v>
      </c>
      <c r="O3773">
        <v>3.1304408608999998</v>
      </c>
      <c r="P3773">
        <v>450.74058438999998</v>
      </c>
      <c r="Q3773">
        <v>28.653589248999999</v>
      </c>
      <c r="R3773">
        <v>43.127966135999998</v>
      </c>
      <c r="S3773">
        <v>-82.494774981000006</v>
      </c>
      <c r="T3773">
        <v>2</v>
      </c>
      <c r="U3773">
        <v>450.74058438999998</v>
      </c>
      <c r="V3773">
        <v>28.653589248999999</v>
      </c>
      <c r="W3773">
        <v>-1.4919142943999999</v>
      </c>
      <c r="X3773">
        <v>38.134048462000003</v>
      </c>
      <c r="Y3773">
        <v>19.068943658999999</v>
      </c>
      <c r="Z3773">
        <v>23</v>
      </c>
      <c r="AA3773">
        <v>192.36704545000001</v>
      </c>
      <c r="AB3773">
        <v>50354.670454999999</v>
      </c>
      <c r="AC3773" s="3" t="s">
        <v>29</v>
      </c>
    </row>
    <row r="3774" spans="1:29" x14ac:dyDescent="0.4">
      <c r="A3774" s="1">
        <v>44414</v>
      </c>
      <c r="B3774" s="2">
        <v>0.58306534722222225</v>
      </c>
      <c r="C3774">
        <v>217.24973202999999</v>
      </c>
      <c r="D3774">
        <v>5213.9935690000002</v>
      </c>
      <c r="E3774">
        <v>1628258376.8469999</v>
      </c>
      <c r="F3774">
        <v>2</v>
      </c>
      <c r="G3774">
        <v>899</v>
      </c>
      <c r="H3774">
        <v>2.0558788937000001</v>
      </c>
      <c r="I3774">
        <v>0</v>
      </c>
      <c r="J3774">
        <v>2.0558788937000001</v>
      </c>
      <c r="K3774">
        <v>2.1123200610000001</v>
      </c>
      <c r="L3774">
        <v>0</v>
      </c>
      <c r="M3774">
        <v>0</v>
      </c>
      <c r="N3774">
        <v>0</v>
      </c>
      <c r="O3774">
        <v>3.0294771325999998</v>
      </c>
      <c r="P3774">
        <v>450.77280680000001</v>
      </c>
      <c r="Q3774">
        <v>28.653589248999999</v>
      </c>
      <c r="R3774">
        <v>43.127970400000002</v>
      </c>
      <c r="S3774">
        <v>-82.494772988999998</v>
      </c>
      <c r="T3774">
        <v>2</v>
      </c>
      <c r="U3774">
        <v>450.77280680000001</v>
      </c>
      <c r="V3774">
        <v>28.653589248999999</v>
      </c>
      <c r="W3774">
        <v>-1.4832334518000001</v>
      </c>
      <c r="X3774">
        <v>38.134048462000003</v>
      </c>
      <c r="Y3774">
        <v>19.070260365999999</v>
      </c>
      <c r="Z3774">
        <v>23</v>
      </c>
      <c r="AA3774">
        <v>192.42066986</v>
      </c>
      <c r="AB3774">
        <v>50355.206699000002</v>
      </c>
      <c r="AC3774" s="3" t="s">
        <v>29</v>
      </c>
    </row>
    <row r="3775" spans="1:29" x14ac:dyDescent="0.4">
      <c r="A3775" s="1">
        <v>44414</v>
      </c>
      <c r="B3775" s="2">
        <v>0.58307190972222223</v>
      </c>
      <c r="C3775">
        <v>217.24973858000001</v>
      </c>
      <c r="D3775">
        <v>5213.9937259999997</v>
      </c>
      <c r="E3775">
        <v>1628258377.4130001</v>
      </c>
      <c r="F3775">
        <v>2</v>
      </c>
      <c r="G3775">
        <v>899</v>
      </c>
      <c r="H3775">
        <v>2.0614610654000001</v>
      </c>
      <c r="I3775">
        <v>0</v>
      </c>
      <c r="J3775">
        <v>2.0614610654000001</v>
      </c>
      <c r="K3775">
        <v>2.1178754641999999</v>
      </c>
      <c r="L3775">
        <v>0</v>
      </c>
      <c r="M3775">
        <v>0</v>
      </c>
      <c r="N3775">
        <v>0</v>
      </c>
      <c r="O3775">
        <v>3.0200974733999999</v>
      </c>
      <c r="P3775">
        <v>450.84241665000002</v>
      </c>
      <c r="Q3775">
        <v>28.653589248999999</v>
      </c>
      <c r="R3775">
        <v>43.127975816999999</v>
      </c>
      <c r="S3775">
        <v>-82.494772085999998</v>
      </c>
      <c r="T3775">
        <v>2</v>
      </c>
      <c r="U3775">
        <v>450.84241665000002</v>
      </c>
      <c r="V3775">
        <v>28.653589248999999</v>
      </c>
      <c r="W3775">
        <v>-1.5050360141000001</v>
      </c>
      <c r="X3775">
        <v>38.134048462000003</v>
      </c>
      <c r="Y3775">
        <v>19.070966721000001</v>
      </c>
      <c r="Z3775">
        <v>23</v>
      </c>
      <c r="AA3775">
        <v>192.47483253999999</v>
      </c>
      <c r="AB3775">
        <v>50355.748325</v>
      </c>
      <c r="AC3775" s="3" t="s">
        <v>29</v>
      </c>
    </row>
    <row r="3776" spans="1:29" x14ac:dyDescent="0.4">
      <c r="A3776" s="1">
        <v>44414</v>
      </c>
      <c r="B3776" s="2">
        <v>0.5830784722222222</v>
      </c>
      <c r="C3776">
        <v>217.24974515</v>
      </c>
      <c r="D3776">
        <v>5213.9938840000004</v>
      </c>
      <c r="E3776">
        <v>1628258377.9809999</v>
      </c>
      <c r="F3776">
        <v>2</v>
      </c>
      <c r="G3776">
        <v>899</v>
      </c>
      <c r="H3776">
        <v>2.0592242056000001</v>
      </c>
      <c r="I3776">
        <v>0</v>
      </c>
      <c r="J3776">
        <v>2.0592242056000001</v>
      </c>
      <c r="K3776">
        <v>2.1161994312000001</v>
      </c>
      <c r="L3776">
        <v>0</v>
      </c>
      <c r="M3776">
        <v>0</v>
      </c>
      <c r="N3776">
        <v>0</v>
      </c>
      <c r="O3776">
        <v>3.0525365629999999</v>
      </c>
      <c r="P3776">
        <v>450.83627318999999</v>
      </c>
      <c r="Q3776">
        <v>28.653589248999999</v>
      </c>
      <c r="R3776">
        <v>43.127981048999999</v>
      </c>
      <c r="S3776">
        <v>-82.494773296000005</v>
      </c>
      <c r="T3776">
        <v>2</v>
      </c>
      <c r="U3776">
        <v>450.83627318999999</v>
      </c>
      <c r="V3776">
        <v>28.653589248999999</v>
      </c>
      <c r="W3776">
        <v>-1.4664143324000001</v>
      </c>
      <c r="X3776">
        <v>38.134048462000003</v>
      </c>
      <c r="Y3776">
        <v>19.070138930999999</v>
      </c>
      <c r="Z3776">
        <v>23</v>
      </c>
      <c r="AA3776">
        <v>192.5</v>
      </c>
      <c r="AB3776">
        <v>50356.325855000003</v>
      </c>
      <c r="AC3776" s="3" t="s">
        <v>29</v>
      </c>
    </row>
    <row r="3777" spans="1:29" x14ac:dyDescent="0.4">
      <c r="A3777" s="1">
        <v>44414</v>
      </c>
      <c r="B3777" s="2">
        <v>0.58308464120370374</v>
      </c>
      <c r="C3777">
        <v>217.24975132</v>
      </c>
      <c r="D3777">
        <v>5213.9940319999996</v>
      </c>
      <c r="E3777">
        <v>1628258378.5139999</v>
      </c>
      <c r="F3777">
        <v>2</v>
      </c>
      <c r="G3777">
        <v>899</v>
      </c>
      <c r="H3777">
        <v>2.0676565642</v>
      </c>
      <c r="I3777">
        <v>0</v>
      </c>
      <c r="J3777">
        <v>2.0676565642</v>
      </c>
      <c r="K3777">
        <v>2.1244257353</v>
      </c>
      <c r="L3777">
        <v>0</v>
      </c>
      <c r="M3777">
        <v>0</v>
      </c>
      <c r="N3777">
        <v>0</v>
      </c>
      <c r="O3777">
        <v>3.0297194455000001</v>
      </c>
      <c r="P3777">
        <v>450.82849912</v>
      </c>
      <c r="Q3777">
        <v>28.653589248999999</v>
      </c>
      <c r="R3777">
        <v>43.127985793999997</v>
      </c>
      <c r="S3777">
        <v>-82.494776142999996</v>
      </c>
      <c r="T3777">
        <v>2</v>
      </c>
      <c r="U3777">
        <v>450.82849912</v>
      </c>
      <c r="V3777">
        <v>28.653589248999999</v>
      </c>
      <c r="W3777">
        <v>-1.469790207</v>
      </c>
      <c r="X3777">
        <v>38.134048462000003</v>
      </c>
      <c r="Y3777">
        <v>19.070219040000001</v>
      </c>
      <c r="Z3777">
        <v>23</v>
      </c>
      <c r="AA3777">
        <v>192.5</v>
      </c>
      <c r="AB3777">
        <v>50356.895299000003</v>
      </c>
      <c r="AC3777" s="3" t="s">
        <v>29</v>
      </c>
    </row>
    <row r="3778" spans="1:29" x14ac:dyDescent="0.4">
      <c r="A3778" s="1">
        <v>44414</v>
      </c>
      <c r="B3778" s="2">
        <v>0.58309039351851855</v>
      </c>
      <c r="C3778">
        <v>217.24975706999999</v>
      </c>
      <c r="D3778">
        <v>5213.9941699999999</v>
      </c>
      <c r="E3778">
        <v>1628258379.0109999</v>
      </c>
      <c r="F3778">
        <v>2</v>
      </c>
      <c r="G3778">
        <v>899</v>
      </c>
      <c r="H3778">
        <v>2.0611605396999999</v>
      </c>
      <c r="I3778">
        <v>0</v>
      </c>
      <c r="J3778">
        <v>2.0611605396999999</v>
      </c>
      <c r="K3778">
        <v>2.1180594649</v>
      </c>
      <c r="L3778">
        <v>0</v>
      </c>
      <c r="M3778">
        <v>0</v>
      </c>
      <c r="N3778">
        <v>0</v>
      </c>
      <c r="O3778">
        <v>3.0457715739000002</v>
      </c>
      <c r="P3778">
        <v>450.73132323999999</v>
      </c>
      <c r="Q3778">
        <v>28.653589248999999</v>
      </c>
      <c r="R3778">
        <v>43.127988666</v>
      </c>
      <c r="S3778">
        <v>-82.494779997999998</v>
      </c>
      <c r="T3778">
        <v>2</v>
      </c>
      <c r="U3778">
        <v>450.73132323999999</v>
      </c>
      <c r="V3778">
        <v>28.653589248999999</v>
      </c>
      <c r="W3778">
        <v>-1.5119886398</v>
      </c>
      <c r="X3778">
        <v>38.134048462000003</v>
      </c>
      <c r="Y3778">
        <v>19.071220398000001</v>
      </c>
      <c r="Z3778">
        <v>23</v>
      </c>
      <c r="AA3778">
        <v>192.53997996000001</v>
      </c>
      <c r="AB3778">
        <v>50357.399799999999</v>
      </c>
      <c r="AC3778" s="3" t="s">
        <v>29</v>
      </c>
    </row>
    <row r="3779" spans="1:29" x14ac:dyDescent="0.4">
      <c r="A3779" s="1">
        <v>44414</v>
      </c>
      <c r="B3779" s="2">
        <v>0.58309659722222218</v>
      </c>
      <c r="C3779">
        <v>217.24976326000001</v>
      </c>
      <c r="D3779">
        <v>5213.994318</v>
      </c>
      <c r="E3779">
        <v>1628258379.546</v>
      </c>
      <c r="F3779">
        <v>2</v>
      </c>
      <c r="G3779">
        <v>899</v>
      </c>
      <c r="H3779">
        <v>2.0642473477999999</v>
      </c>
      <c r="I3779">
        <v>0</v>
      </c>
      <c r="J3779">
        <v>2.0642473477999999</v>
      </c>
      <c r="K3779">
        <v>2.1213671715000002</v>
      </c>
      <c r="L3779">
        <v>0</v>
      </c>
      <c r="M3779">
        <v>0</v>
      </c>
      <c r="N3779">
        <v>0</v>
      </c>
      <c r="O3779">
        <v>3.0528286538999998</v>
      </c>
      <c r="P3779">
        <v>450.73132323999999</v>
      </c>
      <c r="Q3779">
        <v>28.653589248999999</v>
      </c>
      <c r="R3779">
        <v>43.127991346000002</v>
      </c>
      <c r="S3779">
        <v>-82.494784465999999</v>
      </c>
      <c r="T3779">
        <v>2</v>
      </c>
      <c r="U3779">
        <v>450.73132323999999</v>
      </c>
      <c r="V3779">
        <v>28.653589248999999</v>
      </c>
      <c r="W3779">
        <v>-1.5119886398</v>
      </c>
      <c r="X3779">
        <v>38.134048462000003</v>
      </c>
      <c r="Y3779">
        <v>19.071220398000001</v>
      </c>
      <c r="Z3779">
        <v>23</v>
      </c>
      <c r="AA3779">
        <v>192.59358717000001</v>
      </c>
      <c r="AB3779">
        <v>50357.935872000002</v>
      </c>
      <c r="AC3779" s="3" t="s">
        <v>29</v>
      </c>
    </row>
    <row r="3780" spans="1:29" x14ac:dyDescent="0.4">
      <c r="A3780" s="1">
        <v>44414</v>
      </c>
      <c r="B3780" s="2">
        <v>0.58310275462962968</v>
      </c>
      <c r="C3780">
        <v>217.24976942999999</v>
      </c>
      <c r="D3780">
        <v>5213.9944660000001</v>
      </c>
      <c r="E3780">
        <v>1628258380.079</v>
      </c>
      <c r="F3780">
        <v>2</v>
      </c>
      <c r="G3780">
        <v>899</v>
      </c>
      <c r="H3780">
        <v>2.0577455374000002</v>
      </c>
      <c r="I3780">
        <v>0</v>
      </c>
      <c r="J3780">
        <v>2.0577455374000002</v>
      </c>
      <c r="K3780">
        <v>2.1159261113999999</v>
      </c>
      <c r="L3780">
        <v>0</v>
      </c>
      <c r="M3780">
        <v>0</v>
      </c>
      <c r="N3780">
        <v>0</v>
      </c>
      <c r="O3780">
        <v>3.1175176346</v>
      </c>
      <c r="P3780">
        <v>450.54785758999998</v>
      </c>
      <c r="Q3780">
        <v>28.657577631999999</v>
      </c>
      <c r="R3780">
        <v>43.127994702000002</v>
      </c>
      <c r="S3780">
        <v>-82.494788036000003</v>
      </c>
      <c r="T3780">
        <v>2</v>
      </c>
      <c r="U3780">
        <v>450.54785758999998</v>
      </c>
      <c r="V3780">
        <v>28.657577631999999</v>
      </c>
      <c r="W3780">
        <v>-1.5819978493</v>
      </c>
      <c r="X3780">
        <v>38.134048462000003</v>
      </c>
      <c r="Y3780">
        <v>19.070624034000002</v>
      </c>
      <c r="Z3780">
        <v>23</v>
      </c>
      <c r="AA3780">
        <v>192.64553398000001</v>
      </c>
      <c r="AB3780">
        <v>50358.45534</v>
      </c>
      <c r="AC3780" s="3" t="s">
        <v>29</v>
      </c>
    </row>
    <row r="3781" spans="1:29" x14ac:dyDescent="0.4">
      <c r="A3781" s="1">
        <v>44414</v>
      </c>
      <c r="B3781" s="2">
        <v>0.58310887731481487</v>
      </c>
      <c r="C3781">
        <v>217.24977554</v>
      </c>
      <c r="D3781">
        <v>5213.9946129999998</v>
      </c>
      <c r="E3781">
        <v>1628258380.6070001</v>
      </c>
      <c r="F3781">
        <v>2</v>
      </c>
      <c r="G3781">
        <v>899</v>
      </c>
      <c r="H3781">
        <v>2.0725479454000002</v>
      </c>
      <c r="I3781">
        <v>0</v>
      </c>
      <c r="J3781">
        <v>2.0725479454000002</v>
      </c>
      <c r="K3781">
        <v>2.1291182536000002</v>
      </c>
      <c r="L3781">
        <v>0</v>
      </c>
      <c r="M3781">
        <v>0</v>
      </c>
      <c r="N3781">
        <v>0</v>
      </c>
      <c r="O3781">
        <v>3.0124522800000002</v>
      </c>
      <c r="P3781">
        <v>450.44439922999999</v>
      </c>
      <c r="Q3781">
        <v>28.658411026</v>
      </c>
      <c r="R3781">
        <v>43.127998120000001</v>
      </c>
      <c r="S3781">
        <v>-82.494791453000005</v>
      </c>
      <c r="T3781">
        <v>2</v>
      </c>
      <c r="U3781">
        <v>450.44439922999999</v>
      </c>
      <c r="V3781">
        <v>28.658411026</v>
      </c>
      <c r="W3781">
        <v>-1.6086431742</v>
      </c>
      <c r="X3781">
        <v>38.134048462000003</v>
      </c>
      <c r="Y3781">
        <v>19.070499420000001</v>
      </c>
      <c r="Z3781">
        <v>23</v>
      </c>
      <c r="AA3781">
        <v>192.69679611999999</v>
      </c>
      <c r="AB3781">
        <v>50358.967961000002</v>
      </c>
      <c r="AC3781" s="3" t="s">
        <v>29</v>
      </c>
    </row>
    <row r="3782" spans="1:29" x14ac:dyDescent="0.4">
      <c r="A3782" s="1">
        <v>44414</v>
      </c>
      <c r="B3782" s="2">
        <v>0.58311475694444448</v>
      </c>
      <c r="C3782">
        <v>217.24978142000001</v>
      </c>
      <c r="D3782">
        <v>5213.9947540000003</v>
      </c>
      <c r="E3782">
        <v>1628258381.115</v>
      </c>
      <c r="F3782">
        <v>2</v>
      </c>
      <c r="G3782">
        <v>899</v>
      </c>
      <c r="H3782">
        <v>2.0388629544999999</v>
      </c>
      <c r="I3782">
        <v>0</v>
      </c>
      <c r="J3782">
        <v>2.0388629544999999</v>
      </c>
      <c r="K3782">
        <v>2.0948129778000002</v>
      </c>
      <c r="L3782">
        <v>0</v>
      </c>
      <c r="M3782">
        <v>0</v>
      </c>
      <c r="N3782">
        <v>0</v>
      </c>
      <c r="O3782">
        <v>3.0282130778999998</v>
      </c>
      <c r="P3782">
        <v>450.33801269999998</v>
      </c>
      <c r="Q3782">
        <v>28.658411026</v>
      </c>
      <c r="R3782">
        <v>43.128002236999997</v>
      </c>
      <c r="S3782">
        <v>-82.494796351000005</v>
      </c>
      <c r="T3782">
        <v>2</v>
      </c>
      <c r="U3782">
        <v>450.33801269999998</v>
      </c>
      <c r="V3782">
        <v>28.658411026</v>
      </c>
      <c r="W3782">
        <v>-1.6340627670000001</v>
      </c>
      <c r="X3782">
        <v>38.134048462000003</v>
      </c>
      <c r="Y3782">
        <v>19.070499420000001</v>
      </c>
      <c r="Z3782">
        <v>23</v>
      </c>
      <c r="AA3782">
        <v>192.74684418000001</v>
      </c>
      <c r="AB3782">
        <v>50359.468441999998</v>
      </c>
      <c r="AC3782" s="3" t="s">
        <v>29</v>
      </c>
    </row>
    <row r="3783" spans="1:29" x14ac:dyDescent="0.4">
      <c r="A3783" s="1">
        <v>44414</v>
      </c>
      <c r="B3783" s="2">
        <v>0.58312045138888891</v>
      </c>
      <c r="C3783">
        <v>217.24978712000001</v>
      </c>
      <c r="D3783">
        <v>5213.9948910000003</v>
      </c>
      <c r="E3783">
        <v>1628258381.6070001</v>
      </c>
      <c r="F3783">
        <v>2</v>
      </c>
      <c r="G3783">
        <v>899</v>
      </c>
      <c r="H3783">
        <v>2.0652902974999998</v>
      </c>
      <c r="I3783">
        <v>0</v>
      </c>
      <c r="J3783">
        <v>2.0652902974999998</v>
      </c>
      <c r="K3783">
        <v>2.1210965357</v>
      </c>
      <c r="L3783">
        <v>0</v>
      </c>
      <c r="M3783">
        <v>0</v>
      </c>
      <c r="N3783">
        <v>0</v>
      </c>
      <c r="O3783">
        <v>2.9830032640000002</v>
      </c>
      <c r="P3783">
        <v>450.34148943999998</v>
      </c>
      <c r="Q3783">
        <v>28.658411026</v>
      </c>
      <c r="R3783">
        <v>43.128006280000001</v>
      </c>
      <c r="S3783">
        <v>-82.494801202999994</v>
      </c>
      <c r="T3783">
        <v>2</v>
      </c>
      <c r="U3783">
        <v>450.34148943999998</v>
      </c>
      <c r="V3783">
        <v>28.658411026</v>
      </c>
      <c r="W3783">
        <v>-1.6340627670000001</v>
      </c>
      <c r="X3783">
        <v>38.134048462000003</v>
      </c>
      <c r="Y3783">
        <v>19.070499420000001</v>
      </c>
      <c r="Z3783">
        <v>23</v>
      </c>
      <c r="AA3783">
        <v>192.79536489</v>
      </c>
      <c r="AB3783">
        <v>50359.953649000003</v>
      </c>
      <c r="AC3783" s="3" t="s">
        <v>29</v>
      </c>
    </row>
    <row r="3784" spans="1:29" x14ac:dyDescent="0.4">
      <c r="A3784" s="1">
        <v>44414</v>
      </c>
      <c r="B3784" s="2">
        <v>0.58312666666666668</v>
      </c>
      <c r="C3784">
        <v>217.24979334</v>
      </c>
      <c r="D3784">
        <v>5213.9950399999998</v>
      </c>
      <c r="E3784">
        <v>1628258382.145</v>
      </c>
      <c r="F3784">
        <v>2</v>
      </c>
      <c r="G3784">
        <v>899</v>
      </c>
      <c r="H3784">
        <v>2.0571048377999999</v>
      </c>
      <c r="I3784">
        <v>0</v>
      </c>
      <c r="J3784">
        <v>2.0571048377999999</v>
      </c>
      <c r="K3784">
        <v>2.1133049864000002</v>
      </c>
      <c r="L3784">
        <v>0</v>
      </c>
      <c r="M3784">
        <v>0</v>
      </c>
      <c r="N3784">
        <v>0</v>
      </c>
      <c r="O3784">
        <v>3.0151345748999998</v>
      </c>
      <c r="P3784">
        <v>450.37456371000002</v>
      </c>
      <c r="Q3784">
        <v>28.658411026</v>
      </c>
      <c r="R3784">
        <v>43.128008188000003</v>
      </c>
      <c r="S3784">
        <v>-82.494804708999993</v>
      </c>
      <c r="T3784">
        <v>2</v>
      </c>
      <c r="U3784">
        <v>450.37456371000002</v>
      </c>
      <c r="V3784">
        <v>28.658411026</v>
      </c>
      <c r="W3784">
        <v>-1.6262259042</v>
      </c>
      <c r="X3784">
        <v>38.134048462000003</v>
      </c>
      <c r="Y3784">
        <v>19.070566177</v>
      </c>
      <c r="Z3784">
        <v>23</v>
      </c>
      <c r="AA3784">
        <v>192.89126393999999</v>
      </c>
      <c r="AB3784">
        <v>50360.456319999998</v>
      </c>
      <c r="AC3784" s="3" t="s">
        <v>29</v>
      </c>
    </row>
    <row r="3785" spans="1:29" x14ac:dyDescent="0.4">
      <c r="A3785" s="1">
        <v>44414</v>
      </c>
      <c r="B3785" s="2">
        <v>0.58313253472222226</v>
      </c>
      <c r="C3785">
        <v>217.24979920000001</v>
      </c>
      <c r="D3785">
        <v>5213.9951810000002</v>
      </c>
      <c r="E3785">
        <v>1628258382.651</v>
      </c>
      <c r="F3785">
        <v>2</v>
      </c>
      <c r="G3785">
        <v>899</v>
      </c>
      <c r="H3785">
        <v>2.0570018093</v>
      </c>
      <c r="I3785">
        <v>0</v>
      </c>
      <c r="J3785">
        <v>2.0570018093</v>
      </c>
      <c r="K3785">
        <v>2.1139949683000001</v>
      </c>
      <c r="L3785">
        <v>0</v>
      </c>
      <c r="M3785">
        <v>0</v>
      </c>
      <c r="N3785">
        <v>0</v>
      </c>
      <c r="O3785">
        <v>3.0566815472000002</v>
      </c>
      <c r="P3785">
        <v>450.43212891000002</v>
      </c>
      <c r="Q3785">
        <v>28.658411026</v>
      </c>
      <c r="R3785">
        <v>43.128009755000001</v>
      </c>
      <c r="S3785">
        <v>-82.494807843999993</v>
      </c>
      <c r="T3785">
        <v>2</v>
      </c>
      <c r="U3785">
        <v>450.43212891000002</v>
      </c>
      <c r="V3785">
        <v>28.658411026</v>
      </c>
      <c r="W3785">
        <v>-1.5917437077000001</v>
      </c>
      <c r="X3785">
        <v>38.134048462000003</v>
      </c>
      <c r="Y3785">
        <v>19.070859908999999</v>
      </c>
      <c r="Z3785">
        <v>23</v>
      </c>
      <c r="AA3785">
        <v>192.98531599</v>
      </c>
      <c r="AB3785">
        <v>50360.926579999999</v>
      </c>
      <c r="AC3785" s="3" t="s">
        <v>29</v>
      </c>
    </row>
    <row r="3786" spans="1:29" x14ac:dyDescent="0.4">
      <c r="A3786" s="1">
        <v>44414</v>
      </c>
      <c r="B3786" s="2">
        <v>0.58313831018518514</v>
      </c>
      <c r="C3786">
        <v>217.24980497999999</v>
      </c>
      <c r="D3786">
        <v>5213.9953189999997</v>
      </c>
      <c r="E3786">
        <v>1628258383.1500001</v>
      </c>
      <c r="F3786">
        <v>2</v>
      </c>
      <c r="G3786">
        <v>899</v>
      </c>
      <c r="H3786">
        <v>2.0655076968000001</v>
      </c>
      <c r="I3786">
        <v>0</v>
      </c>
      <c r="J3786">
        <v>2.0655076968000001</v>
      </c>
      <c r="K3786">
        <v>2.1231216476000001</v>
      </c>
      <c r="L3786">
        <v>0</v>
      </c>
      <c r="M3786">
        <v>0</v>
      </c>
      <c r="N3786">
        <v>0</v>
      </c>
      <c r="O3786">
        <v>3.0766932140000001</v>
      </c>
      <c r="P3786">
        <v>450.43212891000002</v>
      </c>
      <c r="Q3786">
        <v>28.658411026</v>
      </c>
      <c r="R3786">
        <v>43.128011471000001</v>
      </c>
      <c r="S3786">
        <v>-82.494811275000004</v>
      </c>
      <c r="T3786">
        <v>2</v>
      </c>
      <c r="U3786">
        <v>450.43212891000002</v>
      </c>
      <c r="V3786">
        <v>28.658411026</v>
      </c>
      <c r="W3786">
        <v>-1.5917437077000001</v>
      </c>
      <c r="X3786">
        <v>38.134048462000003</v>
      </c>
      <c r="Y3786">
        <v>19.070859908999999</v>
      </c>
      <c r="Z3786">
        <v>23</v>
      </c>
      <c r="AA3786">
        <v>193</v>
      </c>
      <c r="AB3786">
        <v>50361.441176</v>
      </c>
      <c r="AC3786" s="3" t="s">
        <v>29</v>
      </c>
    </row>
    <row r="3787" spans="1:29" x14ac:dyDescent="0.4">
      <c r="A3787" s="1">
        <v>44414</v>
      </c>
      <c r="B3787" s="2">
        <v>0.58314369212962958</v>
      </c>
      <c r="C3787">
        <v>217.24981037000001</v>
      </c>
      <c r="D3787">
        <v>5213.995449</v>
      </c>
      <c r="E3787">
        <v>1628258383.6159999</v>
      </c>
      <c r="F3787">
        <v>2</v>
      </c>
      <c r="G3787">
        <v>899</v>
      </c>
      <c r="H3787">
        <v>2.0657785596</v>
      </c>
      <c r="I3787">
        <v>0</v>
      </c>
      <c r="J3787">
        <v>2.0657785596</v>
      </c>
      <c r="K3787">
        <v>2.1208543921</v>
      </c>
      <c r="L3787">
        <v>0</v>
      </c>
      <c r="M3787">
        <v>0</v>
      </c>
      <c r="N3787">
        <v>0</v>
      </c>
      <c r="O3787">
        <v>2.9442971051</v>
      </c>
      <c r="P3787">
        <v>450.51787614</v>
      </c>
      <c r="Q3787">
        <v>28.658411026</v>
      </c>
      <c r="R3787">
        <v>43.128013101999997</v>
      </c>
      <c r="S3787">
        <v>-82.494814538</v>
      </c>
      <c r="T3787">
        <v>2</v>
      </c>
      <c r="U3787">
        <v>450.51787614</v>
      </c>
      <c r="V3787">
        <v>28.658411026</v>
      </c>
      <c r="W3787">
        <v>-1.6064528757000001</v>
      </c>
      <c r="X3787">
        <v>38.134048462000003</v>
      </c>
      <c r="Y3787">
        <v>19.070588430000001</v>
      </c>
      <c r="Z3787">
        <v>23</v>
      </c>
      <c r="AA3787">
        <v>193</v>
      </c>
      <c r="AB3787">
        <v>50361.930672000002</v>
      </c>
      <c r="AC3787" s="3" t="s">
        <v>29</v>
      </c>
    </row>
    <row r="3788" spans="1:29" x14ac:dyDescent="0.4">
      <c r="A3788" s="1">
        <v>44414</v>
      </c>
      <c r="B3788" s="2">
        <v>0.58314961805555554</v>
      </c>
      <c r="C3788">
        <v>217.24981628</v>
      </c>
      <c r="D3788">
        <v>5213.9955909999999</v>
      </c>
      <c r="E3788">
        <v>1628258384.1270001</v>
      </c>
      <c r="F3788">
        <v>2</v>
      </c>
      <c r="G3788">
        <v>899</v>
      </c>
      <c r="H3788">
        <v>2.0680365335999999</v>
      </c>
      <c r="I3788">
        <v>0</v>
      </c>
      <c r="J3788">
        <v>2.0680365335999999</v>
      </c>
      <c r="K3788">
        <v>2.1248752370999999</v>
      </c>
      <c r="L3788">
        <v>0</v>
      </c>
      <c r="M3788">
        <v>0</v>
      </c>
      <c r="N3788">
        <v>0</v>
      </c>
      <c r="O3788">
        <v>3.0327886237000001</v>
      </c>
      <c r="P3788">
        <v>450.56614138999998</v>
      </c>
      <c r="Q3788">
        <v>28.658411026</v>
      </c>
      <c r="R3788">
        <v>43.128014819999997</v>
      </c>
      <c r="S3788">
        <v>-82.494816486000005</v>
      </c>
      <c r="T3788">
        <v>2</v>
      </c>
      <c r="U3788">
        <v>450.56614138999998</v>
      </c>
      <c r="V3788">
        <v>28.658411026</v>
      </c>
      <c r="W3788">
        <v>-1.5895534253000001</v>
      </c>
      <c r="X3788">
        <v>38.134048462000003</v>
      </c>
      <c r="Y3788">
        <v>19.054201668000001</v>
      </c>
      <c r="Z3788">
        <v>23</v>
      </c>
      <c r="AA3788">
        <v>193</v>
      </c>
      <c r="AB3788">
        <v>50362.445892000003</v>
      </c>
      <c r="AC3788" s="3" t="s">
        <v>29</v>
      </c>
    </row>
    <row r="3789" spans="1:29" x14ac:dyDescent="0.4">
      <c r="A3789" s="1">
        <v>44414</v>
      </c>
      <c r="B3789" s="2">
        <v>0.58315560185185189</v>
      </c>
      <c r="C3789">
        <v>217.24982227000001</v>
      </c>
      <c r="D3789">
        <v>5213.9957340000001</v>
      </c>
      <c r="E3789">
        <v>1628258384.6440001</v>
      </c>
      <c r="F3789">
        <v>2</v>
      </c>
      <c r="G3789">
        <v>899</v>
      </c>
      <c r="H3789">
        <v>2.0582976111</v>
      </c>
      <c r="I3789">
        <v>0</v>
      </c>
      <c r="J3789">
        <v>2.0582976111</v>
      </c>
      <c r="K3789">
        <v>2.1171447078000001</v>
      </c>
      <c r="L3789">
        <v>0</v>
      </c>
      <c r="M3789">
        <v>0</v>
      </c>
      <c r="N3789">
        <v>0</v>
      </c>
      <c r="O3789">
        <v>3.1514172854</v>
      </c>
      <c r="P3789">
        <v>450.55362955999999</v>
      </c>
      <c r="Q3789">
        <v>28.659784317</v>
      </c>
      <c r="R3789">
        <v>43.128016545999998</v>
      </c>
      <c r="S3789">
        <v>-82.494818213000002</v>
      </c>
      <c r="T3789">
        <v>2</v>
      </c>
      <c r="U3789">
        <v>450.55362955999999</v>
      </c>
      <c r="V3789">
        <v>28.659784317</v>
      </c>
      <c r="W3789">
        <v>-1.5738395452</v>
      </c>
      <c r="X3789">
        <v>38.134048462000003</v>
      </c>
      <c r="Y3789">
        <v>19.052494684999999</v>
      </c>
      <c r="Z3789">
        <v>23</v>
      </c>
      <c r="AA3789">
        <v>193</v>
      </c>
      <c r="AB3789">
        <v>50362.963927999997</v>
      </c>
      <c r="AC3789" s="3" t="s">
        <v>29</v>
      </c>
    </row>
    <row r="3790" spans="1:29" x14ac:dyDescent="0.4">
      <c r="A3790" s="1">
        <v>44414</v>
      </c>
      <c r="B3790" s="2">
        <v>0.58316082175925921</v>
      </c>
      <c r="C3790">
        <v>217.24982750000001</v>
      </c>
      <c r="D3790">
        <v>5213.99586</v>
      </c>
      <c r="E3790">
        <v>1628258385.096</v>
      </c>
      <c r="F3790">
        <v>2</v>
      </c>
      <c r="G3790">
        <v>899</v>
      </c>
      <c r="H3790">
        <v>2.0727828573</v>
      </c>
      <c r="I3790">
        <v>0</v>
      </c>
      <c r="J3790">
        <v>2.0727828573</v>
      </c>
      <c r="K3790">
        <v>2.1296358095999999</v>
      </c>
      <c r="L3790">
        <v>0</v>
      </c>
      <c r="M3790">
        <v>0</v>
      </c>
      <c r="N3790">
        <v>0</v>
      </c>
      <c r="O3790">
        <v>3.0267677349</v>
      </c>
      <c r="P3790">
        <v>450.50323523999998</v>
      </c>
      <c r="Q3790">
        <v>28.662530899</v>
      </c>
      <c r="R3790">
        <v>43.128018077</v>
      </c>
      <c r="S3790">
        <v>-82.494817628000007</v>
      </c>
      <c r="T3790">
        <v>2</v>
      </c>
      <c r="U3790">
        <v>450.50323523999998</v>
      </c>
      <c r="V3790">
        <v>28.662530899</v>
      </c>
      <c r="W3790">
        <v>-1.5738395452</v>
      </c>
      <c r="X3790">
        <v>38.134048462000003</v>
      </c>
      <c r="Y3790">
        <v>19.072660446</v>
      </c>
      <c r="Z3790">
        <v>23</v>
      </c>
      <c r="AA3790">
        <v>193</v>
      </c>
      <c r="AB3790">
        <v>50363.423194000003</v>
      </c>
      <c r="AC3790" s="3" t="s">
        <v>29</v>
      </c>
    </row>
    <row r="3791" spans="1:29" x14ac:dyDescent="0.4">
      <c r="A3791" s="1">
        <v>44414</v>
      </c>
      <c r="B3791" s="2">
        <v>0.58316737268518515</v>
      </c>
      <c r="C3791">
        <v>217.24983404</v>
      </c>
      <c r="D3791">
        <v>5213.9960170000004</v>
      </c>
      <c r="E3791">
        <v>1628258385.661</v>
      </c>
      <c r="F3791">
        <v>2</v>
      </c>
      <c r="G3791">
        <v>899</v>
      </c>
      <c r="H3791">
        <v>2.0741562866000001</v>
      </c>
      <c r="I3791">
        <v>0</v>
      </c>
      <c r="J3791">
        <v>2.0741562866000001</v>
      </c>
      <c r="K3791">
        <v>2.1300307936</v>
      </c>
      <c r="L3791">
        <v>0</v>
      </c>
      <c r="M3791">
        <v>0</v>
      </c>
      <c r="N3791">
        <v>0</v>
      </c>
      <c r="O3791">
        <v>2.9741251333999998</v>
      </c>
      <c r="P3791">
        <v>450.54091842000003</v>
      </c>
      <c r="Q3791">
        <v>28.662530899</v>
      </c>
      <c r="R3791">
        <v>43.128019993000002</v>
      </c>
      <c r="S3791">
        <v>-82.494816670000006</v>
      </c>
      <c r="T3791">
        <v>2</v>
      </c>
      <c r="U3791">
        <v>450.54091842000003</v>
      </c>
      <c r="V3791">
        <v>28.662530899</v>
      </c>
      <c r="W3791">
        <v>-1.5748643654000001</v>
      </c>
      <c r="X3791">
        <v>38.134048462000003</v>
      </c>
      <c r="Y3791">
        <v>19.072553775999999</v>
      </c>
      <c r="Z3791">
        <v>23</v>
      </c>
      <c r="AA3791">
        <v>193</v>
      </c>
      <c r="AB3791">
        <v>50363.997965000002</v>
      </c>
      <c r="AC3791" s="3" t="s">
        <v>29</v>
      </c>
    </row>
    <row r="3792" spans="1:29" x14ac:dyDescent="0.4">
      <c r="A3792" s="1">
        <v>44414</v>
      </c>
      <c r="B3792" s="2">
        <v>0.58317285879629632</v>
      </c>
      <c r="C3792">
        <v>217.24983954000001</v>
      </c>
      <c r="D3792">
        <v>5213.9961489999996</v>
      </c>
      <c r="E3792">
        <v>1628258386.1359999</v>
      </c>
      <c r="F3792">
        <v>2</v>
      </c>
      <c r="G3792">
        <v>899</v>
      </c>
      <c r="H3792">
        <v>2.0705878179999999</v>
      </c>
      <c r="I3792">
        <v>0</v>
      </c>
      <c r="J3792">
        <v>2.0705878179999999</v>
      </c>
      <c r="K3792">
        <v>2.1280504145000001</v>
      </c>
      <c r="L3792">
        <v>0</v>
      </c>
      <c r="M3792">
        <v>0</v>
      </c>
      <c r="N3792">
        <v>0</v>
      </c>
      <c r="O3792">
        <v>3.0615034174</v>
      </c>
      <c r="P3792">
        <v>450.48046875</v>
      </c>
      <c r="Q3792">
        <v>28.662530899</v>
      </c>
      <c r="R3792">
        <v>43.128023261000003</v>
      </c>
      <c r="S3792">
        <v>-82.494816666999995</v>
      </c>
      <c r="T3792">
        <v>2</v>
      </c>
      <c r="U3792">
        <v>450.48046875</v>
      </c>
      <c r="V3792">
        <v>28.662530899</v>
      </c>
      <c r="W3792">
        <v>-1.6015096902999999</v>
      </c>
      <c r="X3792">
        <v>38.134048462000003</v>
      </c>
      <c r="Y3792">
        <v>19.069780349999998</v>
      </c>
      <c r="Z3792">
        <v>23</v>
      </c>
      <c r="AA3792">
        <v>193</v>
      </c>
      <c r="AB3792">
        <v>50364.489141999999</v>
      </c>
      <c r="AC3792" s="3" t="s">
        <v>29</v>
      </c>
    </row>
    <row r="3793" spans="1:29" x14ac:dyDescent="0.4">
      <c r="A3793" s="1">
        <v>44414</v>
      </c>
      <c r="B3793" s="2">
        <v>0.58317868055555555</v>
      </c>
      <c r="C3793">
        <v>217.24984535999999</v>
      </c>
      <c r="D3793">
        <v>5213.9962889999997</v>
      </c>
      <c r="E3793">
        <v>1628258386.6389999</v>
      </c>
      <c r="F3793">
        <v>2</v>
      </c>
      <c r="G3793">
        <v>899</v>
      </c>
      <c r="H3793">
        <v>2.0731413599000001</v>
      </c>
      <c r="I3793">
        <v>0</v>
      </c>
      <c r="J3793">
        <v>2.0731413599000001</v>
      </c>
      <c r="K3793">
        <v>2.1305888413999998</v>
      </c>
      <c r="L3793">
        <v>0</v>
      </c>
      <c r="M3793">
        <v>0</v>
      </c>
      <c r="N3793">
        <v>0</v>
      </c>
      <c r="O3793">
        <v>3.0570515412999999</v>
      </c>
      <c r="P3793">
        <v>450.48046875</v>
      </c>
      <c r="Q3793">
        <v>28.662530899</v>
      </c>
      <c r="R3793">
        <v>43.12802671</v>
      </c>
      <c r="S3793">
        <v>-82.494816651999997</v>
      </c>
      <c r="T3793">
        <v>2</v>
      </c>
      <c r="U3793">
        <v>450.48046875</v>
      </c>
      <c r="V3793">
        <v>28.662530899</v>
      </c>
      <c r="W3793">
        <v>-1.6015096902999999</v>
      </c>
      <c r="X3793">
        <v>38.134048462000003</v>
      </c>
      <c r="Y3793">
        <v>19.069780349999998</v>
      </c>
      <c r="Z3793">
        <v>23</v>
      </c>
      <c r="AA3793">
        <v>193.00086124000001</v>
      </c>
      <c r="AB3793">
        <v>50365.008611999998</v>
      </c>
      <c r="AC3793" s="3" t="s">
        <v>29</v>
      </c>
    </row>
    <row r="3794" spans="1:29" x14ac:dyDescent="0.4">
      <c r="A3794" s="1">
        <v>44414</v>
      </c>
      <c r="B3794" s="2">
        <v>0.58318473379629632</v>
      </c>
      <c r="C3794">
        <v>217.24985140000001</v>
      </c>
      <c r="D3794">
        <v>5213.9964339999997</v>
      </c>
      <c r="E3794">
        <v>1628258387.161</v>
      </c>
      <c r="F3794">
        <v>2</v>
      </c>
      <c r="G3794">
        <v>899</v>
      </c>
      <c r="H3794">
        <v>2.0672176228999999</v>
      </c>
      <c r="I3794">
        <v>0</v>
      </c>
      <c r="J3794">
        <v>2.0672176228999999</v>
      </c>
      <c r="K3794">
        <v>2.1231135474</v>
      </c>
      <c r="L3794">
        <v>0</v>
      </c>
      <c r="M3794">
        <v>0</v>
      </c>
      <c r="N3794">
        <v>0</v>
      </c>
      <c r="O3794">
        <v>2.9849587684999999</v>
      </c>
      <c r="P3794">
        <v>450.29258785000002</v>
      </c>
      <c r="Q3794">
        <v>28.662530899</v>
      </c>
      <c r="R3794">
        <v>43.128029206999997</v>
      </c>
      <c r="S3794">
        <v>-82.494815819999999</v>
      </c>
      <c r="T3794">
        <v>2</v>
      </c>
      <c r="U3794">
        <v>450.29258785000002</v>
      </c>
      <c r="V3794">
        <v>28.662530899</v>
      </c>
      <c r="W3794">
        <v>-1.6186703414000001</v>
      </c>
      <c r="X3794">
        <v>38.134048462000003</v>
      </c>
      <c r="Y3794">
        <v>19.070050392999999</v>
      </c>
      <c r="Z3794">
        <v>23</v>
      </c>
      <c r="AA3794">
        <v>193.05081340000001</v>
      </c>
      <c r="AB3794">
        <v>50365.508134000003</v>
      </c>
      <c r="AC3794" s="3" t="s">
        <v>29</v>
      </c>
    </row>
    <row r="3795" spans="1:29" x14ac:dyDescent="0.4">
      <c r="A3795" s="1">
        <v>44414</v>
      </c>
      <c r="B3795" s="2">
        <v>0.58319082175925929</v>
      </c>
      <c r="C3795">
        <v>217.24985749999999</v>
      </c>
      <c r="D3795">
        <v>5213.99658</v>
      </c>
      <c r="E3795">
        <v>1628258387.688</v>
      </c>
      <c r="F3795">
        <v>2</v>
      </c>
      <c r="G3795">
        <v>899</v>
      </c>
      <c r="H3795">
        <v>2.0713836130000001</v>
      </c>
      <c r="I3795">
        <v>0</v>
      </c>
      <c r="J3795">
        <v>2.0713836130000001</v>
      </c>
      <c r="K3795">
        <v>2.1289444130000001</v>
      </c>
      <c r="L3795">
        <v>0</v>
      </c>
      <c r="M3795">
        <v>0</v>
      </c>
      <c r="N3795">
        <v>0</v>
      </c>
      <c r="O3795">
        <v>3.0654477212</v>
      </c>
      <c r="P3795">
        <v>450.23098755000001</v>
      </c>
      <c r="Q3795">
        <v>28.662530899</v>
      </c>
      <c r="R3795">
        <v>43.128031731</v>
      </c>
      <c r="S3795">
        <v>-82.494814935999997</v>
      </c>
      <c r="T3795">
        <v>2</v>
      </c>
      <c r="U3795">
        <v>450.23098755000001</v>
      </c>
      <c r="V3795">
        <v>28.662530899</v>
      </c>
      <c r="W3795">
        <v>-1.6242967844</v>
      </c>
      <c r="X3795">
        <v>38.134048462000003</v>
      </c>
      <c r="Y3795">
        <v>19.070138930999999</v>
      </c>
      <c r="Z3795">
        <v>23</v>
      </c>
      <c r="AA3795">
        <v>193.1</v>
      </c>
      <c r="AB3795">
        <v>50366.012820999997</v>
      </c>
      <c r="AC3795" s="3" t="s">
        <v>29</v>
      </c>
    </row>
    <row r="3796" spans="1:29" x14ac:dyDescent="0.4">
      <c r="A3796" s="1">
        <v>44414</v>
      </c>
      <c r="B3796" s="2">
        <v>0.58319637731481477</v>
      </c>
      <c r="C3796">
        <v>217.24986304000001</v>
      </c>
      <c r="D3796">
        <v>5213.9967130000005</v>
      </c>
      <c r="E3796">
        <v>1628258388.1670001</v>
      </c>
      <c r="F3796">
        <v>2</v>
      </c>
      <c r="G3796">
        <v>899</v>
      </c>
      <c r="H3796">
        <v>2.0697441890000001</v>
      </c>
      <c r="I3796">
        <v>0</v>
      </c>
      <c r="J3796">
        <v>2.0697441890000001</v>
      </c>
      <c r="K3796">
        <v>2.1262770363999999</v>
      </c>
      <c r="L3796">
        <v>0</v>
      </c>
      <c r="M3796">
        <v>0</v>
      </c>
      <c r="N3796">
        <v>0</v>
      </c>
      <c r="O3796">
        <v>3.0144801346999999</v>
      </c>
      <c r="P3796">
        <v>450.20828021</v>
      </c>
      <c r="Q3796">
        <v>28.662530899</v>
      </c>
      <c r="R3796">
        <v>43.128034092999997</v>
      </c>
      <c r="S3796">
        <v>-82.494812573999994</v>
      </c>
      <c r="T3796">
        <v>2</v>
      </c>
      <c r="U3796">
        <v>450.20828021</v>
      </c>
      <c r="V3796">
        <v>28.662530899</v>
      </c>
      <c r="W3796">
        <v>-1.6146514283</v>
      </c>
      <c r="X3796">
        <v>38.134048462000003</v>
      </c>
      <c r="Y3796">
        <v>19.069939012999999</v>
      </c>
      <c r="Z3796">
        <v>23</v>
      </c>
      <c r="AA3796">
        <v>193.1</v>
      </c>
      <c r="AB3796">
        <v>50366.485206999998</v>
      </c>
      <c r="AC3796" s="3" t="s">
        <v>29</v>
      </c>
    </row>
    <row r="3797" spans="1:29" x14ac:dyDescent="0.4">
      <c r="A3797" s="1">
        <v>44414</v>
      </c>
      <c r="B3797" s="2">
        <v>0.58320196759259257</v>
      </c>
      <c r="C3797">
        <v>217.24986863000001</v>
      </c>
      <c r="D3797">
        <v>5213.9968470000003</v>
      </c>
      <c r="E3797">
        <v>1628258388.6500001</v>
      </c>
      <c r="F3797">
        <v>2</v>
      </c>
      <c r="G3797">
        <v>899</v>
      </c>
      <c r="H3797">
        <v>2.0585669426000002</v>
      </c>
      <c r="I3797">
        <v>0</v>
      </c>
      <c r="J3797">
        <v>2.0585669426000002</v>
      </c>
      <c r="K3797">
        <v>2.1142090306000001</v>
      </c>
      <c r="L3797">
        <v>0</v>
      </c>
      <c r="M3797">
        <v>0</v>
      </c>
      <c r="N3797">
        <v>0</v>
      </c>
      <c r="O3797">
        <v>2.9839181762</v>
      </c>
      <c r="P3797">
        <v>450.10836791999998</v>
      </c>
      <c r="Q3797">
        <v>28.662530899</v>
      </c>
      <c r="R3797">
        <v>43.128036473999998</v>
      </c>
      <c r="S3797">
        <v>-82.494810192000003</v>
      </c>
      <c r="T3797">
        <v>2</v>
      </c>
      <c r="U3797">
        <v>450.10836791999998</v>
      </c>
      <c r="V3797">
        <v>28.662530899</v>
      </c>
      <c r="W3797">
        <v>-1.5722118616</v>
      </c>
      <c r="X3797">
        <v>38.134048462000003</v>
      </c>
      <c r="Y3797">
        <v>19.069059372000002</v>
      </c>
      <c r="Z3797">
        <v>23</v>
      </c>
      <c r="AA3797">
        <v>193.1</v>
      </c>
      <c r="AB3797">
        <v>50366.961538000003</v>
      </c>
      <c r="AC3797" s="3" t="s">
        <v>29</v>
      </c>
    </row>
    <row r="3798" spans="1:29" x14ac:dyDescent="0.4">
      <c r="A3798" s="1">
        <v>44414</v>
      </c>
      <c r="B3798" s="2">
        <v>0.58320741898148143</v>
      </c>
      <c r="C3798">
        <v>217.2498741</v>
      </c>
      <c r="D3798">
        <v>5213.9969780000001</v>
      </c>
      <c r="E3798">
        <v>1628258389.122</v>
      </c>
      <c r="F3798">
        <v>2</v>
      </c>
      <c r="G3798">
        <v>899</v>
      </c>
      <c r="H3798">
        <v>2.0572229855000002</v>
      </c>
      <c r="I3798">
        <v>0</v>
      </c>
      <c r="J3798">
        <v>2.0572229855000002</v>
      </c>
      <c r="K3798">
        <v>2.1141208534000002</v>
      </c>
      <c r="L3798">
        <v>0</v>
      </c>
      <c r="M3798">
        <v>0</v>
      </c>
      <c r="N3798">
        <v>0</v>
      </c>
      <c r="O3798">
        <v>3.0513891471000001</v>
      </c>
      <c r="P3798">
        <v>450.09439538999999</v>
      </c>
      <c r="Q3798">
        <v>28.662530899</v>
      </c>
      <c r="R3798">
        <v>43.128038089999997</v>
      </c>
      <c r="S3798">
        <v>-82.494810712000003</v>
      </c>
      <c r="T3798">
        <v>2</v>
      </c>
      <c r="U3798">
        <v>450.09439538999999</v>
      </c>
      <c r="V3798">
        <v>28.662530899</v>
      </c>
      <c r="W3798">
        <v>-1.6042827015000001</v>
      </c>
      <c r="X3798">
        <v>38.134048462000003</v>
      </c>
      <c r="Y3798">
        <v>19.06793884</v>
      </c>
      <c r="Z3798">
        <v>23</v>
      </c>
      <c r="AA3798">
        <v>193.1</v>
      </c>
      <c r="AB3798">
        <v>50367.427022000003</v>
      </c>
      <c r="AC3798" s="3" t="s">
        <v>29</v>
      </c>
    </row>
    <row r="3799" spans="1:29" x14ac:dyDescent="0.4">
      <c r="A3799" s="1">
        <v>44414</v>
      </c>
      <c r="B3799" s="2">
        <v>0.5832128703703704</v>
      </c>
      <c r="C3799">
        <v>217.24987953999999</v>
      </c>
      <c r="D3799">
        <v>5213.9971089999999</v>
      </c>
      <c r="E3799">
        <v>1628258389.592</v>
      </c>
      <c r="F3799">
        <v>2</v>
      </c>
      <c r="G3799">
        <v>899</v>
      </c>
      <c r="H3799">
        <v>2.0692593832999999</v>
      </c>
      <c r="I3799">
        <v>0</v>
      </c>
      <c r="J3799">
        <v>2.0692593832999999</v>
      </c>
      <c r="K3799">
        <v>2.1258906055</v>
      </c>
      <c r="L3799">
        <v>0</v>
      </c>
      <c r="M3799">
        <v>0</v>
      </c>
      <c r="N3799">
        <v>0</v>
      </c>
      <c r="O3799">
        <v>3.0202746436000001</v>
      </c>
      <c r="P3799">
        <v>450.07595636999997</v>
      </c>
      <c r="Q3799">
        <v>28.665392393000001</v>
      </c>
      <c r="R3799">
        <v>43.128039635</v>
      </c>
      <c r="S3799">
        <v>-82.494811483999996</v>
      </c>
      <c r="T3799">
        <v>2</v>
      </c>
      <c r="U3799">
        <v>450.07595636999997</v>
      </c>
      <c r="V3799">
        <v>28.665392393000001</v>
      </c>
      <c r="W3799">
        <v>-1.5769541852</v>
      </c>
      <c r="X3799">
        <v>38.134048462000003</v>
      </c>
      <c r="Y3799">
        <v>19.065156065</v>
      </c>
      <c r="Z3799">
        <v>23</v>
      </c>
      <c r="AA3799">
        <v>193.1</v>
      </c>
      <c r="AB3799">
        <v>50367.890532999998</v>
      </c>
      <c r="AC3799" s="3" t="s">
        <v>29</v>
      </c>
    </row>
    <row r="3800" spans="1:29" x14ac:dyDescent="0.4">
      <c r="A3800" s="1">
        <v>44414</v>
      </c>
      <c r="B3800" s="2">
        <v>0.58321842592592588</v>
      </c>
      <c r="C3800">
        <v>217.2498851</v>
      </c>
      <c r="D3800">
        <v>5213.9972420000004</v>
      </c>
      <c r="E3800">
        <v>1628258390.073</v>
      </c>
      <c r="F3800">
        <v>2</v>
      </c>
      <c r="G3800">
        <v>899</v>
      </c>
      <c r="H3800">
        <v>2.0613982718999999</v>
      </c>
      <c r="I3800">
        <v>0</v>
      </c>
      <c r="J3800">
        <v>2.0613982718999999</v>
      </c>
      <c r="K3800">
        <v>2.1176428622999999</v>
      </c>
      <c r="L3800">
        <v>0</v>
      </c>
      <c r="M3800">
        <v>0</v>
      </c>
      <c r="N3800">
        <v>0</v>
      </c>
      <c r="O3800">
        <v>3.0113376541000001</v>
      </c>
      <c r="P3800">
        <v>450.07238769999998</v>
      </c>
      <c r="Q3800">
        <v>28.667261123999999</v>
      </c>
      <c r="R3800">
        <v>43.128040681000002</v>
      </c>
      <c r="S3800">
        <v>-82.494811666999993</v>
      </c>
      <c r="T3800">
        <v>2</v>
      </c>
      <c r="U3800">
        <v>450.07238769999998</v>
      </c>
      <c r="V3800">
        <v>28.667261123999999</v>
      </c>
      <c r="W3800">
        <v>-1.5396587849000001</v>
      </c>
      <c r="X3800">
        <v>38.134048462000003</v>
      </c>
      <c r="Y3800">
        <v>19.06401825</v>
      </c>
      <c r="Z3800">
        <v>23</v>
      </c>
      <c r="AA3800">
        <v>193.1</v>
      </c>
      <c r="AB3800">
        <v>50368.408839999996</v>
      </c>
      <c r="AC3800" s="3" t="s">
        <v>29</v>
      </c>
    </row>
    <row r="3801" spans="1:29" x14ac:dyDescent="0.4">
      <c r="A3801" s="1">
        <v>44414</v>
      </c>
      <c r="B3801" s="2">
        <v>0.58322439814814819</v>
      </c>
      <c r="C3801">
        <v>217.24989106000001</v>
      </c>
      <c r="D3801">
        <v>5213.997386</v>
      </c>
      <c r="E3801">
        <v>1628258390.5880001</v>
      </c>
      <c r="F3801">
        <v>2</v>
      </c>
      <c r="G3801">
        <v>899</v>
      </c>
      <c r="H3801">
        <v>2.0484822549000001</v>
      </c>
      <c r="I3801">
        <v>0</v>
      </c>
      <c r="J3801">
        <v>2.0484822549000001</v>
      </c>
      <c r="K3801">
        <v>2.1040097147000001</v>
      </c>
      <c r="L3801">
        <v>0</v>
      </c>
      <c r="M3801">
        <v>0</v>
      </c>
      <c r="N3801">
        <v>0</v>
      </c>
      <c r="O3801">
        <v>2.9922059369</v>
      </c>
      <c r="P3801">
        <v>450.07534526000001</v>
      </c>
      <c r="Q3801">
        <v>28.667261123999999</v>
      </c>
      <c r="R3801">
        <v>43.128041629999998</v>
      </c>
      <c r="S3801">
        <v>-82.494811666999993</v>
      </c>
      <c r="T3801">
        <v>2</v>
      </c>
      <c r="U3801">
        <v>450.07534526000001</v>
      </c>
      <c r="V3801">
        <v>28.667261123999999</v>
      </c>
      <c r="W3801">
        <v>-1.5396587849000001</v>
      </c>
      <c r="X3801">
        <v>38.134048462000003</v>
      </c>
      <c r="Y3801">
        <v>19.06401825</v>
      </c>
      <c r="Z3801">
        <v>23</v>
      </c>
      <c r="AA3801">
        <v>193.1</v>
      </c>
      <c r="AB3801">
        <v>50368.977900999998</v>
      </c>
      <c r="AC3801" s="3" t="s">
        <v>29</v>
      </c>
    </row>
    <row r="3802" spans="1:29" x14ac:dyDescent="0.4">
      <c r="A3802" s="1">
        <v>44414</v>
      </c>
      <c r="B3802" s="2">
        <v>0.58323034722222222</v>
      </c>
      <c r="C3802">
        <v>217.24989703</v>
      </c>
      <c r="D3802">
        <v>5213.9975290000002</v>
      </c>
      <c r="E3802">
        <v>1628258391.1029999</v>
      </c>
      <c r="F3802">
        <v>2</v>
      </c>
      <c r="G3802">
        <v>899</v>
      </c>
      <c r="H3802">
        <v>2.0565667294000001</v>
      </c>
      <c r="I3802">
        <v>0</v>
      </c>
      <c r="J3802">
        <v>2.0565667294000001</v>
      </c>
      <c r="K3802">
        <v>2.1125986353999999</v>
      </c>
      <c r="L3802">
        <v>0</v>
      </c>
      <c r="M3802">
        <v>0</v>
      </c>
      <c r="N3802">
        <v>0</v>
      </c>
      <c r="O3802">
        <v>3.0071134683</v>
      </c>
      <c r="P3802">
        <v>450.08197021000001</v>
      </c>
      <c r="Q3802">
        <v>28.667261123999999</v>
      </c>
      <c r="R3802">
        <v>43.128043198999997</v>
      </c>
      <c r="S3802">
        <v>-82.494813199000006</v>
      </c>
      <c r="T3802">
        <v>2</v>
      </c>
      <c r="U3802">
        <v>450.08197021000001</v>
      </c>
      <c r="V3802">
        <v>28.667261123999999</v>
      </c>
      <c r="W3802">
        <v>-1.5396587849000001</v>
      </c>
      <c r="X3802">
        <v>38.134048462000003</v>
      </c>
      <c r="Y3802">
        <v>19.06401825</v>
      </c>
      <c r="Z3802">
        <v>23</v>
      </c>
      <c r="AA3802">
        <v>193.1</v>
      </c>
      <c r="AB3802">
        <v>50369.459609999998</v>
      </c>
      <c r="AC3802" s="3" t="s">
        <v>29</v>
      </c>
    </row>
    <row r="3803" spans="1:29" x14ac:dyDescent="0.4">
      <c r="A3803" s="1">
        <v>44414</v>
      </c>
      <c r="B3803" s="2">
        <v>0.58323579861111108</v>
      </c>
      <c r="C3803">
        <v>217.24990248</v>
      </c>
      <c r="D3803">
        <v>5213.9976589999997</v>
      </c>
      <c r="E3803">
        <v>1628258391.5739999</v>
      </c>
      <c r="F3803">
        <v>2</v>
      </c>
      <c r="G3803">
        <v>899</v>
      </c>
      <c r="H3803">
        <v>2.0586221135999998</v>
      </c>
      <c r="I3803">
        <v>0</v>
      </c>
      <c r="J3803">
        <v>2.0586221135999998</v>
      </c>
      <c r="K3803">
        <v>2.1165802296999998</v>
      </c>
      <c r="L3803">
        <v>0</v>
      </c>
      <c r="M3803">
        <v>0</v>
      </c>
      <c r="N3803">
        <v>0</v>
      </c>
      <c r="O3803">
        <v>3.1046377932999998</v>
      </c>
      <c r="P3803">
        <v>450.04777130999997</v>
      </c>
      <c r="Q3803">
        <v>28.667261123999999</v>
      </c>
      <c r="R3803">
        <v>43.128044656</v>
      </c>
      <c r="S3803">
        <v>-82.494814656000003</v>
      </c>
      <c r="T3803">
        <v>2</v>
      </c>
      <c r="U3803">
        <v>450.04777130999997</v>
      </c>
      <c r="V3803">
        <v>28.667261123999999</v>
      </c>
      <c r="W3803">
        <v>-1.5714080819</v>
      </c>
      <c r="X3803">
        <v>38.134048462000003</v>
      </c>
      <c r="Y3803">
        <v>19.070339391000001</v>
      </c>
      <c r="Z3803">
        <v>23</v>
      </c>
      <c r="AA3803">
        <v>193.1</v>
      </c>
      <c r="AB3803">
        <v>50369.896935999997</v>
      </c>
      <c r="AC3803" s="3" t="s">
        <v>29</v>
      </c>
    </row>
    <row r="3804" spans="1:29" x14ac:dyDescent="0.4">
      <c r="A3804" s="1">
        <v>44414</v>
      </c>
      <c r="B3804" s="2">
        <v>0.5832412384259259</v>
      </c>
      <c r="C3804">
        <v>217.24990792</v>
      </c>
      <c r="D3804">
        <v>5213.9977900000004</v>
      </c>
      <c r="E3804">
        <v>1628258392.0439999</v>
      </c>
      <c r="F3804">
        <v>2</v>
      </c>
      <c r="G3804">
        <v>899</v>
      </c>
      <c r="H3804">
        <v>2.0461587785000002</v>
      </c>
      <c r="I3804">
        <v>0</v>
      </c>
      <c r="J3804">
        <v>2.0461587785000002</v>
      </c>
      <c r="K3804">
        <v>2.1036497992999998</v>
      </c>
      <c r="L3804">
        <v>0</v>
      </c>
      <c r="M3804">
        <v>0</v>
      </c>
      <c r="N3804">
        <v>0</v>
      </c>
      <c r="O3804">
        <v>3.0985463112999998</v>
      </c>
      <c r="P3804">
        <v>449.98532783000002</v>
      </c>
      <c r="Q3804">
        <v>28.667261123999999</v>
      </c>
      <c r="R3804">
        <v>43.128045608999997</v>
      </c>
      <c r="S3804">
        <v>-82.494814391000006</v>
      </c>
      <c r="T3804">
        <v>2</v>
      </c>
      <c r="U3804">
        <v>449.98532783000002</v>
      </c>
      <c r="V3804">
        <v>28.667261123999999</v>
      </c>
      <c r="W3804">
        <v>-1.5010773826999999</v>
      </c>
      <c r="X3804">
        <v>38.134048462000003</v>
      </c>
      <c r="Y3804">
        <v>19.071566123</v>
      </c>
      <c r="Z3804">
        <v>23</v>
      </c>
      <c r="AA3804">
        <v>193.13655804000001</v>
      </c>
      <c r="AB3804">
        <v>50370.365579999998</v>
      </c>
      <c r="AC3804" s="3" t="s">
        <v>29</v>
      </c>
    </row>
    <row r="3805" spans="1:29" x14ac:dyDescent="0.4">
      <c r="A3805" s="1">
        <v>44414</v>
      </c>
      <c r="B3805" s="2">
        <v>0.58324672453703708</v>
      </c>
      <c r="C3805">
        <v>217.2499134</v>
      </c>
      <c r="D3805">
        <v>5213.9979219999996</v>
      </c>
      <c r="E3805">
        <v>1628258392.5179999</v>
      </c>
      <c r="F3805">
        <v>2</v>
      </c>
      <c r="G3805">
        <v>899</v>
      </c>
      <c r="H3805">
        <v>2.0414026661000002</v>
      </c>
      <c r="I3805">
        <v>0</v>
      </c>
      <c r="J3805">
        <v>2.0414026661000002</v>
      </c>
      <c r="K3805">
        <v>2.0995374381</v>
      </c>
      <c r="L3805">
        <v>0</v>
      </c>
      <c r="M3805">
        <v>0</v>
      </c>
      <c r="N3805">
        <v>0</v>
      </c>
      <c r="O3805">
        <v>3.1393791200000001</v>
      </c>
      <c r="P3805">
        <v>449.96377562999999</v>
      </c>
      <c r="Q3805">
        <v>28.667261123999999</v>
      </c>
      <c r="R3805">
        <v>43.128046414000003</v>
      </c>
      <c r="S3805">
        <v>-82.494813586000006</v>
      </c>
      <c r="T3805">
        <v>2</v>
      </c>
      <c r="U3805">
        <v>449.96377562999999</v>
      </c>
      <c r="V3805">
        <v>28.667261123999999</v>
      </c>
      <c r="W3805">
        <v>-1.4761803149999999</v>
      </c>
      <c r="X3805">
        <v>38.134048462000003</v>
      </c>
      <c r="Y3805">
        <v>19.071939468</v>
      </c>
      <c r="Z3805">
        <v>23</v>
      </c>
      <c r="AA3805">
        <v>193.18482688</v>
      </c>
      <c r="AB3805">
        <v>50370.848269000002</v>
      </c>
      <c r="AC3805" s="3" t="s">
        <v>29</v>
      </c>
    </row>
    <row r="3806" spans="1:29" x14ac:dyDescent="0.4">
      <c r="A3806" s="1">
        <v>44414</v>
      </c>
      <c r="B3806" s="2">
        <v>0.58325325231481484</v>
      </c>
      <c r="C3806">
        <v>217.24991992</v>
      </c>
      <c r="D3806">
        <v>5213.9980779999996</v>
      </c>
      <c r="E3806">
        <v>1628258393.0810001</v>
      </c>
      <c r="F3806">
        <v>2</v>
      </c>
      <c r="G3806">
        <v>899</v>
      </c>
      <c r="H3806">
        <v>2.0572727662000001</v>
      </c>
      <c r="I3806">
        <v>0</v>
      </c>
      <c r="J3806">
        <v>2.0572727662000001</v>
      </c>
      <c r="K3806">
        <v>2.1134002601000001</v>
      </c>
      <c r="L3806">
        <v>0</v>
      </c>
      <c r="M3806">
        <v>0</v>
      </c>
      <c r="N3806">
        <v>0</v>
      </c>
      <c r="O3806">
        <v>3.0111009111000002</v>
      </c>
      <c r="P3806">
        <v>449.98080068000002</v>
      </c>
      <c r="Q3806">
        <v>28.667261123999999</v>
      </c>
      <c r="R3806">
        <v>43.128047404</v>
      </c>
      <c r="S3806">
        <v>-82.494812596000003</v>
      </c>
      <c r="T3806">
        <v>2</v>
      </c>
      <c r="U3806">
        <v>449.98080068000002</v>
      </c>
      <c r="V3806">
        <v>28.667261123999999</v>
      </c>
      <c r="W3806">
        <v>-1.4761803149999999</v>
      </c>
      <c r="X3806">
        <v>38.134048462000003</v>
      </c>
      <c r="Y3806">
        <v>19.071939468</v>
      </c>
      <c r="Z3806">
        <v>23</v>
      </c>
      <c r="AA3806">
        <v>193.2</v>
      </c>
      <c r="AB3806">
        <v>50371.442307999998</v>
      </c>
      <c r="AC3806" s="3" t="s">
        <v>29</v>
      </c>
    </row>
    <row r="3807" spans="1:29" x14ac:dyDescent="0.4">
      <c r="A3807" s="1">
        <v>44414</v>
      </c>
      <c r="B3807" s="2">
        <v>0.58325875000000005</v>
      </c>
      <c r="C3807">
        <v>217.24992542999999</v>
      </c>
      <c r="D3807">
        <v>5213.9982099999997</v>
      </c>
      <c r="E3807">
        <v>1628258393.5569999</v>
      </c>
      <c r="F3807">
        <v>2</v>
      </c>
      <c r="G3807">
        <v>899</v>
      </c>
      <c r="H3807">
        <v>2.0554677871</v>
      </c>
      <c r="I3807">
        <v>0</v>
      </c>
      <c r="J3807">
        <v>2.0554677871</v>
      </c>
      <c r="K3807">
        <v>2.1136902487000002</v>
      </c>
      <c r="L3807">
        <v>0</v>
      </c>
      <c r="M3807">
        <v>0</v>
      </c>
      <c r="N3807">
        <v>0</v>
      </c>
      <c r="O3807">
        <v>3.1230622001000001</v>
      </c>
      <c r="P3807">
        <v>450.00456030999999</v>
      </c>
      <c r="Q3807">
        <v>28.667261123999999</v>
      </c>
      <c r="R3807">
        <v>43.128048251000003</v>
      </c>
      <c r="S3807">
        <v>-82.494811748999993</v>
      </c>
      <c r="T3807">
        <v>2</v>
      </c>
      <c r="U3807">
        <v>450.00456030999999</v>
      </c>
      <c r="V3807">
        <v>28.667261123999999</v>
      </c>
      <c r="W3807">
        <v>-1.5686551759</v>
      </c>
      <c r="X3807">
        <v>38.134048462000003</v>
      </c>
      <c r="Y3807">
        <v>19.069512567</v>
      </c>
      <c r="Z3807">
        <v>23</v>
      </c>
      <c r="AA3807">
        <v>193.2</v>
      </c>
      <c r="AB3807">
        <v>50371.950855000003</v>
      </c>
      <c r="AC3807" s="3" t="s">
        <v>29</v>
      </c>
    </row>
    <row r="3808" spans="1:29" x14ac:dyDescent="0.4">
      <c r="A3808" s="1">
        <v>44414</v>
      </c>
      <c r="B3808" s="2">
        <v>0.58326402777777775</v>
      </c>
      <c r="C3808">
        <v>217.24993069000001</v>
      </c>
      <c r="D3808">
        <v>5213.998337</v>
      </c>
      <c r="E3808">
        <v>1628258394.0120001</v>
      </c>
      <c r="F3808">
        <v>2</v>
      </c>
      <c r="G3808">
        <v>899</v>
      </c>
      <c r="H3808">
        <v>2.0680450366000001</v>
      </c>
      <c r="I3808">
        <v>0</v>
      </c>
      <c r="J3808">
        <v>2.0680450366000001</v>
      </c>
      <c r="K3808">
        <v>2.1249489953</v>
      </c>
      <c r="L3808">
        <v>0</v>
      </c>
      <c r="M3808">
        <v>0</v>
      </c>
      <c r="N3808">
        <v>0</v>
      </c>
      <c r="O3808">
        <v>3.0361651056999999</v>
      </c>
      <c r="P3808">
        <v>450.02453613</v>
      </c>
      <c r="Q3808">
        <v>28.667261123999999</v>
      </c>
      <c r="R3808">
        <v>43.128048995</v>
      </c>
      <c r="S3808">
        <v>-82.494810342999997</v>
      </c>
      <c r="T3808">
        <v>2</v>
      </c>
      <c r="U3808">
        <v>450.02453613</v>
      </c>
      <c r="V3808">
        <v>28.667261123999999</v>
      </c>
      <c r="W3808">
        <v>-1.7642750739999999</v>
      </c>
      <c r="X3808">
        <v>38.134048462000003</v>
      </c>
      <c r="Y3808">
        <v>19.064378737999998</v>
      </c>
      <c r="Z3808">
        <v>23</v>
      </c>
      <c r="AA3808">
        <v>193.23970874</v>
      </c>
      <c r="AB3808">
        <v>50372.397086999998</v>
      </c>
      <c r="AC3808" s="3" t="s">
        <v>29</v>
      </c>
    </row>
    <row r="3809" spans="1:29" x14ac:dyDescent="0.4">
      <c r="A3809" s="1">
        <v>44414</v>
      </c>
      <c r="B3809" s="2">
        <v>0.58326996527777775</v>
      </c>
      <c r="C3809">
        <v>217.24993663000001</v>
      </c>
      <c r="D3809">
        <v>5213.9984789999999</v>
      </c>
      <c r="E3809">
        <v>1628258394.5250001</v>
      </c>
      <c r="F3809">
        <v>2</v>
      </c>
      <c r="G3809">
        <v>899</v>
      </c>
      <c r="H3809">
        <v>2.0677969088000001</v>
      </c>
      <c r="I3809">
        <v>0</v>
      </c>
      <c r="J3809">
        <v>2.0677969088000001</v>
      </c>
      <c r="K3809">
        <v>2.1247411582</v>
      </c>
      <c r="L3809">
        <v>0</v>
      </c>
      <c r="M3809">
        <v>0</v>
      </c>
      <c r="N3809">
        <v>0</v>
      </c>
      <c r="O3809">
        <v>3.0386120584</v>
      </c>
      <c r="P3809">
        <v>450.02453613</v>
      </c>
      <c r="Q3809">
        <v>28.667261123999999</v>
      </c>
      <c r="R3809">
        <v>43.128049824999998</v>
      </c>
      <c r="S3809">
        <v>-82.494808683000002</v>
      </c>
      <c r="T3809">
        <v>2</v>
      </c>
      <c r="U3809">
        <v>450.02453613</v>
      </c>
      <c r="V3809">
        <v>28.667261123999999</v>
      </c>
      <c r="W3809">
        <v>-1.7642750739999999</v>
      </c>
      <c r="X3809">
        <v>38.134048462000003</v>
      </c>
      <c r="Y3809">
        <v>19.064378737999998</v>
      </c>
      <c r="Z3809">
        <v>23</v>
      </c>
      <c r="AA3809">
        <v>193.28951455999999</v>
      </c>
      <c r="AB3809">
        <v>50372.895146000003</v>
      </c>
      <c r="AC3809" s="3" t="s">
        <v>29</v>
      </c>
    </row>
    <row r="3810" spans="1:29" x14ac:dyDescent="0.4">
      <c r="A3810" s="1">
        <v>44414</v>
      </c>
      <c r="B3810" s="2">
        <v>0.58327592592592592</v>
      </c>
      <c r="C3810">
        <v>217.2499426</v>
      </c>
      <c r="D3810">
        <v>5213.9986220000001</v>
      </c>
      <c r="E3810">
        <v>1628258395.0409999</v>
      </c>
      <c r="F3810">
        <v>2</v>
      </c>
      <c r="G3810">
        <v>899</v>
      </c>
      <c r="H3810">
        <v>2.0655009618000002</v>
      </c>
      <c r="I3810">
        <v>0</v>
      </c>
      <c r="J3810">
        <v>2.0655009618000002</v>
      </c>
      <c r="K3810">
        <v>2.1253905820000001</v>
      </c>
      <c r="L3810">
        <v>0</v>
      </c>
      <c r="M3810">
        <v>0</v>
      </c>
      <c r="N3810">
        <v>0</v>
      </c>
      <c r="O3810">
        <v>3.1948040148999999</v>
      </c>
      <c r="P3810">
        <v>450.01762446999999</v>
      </c>
      <c r="Q3810">
        <v>28.669213117999998</v>
      </c>
      <c r="R3810">
        <v>43.12805066</v>
      </c>
      <c r="S3810">
        <v>-82.494807672999997</v>
      </c>
      <c r="T3810">
        <v>2</v>
      </c>
      <c r="U3810">
        <v>450.01762446999999</v>
      </c>
      <c r="V3810">
        <v>28.669213117999998</v>
      </c>
      <c r="W3810">
        <v>-1.6973001206</v>
      </c>
      <c r="X3810">
        <v>38.134048462000003</v>
      </c>
      <c r="Y3810">
        <v>19.068046499000001</v>
      </c>
      <c r="Z3810">
        <v>23</v>
      </c>
      <c r="AA3810">
        <v>193.3</v>
      </c>
      <c r="AB3810">
        <v>50373.396116999997</v>
      </c>
      <c r="AC3810" s="3" t="s">
        <v>29</v>
      </c>
    </row>
    <row r="3811" spans="1:29" x14ac:dyDescent="0.4">
      <c r="A3811" s="1">
        <v>44414</v>
      </c>
      <c r="B3811" s="2">
        <v>0.58328170138888891</v>
      </c>
      <c r="C3811">
        <v>217.24994838000001</v>
      </c>
      <c r="D3811">
        <v>5213.9987609999998</v>
      </c>
      <c r="E3811">
        <v>1628258395.54</v>
      </c>
      <c r="F3811">
        <v>2</v>
      </c>
      <c r="G3811">
        <v>899</v>
      </c>
      <c r="H3811">
        <v>2.0469029124000002</v>
      </c>
      <c r="I3811">
        <v>0</v>
      </c>
      <c r="J3811">
        <v>2.0469029124000002</v>
      </c>
      <c r="K3811">
        <v>2.1046061193000001</v>
      </c>
      <c r="L3811">
        <v>0</v>
      </c>
      <c r="M3811">
        <v>0</v>
      </c>
      <c r="N3811">
        <v>0</v>
      </c>
      <c r="O3811">
        <v>3.1085691781999998</v>
      </c>
      <c r="P3811">
        <v>450.05864687000002</v>
      </c>
      <c r="Q3811">
        <v>28.672052383</v>
      </c>
      <c r="R3811">
        <v>43.128051468000002</v>
      </c>
      <c r="S3811">
        <v>-82.494806866000005</v>
      </c>
      <c r="T3811">
        <v>2</v>
      </c>
      <c r="U3811">
        <v>450.05864687000002</v>
      </c>
      <c r="V3811">
        <v>28.672052383</v>
      </c>
      <c r="W3811">
        <v>-1.5998820065999999</v>
      </c>
      <c r="X3811">
        <v>38.134048462000003</v>
      </c>
      <c r="Y3811">
        <v>19.073381424000001</v>
      </c>
      <c r="Z3811">
        <v>23</v>
      </c>
      <c r="AA3811">
        <v>193.3</v>
      </c>
      <c r="AB3811">
        <v>50373.880582999998</v>
      </c>
      <c r="AC3811" s="3" t="s">
        <v>29</v>
      </c>
    </row>
    <row r="3812" spans="1:29" x14ac:dyDescent="0.4">
      <c r="A3812" s="1">
        <v>44414</v>
      </c>
      <c r="B3812" s="2">
        <v>0.58328692129629633</v>
      </c>
      <c r="C3812">
        <v>217.24995358999999</v>
      </c>
      <c r="D3812">
        <v>5213.9988860000003</v>
      </c>
      <c r="E3812">
        <v>1628258395.99</v>
      </c>
      <c r="F3812">
        <v>2</v>
      </c>
      <c r="G3812">
        <v>899</v>
      </c>
      <c r="H3812">
        <v>2.0576111991000001</v>
      </c>
      <c r="I3812">
        <v>0</v>
      </c>
      <c r="J3812">
        <v>2.0576111991000001</v>
      </c>
      <c r="K3812">
        <v>2.1151172152000002</v>
      </c>
      <c r="L3812">
        <v>0</v>
      </c>
      <c r="M3812">
        <v>0</v>
      </c>
      <c r="N3812">
        <v>0</v>
      </c>
      <c r="O3812">
        <v>3.0825509016999999</v>
      </c>
      <c r="P3812">
        <v>450.06216431000001</v>
      </c>
      <c r="Q3812">
        <v>28.672052383</v>
      </c>
      <c r="R3812">
        <v>43.128051667000001</v>
      </c>
      <c r="S3812">
        <v>-82.494806120999996</v>
      </c>
      <c r="T3812">
        <v>2</v>
      </c>
      <c r="U3812">
        <v>450.06216431000001</v>
      </c>
      <c r="V3812">
        <v>28.672052383</v>
      </c>
      <c r="W3812">
        <v>-1.5998820065999999</v>
      </c>
      <c r="X3812">
        <v>38.134048462000003</v>
      </c>
      <c r="Y3812">
        <v>19.073381424000001</v>
      </c>
      <c r="Z3812">
        <v>23</v>
      </c>
      <c r="AA3812">
        <v>193.3</v>
      </c>
      <c r="AB3812">
        <v>50374.327655000001</v>
      </c>
      <c r="AC3812" s="3" t="s">
        <v>29</v>
      </c>
    </row>
    <row r="3813" spans="1:29" x14ac:dyDescent="0.4">
      <c r="A3813" s="1">
        <v>44414</v>
      </c>
      <c r="B3813" s="2">
        <v>0.5832924074074074</v>
      </c>
      <c r="C3813">
        <v>217.24995909</v>
      </c>
      <c r="D3813">
        <v>5213.9990180000004</v>
      </c>
      <c r="E3813">
        <v>1628258396.4649999</v>
      </c>
      <c r="F3813">
        <v>2</v>
      </c>
      <c r="G3813">
        <v>899</v>
      </c>
      <c r="H3813">
        <v>2.0642380135999998</v>
      </c>
      <c r="I3813">
        <v>0</v>
      </c>
      <c r="J3813">
        <v>2.0642380135999998</v>
      </c>
      <c r="K3813">
        <v>2.1203169176999999</v>
      </c>
      <c r="L3813">
        <v>0</v>
      </c>
      <c r="M3813">
        <v>0</v>
      </c>
      <c r="N3813">
        <v>0</v>
      </c>
      <c r="O3813">
        <v>2.9986802147999998</v>
      </c>
      <c r="P3813">
        <v>450.04339033999997</v>
      </c>
      <c r="Q3813">
        <v>28.672052383</v>
      </c>
      <c r="R3813">
        <v>43.128051667000001</v>
      </c>
      <c r="S3813">
        <v>-82.494805326999995</v>
      </c>
      <c r="T3813">
        <v>2</v>
      </c>
      <c r="U3813">
        <v>450.04339033999997</v>
      </c>
      <c r="V3813">
        <v>28.672052383</v>
      </c>
      <c r="W3813">
        <v>-1.6613711295</v>
      </c>
      <c r="X3813">
        <v>38.134048462000003</v>
      </c>
      <c r="Y3813">
        <v>19.068446336000001</v>
      </c>
      <c r="Z3813">
        <v>23</v>
      </c>
      <c r="AA3813">
        <v>193.3</v>
      </c>
      <c r="AB3813">
        <v>50374.803607000002</v>
      </c>
      <c r="AC3813" s="3" t="s">
        <v>29</v>
      </c>
    </row>
    <row r="3814" spans="1:29" x14ac:dyDescent="0.4">
      <c r="A3814" s="1">
        <v>44414</v>
      </c>
      <c r="B3814" s="2">
        <v>0.58329842592592596</v>
      </c>
      <c r="C3814">
        <v>217.2499651</v>
      </c>
      <c r="D3814">
        <v>5213.9991620000001</v>
      </c>
      <c r="E3814">
        <v>1628258396.9849999</v>
      </c>
      <c r="F3814">
        <v>2</v>
      </c>
      <c r="G3814">
        <v>899</v>
      </c>
      <c r="H3814">
        <v>2.0710905051999999</v>
      </c>
      <c r="I3814">
        <v>0</v>
      </c>
      <c r="J3814">
        <v>2.0710905051999999</v>
      </c>
      <c r="K3814">
        <v>2.1286260745000001</v>
      </c>
      <c r="L3814">
        <v>0</v>
      </c>
      <c r="M3814">
        <v>0</v>
      </c>
      <c r="N3814">
        <v>0</v>
      </c>
      <c r="O3814">
        <v>3.0645622799000001</v>
      </c>
      <c r="P3814">
        <v>450.01147460999999</v>
      </c>
      <c r="Q3814">
        <v>28.672052383</v>
      </c>
      <c r="R3814">
        <v>43.128051667000001</v>
      </c>
      <c r="S3814">
        <v>-82.494804442000003</v>
      </c>
      <c r="T3814">
        <v>2</v>
      </c>
      <c r="U3814">
        <v>450.01147460999999</v>
      </c>
      <c r="V3814">
        <v>28.672052383</v>
      </c>
      <c r="W3814">
        <v>-1.7659026384000001</v>
      </c>
      <c r="X3814">
        <v>38.134048462000003</v>
      </c>
      <c r="Y3814">
        <v>19.060056685999999</v>
      </c>
      <c r="Z3814">
        <v>23</v>
      </c>
      <c r="AA3814">
        <v>193.33350569000001</v>
      </c>
      <c r="AB3814">
        <v>50375.335056999997</v>
      </c>
      <c r="AC3814" s="3" t="s">
        <v>29</v>
      </c>
    </row>
    <row r="3815" spans="1:29" x14ac:dyDescent="0.4">
      <c r="A3815" s="1">
        <v>44414</v>
      </c>
      <c r="B3815" s="2">
        <v>0.58330423611111115</v>
      </c>
      <c r="C3815">
        <v>217.24997091</v>
      </c>
      <c r="D3815">
        <v>5213.9993020000002</v>
      </c>
      <c r="E3815">
        <v>1628258397.487</v>
      </c>
      <c r="F3815">
        <v>2</v>
      </c>
      <c r="G3815">
        <v>899</v>
      </c>
      <c r="H3815">
        <v>2.0541465874</v>
      </c>
      <c r="I3815">
        <v>0</v>
      </c>
      <c r="J3815">
        <v>2.0541465874</v>
      </c>
      <c r="K3815">
        <v>2.1106737567999998</v>
      </c>
      <c r="L3815">
        <v>0</v>
      </c>
      <c r="M3815">
        <v>0</v>
      </c>
      <c r="N3815">
        <v>0</v>
      </c>
      <c r="O3815">
        <v>3.0364598473000002</v>
      </c>
      <c r="P3815">
        <v>450.01051612999998</v>
      </c>
      <c r="Q3815">
        <v>28.672052383</v>
      </c>
      <c r="R3815">
        <v>43.128051667000001</v>
      </c>
      <c r="S3815">
        <v>-82.494803575999995</v>
      </c>
      <c r="T3815">
        <v>2</v>
      </c>
      <c r="U3815">
        <v>450.01051612999998</v>
      </c>
      <c r="V3815">
        <v>28.672052383</v>
      </c>
      <c r="W3815">
        <v>-1.7607584485000001</v>
      </c>
      <c r="X3815">
        <v>38.134048462000003</v>
      </c>
      <c r="Y3815">
        <v>19.060376743999999</v>
      </c>
      <c r="Z3815">
        <v>23</v>
      </c>
      <c r="AA3815">
        <v>193.38541882000001</v>
      </c>
      <c r="AB3815">
        <v>50375.854187999998</v>
      </c>
      <c r="AC3815" s="3" t="s">
        <v>29</v>
      </c>
    </row>
    <row r="3816" spans="1:29" x14ac:dyDescent="0.4">
      <c r="A3816" s="1">
        <v>44414</v>
      </c>
      <c r="B3816" s="2">
        <v>0.58331002314814817</v>
      </c>
      <c r="C3816">
        <v>217.24997669000001</v>
      </c>
      <c r="D3816">
        <v>5213.9994409999999</v>
      </c>
      <c r="E3816">
        <v>1628258397.9860001</v>
      </c>
      <c r="F3816">
        <v>2</v>
      </c>
      <c r="G3816">
        <v>899</v>
      </c>
      <c r="H3816">
        <v>2.0664296443999999</v>
      </c>
      <c r="I3816">
        <v>0</v>
      </c>
      <c r="J3816">
        <v>2.0664296443999999</v>
      </c>
      <c r="K3816">
        <v>2.1221542511</v>
      </c>
      <c r="L3816">
        <v>0</v>
      </c>
      <c r="M3816">
        <v>0</v>
      </c>
      <c r="N3816">
        <v>0</v>
      </c>
      <c r="O3816">
        <v>2.9771552225</v>
      </c>
      <c r="P3816">
        <v>449.99206543000003</v>
      </c>
      <c r="Q3816">
        <v>28.672052383</v>
      </c>
      <c r="R3816">
        <v>43.128052844000003</v>
      </c>
      <c r="S3816">
        <v>-82.494803332999993</v>
      </c>
      <c r="T3816">
        <v>2</v>
      </c>
      <c r="U3816">
        <v>449.99206543000003</v>
      </c>
      <c r="V3816">
        <v>28.672052383</v>
      </c>
      <c r="W3816">
        <v>-1.6617327929000001</v>
      </c>
      <c r="X3816">
        <v>38.134048462000003</v>
      </c>
      <c r="Y3816">
        <v>19.066537857</v>
      </c>
      <c r="Z3816">
        <v>23</v>
      </c>
      <c r="AA3816">
        <v>193.4</v>
      </c>
      <c r="AB3816">
        <v>50376.353057</v>
      </c>
      <c r="AC3816" s="3" t="s">
        <v>29</v>
      </c>
    </row>
    <row r="3817" spans="1:29" x14ac:dyDescent="0.4">
      <c r="A3817" s="1">
        <v>44414</v>
      </c>
      <c r="B3817" s="2">
        <v>0.58331540509259261</v>
      </c>
      <c r="C3817">
        <v>217.24998208</v>
      </c>
      <c r="D3817">
        <v>5213.9995699999999</v>
      </c>
      <c r="E3817">
        <v>1628258398.4519999</v>
      </c>
      <c r="F3817">
        <v>2</v>
      </c>
      <c r="G3817">
        <v>899</v>
      </c>
      <c r="H3817">
        <v>2.0700365760000001</v>
      </c>
      <c r="I3817">
        <v>0</v>
      </c>
      <c r="J3817">
        <v>2.0700365760000001</v>
      </c>
      <c r="K3817">
        <v>2.1255749461</v>
      </c>
      <c r="L3817">
        <v>0</v>
      </c>
      <c r="M3817">
        <v>0</v>
      </c>
      <c r="N3817">
        <v>0</v>
      </c>
      <c r="O3817">
        <v>2.9624301774999999</v>
      </c>
      <c r="P3817">
        <v>449.99601689000002</v>
      </c>
      <c r="Q3817">
        <v>28.672052383</v>
      </c>
      <c r="R3817">
        <v>43.128054374999998</v>
      </c>
      <c r="S3817">
        <v>-82.494803332999993</v>
      </c>
      <c r="T3817">
        <v>2</v>
      </c>
      <c r="U3817">
        <v>449.99601689000002</v>
      </c>
      <c r="V3817">
        <v>28.672052383</v>
      </c>
      <c r="W3817">
        <v>-1.6617327929000001</v>
      </c>
      <c r="X3817">
        <v>38.134048462000003</v>
      </c>
      <c r="Y3817">
        <v>19.066537857</v>
      </c>
      <c r="Z3817">
        <v>23</v>
      </c>
      <c r="AA3817">
        <v>193.4</v>
      </c>
      <c r="AB3817">
        <v>50376.812622999998</v>
      </c>
      <c r="AC3817" s="3" t="s">
        <v>29</v>
      </c>
    </row>
    <row r="3818" spans="1:29" x14ac:dyDescent="0.4">
      <c r="A3818" s="1">
        <v>44414</v>
      </c>
      <c r="B3818" s="2">
        <v>0.58332166666666663</v>
      </c>
      <c r="C3818">
        <v>217.24998833000001</v>
      </c>
      <c r="D3818">
        <v>5213.9997199999998</v>
      </c>
      <c r="E3818">
        <v>1628258398.9920001</v>
      </c>
      <c r="F3818">
        <v>2</v>
      </c>
      <c r="G3818">
        <v>899</v>
      </c>
      <c r="H3818">
        <v>2.0691380276000002</v>
      </c>
      <c r="I3818">
        <v>0</v>
      </c>
      <c r="J3818">
        <v>2.0691380276000002</v>
      </c>
      <c r="K3818">
        <v>2.1249156691</v>
      </c>
      <c r="L3818">
        <v>0</v>
      </c>
      <c r="M3818">
        <v>0</v>
      </c>
      <c r="N3818">
        <v>0</v>
      </c>
      <c r="O3818">
        <v>2.9761160534000002</v>
      </c>
      <c r="P3818">
        <v>449.94465316999998</v>
      </c>
      <c r="Q3818">
        <v>28.672052383</v>
      </c>
      <c r="R3818">
        <v>43.128055574999998</v>
      </c>
      <c r="S3818">
        <v>-82.494803908999998</v>
      </c>
      <c r="T3818">
        <v>2</v>
      </c>
      <c r="U3818">
        <v>449.94465316999998</v>
      </c>
      <c r="V3818">
        <v>28.672052383</v>
      </c>
      <c r="W3818">
        <v>-1.6118984531</v>
      </c>
      <c r="X3818">
        <v>38.134048462000003</v>
      </c>
      <c r="Y3818">
        <v>19.069570164999998</v>
      </c>
      <c r="Z3818">
        <v>23</v>
      </c>
      <c r="AA3818">
        <v>193.4</v>
      </c>
      <c r="AB3818">
        <v>50377.345168</v>
      </c>
      <c r="AC3818" s="3" t="s">
        <v>29</v>
      </c>
    </row>
    <row r="3819" spans="1:29" x14ac:dyDescent="0.4">
      <c r="A3819" s="1">
        <v>44414</v>
      </c>
      <c r="B3819" s="2">
        <v>0.58332769675925922</v>
      </c>
      <c r="C3819">
        <v>217.24999435999999</v>
      </c>
      <c r="D3819">
        <v>5213.9998649999998</v>
      </c>
      <c r="E3819">
        <v>1628258399.513</v>
      </c>
      <c r="F3819">
        <v>2</v>
      </c>
      <c r="G3819">
        <v>899</v>
      </c>
      <c r="H3819">
        <v>2.0688821262000001</v>
      </c>
      <c r="I3819">
        <v>0</v>
      </c>
      <c r="J3819">
        <v>2.0688821262000001</v>
      </c>
      <c r="K3819">
        <v>2.1254451323999999</v>
      </c>
      <c r="L3819">
        <v>0</v>
      </c>
      <c r="M3819">
        <v>0</v>
      </c>
      <c r="N3819">
        <v>0</v>
      </c>
      <c r="O3819">
        <v>3.0172687877</v>
      </c>
      <c r="P3819">
        <v>449.92883301000001</v>
      </c>
      <c r="Q3819">
        <v>28.672052383</v>
      </c>
      <c r="R3819">
        <v>43.128056432000001</v>
      </c>
      <c r="S3819">
        <v>-82.494804764999998</v>
      </c>
      <c r="T3819">
        <v>2</v>
      </c>
      <c r="U3819">
        <v>449.92883301000001</v>
      </c>
      <c r="V3819">
        <v>28.672052383</v>
      </c>
      <c r="W3819">
        <v>-1.5966266393999999</v>
      </c>
      <c r="X3819">
        <v>38.134048462000003</v>
      </c>
      <c r="Y3819">
        <v>19.070499420000001</v>
      </c>
      <c r="Z3819">
        <v>23</v>
      </c>
      <c r="AA3819">
        <v>193.4</v>
      </c>
      <c r="AB3819">
        <v>50377.858974000002</v>
      </c>
      <c r="AC3819" s="3" t="s">
        <v>29</v>
      </c>
    </row>
    <row r="3820" spans="1:29" x14ac:dyDescent="0.4">
      <c r="A3820" s="1">
        <v>44414</v>
      </c>
      <c r="B3820" s="2">
        <v>0.58333348379629635</v>
      </c>
      <c r="C3820">
        <v>217.25000016000001</v>
      </c>
      <c r="D3820">
        <v>5214.0000040000004</v>
      </c>
      <c r="E3820">
        <v>1628258400.0139999</v>
      </c>
      <c r="F3820">
        <v>2</v>
      </c>
      <c r="G3820">
        <v>899</v>
      </c>
      <c r="H3820">
        <v>2.0553452596000001</v>
      </c>
      <c r="I3820">
        <v>0</v>
      </c>
      <c r="J3820">
        <v>2.0553452596000001</v>
      </c>
      <c r="K3820">
        <v>2.1123165898999998</v>
      </c>
      <c r="L3820">
        <v>0</v>
      </c>
      <c r="M3820">
        <v>0</v>
      </c>
      <c r="N3820">
        <v>0</v>
      </c>
      <c r="O3820">
        <v>3.0579386281000001</v>
      </c>
      <c r="P3820">
        <v>449.89494266999998</v>
      </c>
      <c r="Q3820">
        <v>28.674909733</v>
      </c>
      <c r="R3820">
        <v>43.128056667000003</v>
      </c>
      <c r="S3820">
        <v>-82.494805616999997</v>
      </c>
      <c r="T3820">
        <v>2</v>
      </c>
      <c r="U3820">
        <v>449.89494266999998</v>
      </c>
      <c r="V3820">
        <v>28.674909733</v>
      </c>
      <c r="W3820">
        <v>-1.5416481627</v>
      </c>
      <c r="X3820">
        <v>38.134048462000003</v>
      </c>
      <c r="Y3820">
        <v>19.067939333999998</v>
      </c>
      <c r="Z3820">
        <v>23</v>
      </c>
      <c r="AA3820">
        <v>193.43702171999999</v>
      </c>
      <c r="AB3820">
        <v>50378.370217000003</v>
      </c>
      <c r="AC3820" s="3" t="s">
        <v>29</v>
      </c>
    </row>
    <row r="3821" spans="1:29" x14ac:dyDescent="0.4">
      <c r="A3821" s="1">
        <v>44414</v>
      </c>
      <c r="B3821" s="2">
        <v>0.58333900462962962</v>
      </c>
      <c r="C3821">
        <v>217.25000567999999</v>
      </c>
      <c r="D3821">
        <v>5214.0001359999997</v>
      </c>
      <c r="E3821">
        <v>1628258400.4909999</v>
      </c>
      <c r="F3821">
        <v>2</v>
      </c>
      <c r="G3821">
        <v>899</v>
      </c>
      <c r="H3821">
        <v>2.0573444750999998</v>
      </c>
      <c r="I3821">
        <v>0</v>
      </c>
      <c r="J3821">
        <v>2.0573444750999998</v>
      </c>
      <c r="K3821">
        <v>2.1146765848000002</v>
      </c>
      <c r="L3821">
        <v>0</v>
      </c>
      <c r="M3821">
        <v>0</v>
      </c>
      <c r="N3821">
        <v>0</v>
      </c>
      <c r="O3821">
        <v>3.0738691913</v>
      </c>
      <c r="P3821">
        <v>449.87164307</v>
      </c>
      <c r="Q3821">
        <v>28.676874161000001</v>
      </c>
      <c r="R3821">
        <v>43.128056667000003</v>
      </c>
      <c r="S3821">
        <v>-82.494806439000001</v>
      </c>
      <c r="T3821">
        <v>2</v>
      </c>
      <c r="U3821">
        <v>449.87164307</v>
      </c>
      <c r="V3821">
        <v>28.676874161000001</v>
      </c>
      <c r="W3821">
        <v>-1.5038504601</v>
      </c>
      <c r="X3821">
        <v>38.134048462000003</v>
      </c>
      <c r="Y3821">
        <v>19.066179276</v>
      </c>
      <c r="Z3821">
        <v>23</v>
      </c>
      <c r="AA3821">
        <v>193.48634953000001</v>
      </c>
      <c r="AB3821">
        <v>50378.863494999998</v>
      </c>
      <c r="AC3821" s="3" t="s">
        <v>29</v>
      </c>
    </row>
    <row r="3822" spans="1:29" x14ac:dyDescent="0.4">
      <c r="A3822" s="1">
        <v>44414</v>
      </c>
      <c r="B3822" s="2">
        <v>0.58334490740740741</v>
      </c>
      <c r="C3822">
        <v>217.25001159000001</v>
      </c>
      <c r="D3822">
        <v>5214.0002780000004</v>
      </c>
      <c r="E3822">
        <v>1628258401.0009999</v>
      </c>
      <c r="F3822">
        <v>2</v>
      </c>
      <c r="G3822">
        <v>899</v>
      </c>
      <c r="H3822">
        <v>2.0547432566000001</v>
      </c>
      <c r="I3822">
        <v>0</v>
      </c>
      <c r="J3822">
        <v>2.0547432566000001</v>
      </c>
      <c r="K3822">
        <v>2.1115609833</v>
      </c>
      <c r="L3822">
        <v>0</v>
      </c>
      <c r="M3822">
        <v>0</v>
      </c>
      <c r="N3822">
        <v>0</v>
      </c>
      <c r="O3822">
        <v>3.0507852603000001</v>
      </c>
      <c r="P3822">
        <v>449.88663058999998</v>
      </c>
      <c r="Q3822">
        <v>28.676874161000001</v>
      </c>
      <c r="R3822">
        <v>43.128057269000003</v>
      </c>
      <c r="S3822">
        <v>-82.494807269000006</v>
      </c>
      <c r="T3822">
        <v>2</v>
      </c>
      <c r="U3822">
        <v>449.88663058999998</v>
      </c>
      <c r="V3822">
        <v>28.676874161000001</v>
      </c>
      <c r="W3822">
        <v>-1.5014591968</v>
      </c>
      <c r="X3822">
        <v>38.134048462000003</v>
      </c>
      <c r="Y3822">
        <v>19.067161631000001</v>
      </c>
      <c r="Z3822">
        <v>23</v>
      </c>
      <c r="AA3822">
        <v>193.5</v>
      </c>
      <c r="AB3822">
        <v>50379.361377000001</v>
      </c>
      <c r="AC3822" s="3" t="s">
        <v>29</v>
      </c>
    </row>
    <row r="3823" spans="1:29" x14ac:dyDescent="0.4">
      <c r="A3823" s="1">
        <v>44414</v>
      </c>
      <c r="B3823" s="2">
        <v>0.58335041666666665</v>
      </c>
      <c r="C3823">
        <v>217.25001707999999</v>
      </c>
      <c r="D3823">
        <v>5214.0004099999996</v>
      </c>
      <c r="E3823">
        <v>1628258401.4760001</v>
      </c>
      <c r="F3823">
        <v>2</v>
      </c>
      <c r="G3823">
        <v>899</v>
      </c>
      <c r="H3823">
        <v>2.0643795276999999</v>
      </c>
      <c r="I3823">
        <v>0</v>
      </c>
      <c r="J3823">
        <v>2.0643795276999999</v>
      </c>
      <c r="K3823">
        <v>2.1198666222</v>
      </c>
      <c r="L3823">
        <v>0</v>
      </c>
      <c r="M3823">
        <v>0</v>
      </c>
      <c r="N3823">
        <v>0</v>
      </c>
      <c r="O3823">
        <v>2.9676649134000002</v>
      </c>
      <c r="P3823">
        <v>449.94305420000001</v>
      </c>
      <c r="Q3823">
        <v>28.676874161000001</v>
      </c>
      <c r="R3823">
        <v>43.128058025999998</v>
      </c>
      <c r="S3823">
        <v>-82.494808026000001</v>
      </c>
      <c r="T3823">
        <v>2</v>
      </c>
      <c r="U3823">
        <v>449.94305420000001</v>
      </c>
      <c r="V3823">
        <v>28.676874161000001</v>
      </c>
      <c r="W3823">
        <v>-1.4924567938</v>
      </c>
      <c r="X3823">
        <v>38.134048462000003</v>
      </c>
      <c r="Y3823">
        <v>19.070859908999999</v>
      </c>
      <c r="Z3823">
        <v>23</v>
      </c>
      <c r="AA3823">
        <v>193.5</v>
      </c>
      <c r="AB3823">
        <v>50379.815488</v>
      </c>
      <c r="AC3823" s="3" t="s">
        <v>29</v>
      </c>
    </row>
    <row r="3824" spans="1:29" x14ac:dyDescent="0.4">
      <c r="A3824" s="1">
        <v>44414</v>
      </c>
      <c r="B3824" s="2">
        <v>0.58335613425925925</v>
      </c>
      <c r="C3824">
        <v>217.25002280999999</v>
      </c>
      <c r="D3824">
        <v>5214.0005469999996</v>
      </c>
      <c r="E3824">
        <v>1628258401.971</v>
      </c>
      <c r="F3824">
        <v>2</v>
      </c>
      <c r="G3824">
        <v>899</v>
      </c>
      <c r="H3824">
        <v>2.0717344277</v>
      </c>
      <c r="I3824">
        <v>0</v>
      </c>
      <c r="J3824">
        <v>2.0717344277</v>
      </c>
      <c r="K3824">
        <v>2.1286553638000001</v>
      </c>
      <c r="L3824">
        <v>0</v>
      </c>
      <c r="M3824">
        <v>0</v>
      </c>
      <c r="N3824">
        <v>0</v>
      </c>
      <c r="O3824">
        <v>3.0317828737000001</v>
      </c>
      <c r="P3824">
        <v>449.94305420000001</v>
      </c>
      <c r="Q3824">
        <v>28.676874161000001</v>
      </c>
      <c r="R3824">
        <v>43.128058332999998</v>
      </c>
      <c r="S3824">
        <v>-82.494809357999998</v>
      </c>
      <c r="T3824">
        <v>2</v>
      </c>
      <c r="U3824">
        <v>449.94305420000001</v>
      </c>
      <c r="V3824">
        <v>28.676874161000001</v>
      </c>
      <c r="W3824">
        <v>-1.4924567938</v>
      </c>
      <c r="X3824">
        <v>38.134048462000003</v>
      </c>
      <c r="Y3824">
        <v>19.070859908999999</v>
      </c>
      <c r="Z3824">
        <v>23</v>
      </c>
      <c r="AA3824">
        <v>193.5</v>
      </c>
      <c r="AB3824">
        <v>50380.307536</v>
      </c>
      <c r="AC3824" s="3" t="s">
        <v>29</v>
      </c>
    </row>
    <row r="3825" spans="1:29" x14ac:dyDescent="0.4">
      <c r="A3825" s="1">
        <v>44414</v>
      </c>
      <c r="B3825" s="2">
        <v>0.58336153935185187</v>
      </c>
      <c r="C3825">
        <v>217.25002821999999</v>
      </c>
      <c r="D3825">
        <v>5214.000677</v>
      </c>
      <c r="E3825">
        <v>1628258402.438</v>
      </c>
      <c r="F3825">
        <v>2</v>
      </c>
      <c r="G3825">
        <v>899</v>
      </c>
      <c r="H3825">
        <v>2.0584687237999999</v>
      </c>
      <c r="I3825">
        <v>0</v>
      </c>
      <c r="J3825">
        <v>2.0584687237999999</v>
      </c>
      <c r="K3825">
        <v>2.1141691814999999</v>
      </c>
      <c r="L3825">
        <v>0</v>
      </c>
      <c r="M3825">
        <v>0</v>
      </c>
      <c r="N3825">
        <v>0</v>
      </c>
      <c r="O3825">
        <v>2.9871046689999998</v>
      </c>
      <c r="P3825">
        <v>449.93795889</v>
      </c>
      <c r="Q3825">
        <v>28.676874161000001</v>
      </c>
      <c r="R3825">
        <v>43.128058332999998</v>
      </c>
      <c r="S3825">
        <v>-82.494810943999994</v>
      </c>
      <c r="T3825">
        <v>2</v>
      </c>
      <c r="U3825">
        <v>449.93795889</v>
      </c>
      <c r="V3825">
        <v>28.676874161000001</v>
      </c>
      <c r="W3825">
        <v>-1.5017002938999999</v>
      </c>
      <c r="X3825">
        <v>38.134048462000003</v>
      </c>
      <c r="Y3825">
        <v>19.071269353000002</v>
      </c>
      <c r="Z3825">
        <v>23</v>
      </c>
      <c r="AA3825">
        <v>193.5</v>
      </c>
      <c r="AB3825">
        <v>50380.783095999999</v>
      </c>
      <c r="AC3825" s="3" t="s">
        <v>29</v>
      </c>
    </row>
    <row r="3826" spans="1:29" x14ac:dyDescent="0.4">
      <c r="A3826" s="1">
        <v>44414</v>
      </c>
      <c r="B3826" s="2">
        <v>0.583367962962963</v>
      </c>
      <c r="C3826">
        <v>217.25003462999999</v>
      </c>
      <c r="D3826">
        <v>5214.0008310000003</v>
      </c>
      <c r="E3826">
        <v>1628258402.9920001</v>
      </c>
      <c r="F3826">
        <v>2</v>
      </c>
      <c r="G3826">
        <v>899</v>
      </c>
      <c r="H3826">
        <v>2.0628370065000001</v>
      </c>
      <c r="I3826">
        <v>0</v>
      </c>
      <c r="J3826">
        <v>2.0628370065000001</v>
      </c>
      <c r="K3826">
        <v>2.1196496040000001</v>
      </c>
      <c r="L3826">
        <v>0</v>
      </c>
      <c r="M3826">
        <v>0</v>
      </c>
      <c r="N3826">
        <v>0</v>
      </c>
      <c r="O3826">
        <v>3.038869053</v>
      </c>
      <c r="P3826">
        <v>449.95546882999997</v>
      </c>
      <c r="Q3826">
        <v>28.676874161000001</v>
      </c>
      <c r="R3826">
        <v>43.128058332999998</v>
      </c>
      <c r="S3826">
        <v>-82.494812788000004</v>
      </c>
      <c r="T3826">
        <v>2</v>
      </c>
      <c r="U3826">
        <v>449.95546882999997</v>
      </c>
      <c r="V3826">
        <v>28.676874161000001</v>
      </c>
      <c r="W3826">
        <v>-1.5101199031999999</v>
      </c>
      <c r="X3826">
        <v>38.134048462000003</v>
      </c>
      <c r="Y3826">
        <v>19.070353638</v>
      </c>
      <c r="Z3826">
        <v>23</v>
      </c>
      <c r="AA3826">
        <v>193.53362919</v>
      </c>
      <c r="AB3826">
        <v>50381.336292</v>
      </c>
      <c r="AC3826" s="3" t="s">
        <v>29</v>
      </c>
    </row>
    <row r="3827" spans="1:29" x14ac:dyDescent="0.4">
      <c r="A3827" s="1">
        <v>44414</v>
      </c>
      <c r="B3827" s="2">
        <v>0.58337409722222222</v>
      </c>
      <c r="C3827">
        <v>217.25004075999999</v>
      </c>
      <c r="D3827">
        <v>5214.000978</v>
      </c>
      <c r="E3827">
        <v>1628258403.5220001</v>
      </c>
      <c r="F3827">
        <v>2</v>
      </c>
      <c r="G3827">
        <v>899</v>
      </c>
      <c r="H3827">
        <v>2.0628006786999999</v>
      </c>
      <c r="I3827">
        <v>0</v>
      </c>
      <c r="J3827">
        <v>2.0628006786999999</v>
      </c>
      <c r="K3827">
        <v>2.1186960851999999</v>
      </c>
      <c r="L3827">
        <v>0</v>
      </c>
      <c r="M3827">
        <v>0</v>
      </c>
      <c r="N3827">
        <v>0</v>
      </c>
      <c r="O3827">
        <v>2.9911546678000001</v>
      </c>
      <c r="P3827">
        <v>449.99179077000002</v>
      </c>
      <c r="Q3827">
        <v>28.676874161000001</v>
      </c>
      <c r="R3827">
        <v>43.128058332999998</v>
      </c>
      <c r="S3827">
        <v>-82.494814529999999</v>
      </c>
      <c r="T3827">
        <v>2</v>
      </c>
      <c r="U3827">
        <v>449.99179077000002</v>
      </c>
      <c r="V3827">
        <v>28.676874161000001</v>
      </c>
      <c r="W3827">
        <v>-1.5136163235</v>
      </c>
      <c r="X3827">
        <v>38.134048462000003</v>
      </c>
      <c r="Y3827">
        <v>19.067258835000001</v>
      </c>
      <c r="Z3827">
        <v>23</v>
      </c>
      <c r="AA3827">
        <v>193.58589744</v>
      </c>
      <c r="AB3827">
        <v>50381.858974000002</v>
      </c>
      <c r="AC3827" s="3" t="s">
        <v>29</v>
      </c>
    </row>
    <row r="3828" spans="1:29" x14ac:dyDescent="0.4">
      <c r="A3828" s="1">
        <v>44414</v>
      </c>
      <c r="B3828" s="2">
        <v>0.5833803125</v>
      </c>
      <c r="C3828">
        <v>217.25004698000001</v>
      </c>
      <c r="D3828">
        <v>5214.0011279999999</v>
      </c>
      <c r="E3828">
        <v>1628258404.059</v>
      </c>
      <c r="F3828">
        <v>2</v>
      </c>
      <c r="G3828">
        <v>899</v>
      </c>
      <c r="H3828">
        <v>2.0485030684000001</v>
      </c>
      <c r="I3828">
        <v>0</v>
      </c>
      <c r="J3828">
        <v>2.0485030684000001</v>
      </c>
      <c r="K3828">
        <v>2.1053044514999999</v>
      </c>
      <c r="L3828">
        <v>0</v>
      </c>
      <c r="M3828">
        <v>0</v>
      </c>
      <c r="N3828">
        <v>0</v>
      </c>
      <c r="O3828">
        <v>3.0589714022000001</v>
      </c>
      <c r="P3828">
        <v>449.98133190999999</v>
      </c>
      <c r="Q3828">
        <v>28.676874161000001</v>
      </c>
      <c r="R3828">
        <v>43.128059647999997</v>
      </c>
      <c r="S3828">
        <v>-82.494816971999995</v>
      </c>
      <c r="T3828">
        <v>2</v>
      </c>
      <c r="U3828">
        <v>449.98133190999999</v>
      </c>
      <c r="V3828">
        <v>28.676874161000001</v>
      </c>
      <c r="W3828">
        <v>-1.5197250431</v>
      </c>
      <c r="X3828">
        <v>38.134048462000003</v>
      </c>
      <c r="Y3828">
        <v>19.067472080999998</v>
      </c>
      <c r="Z3828">
        <v>23</v>
      </c>
      <c r="AA3828">
        <v>193.63943943999999</v>
      </c>
      <c r="AB3828">
        <v>50382.394394000003</v>
      </c>
      <c r="AC3828" s="3" t="s">
        <v>29</v>
      </c>
    </row>
    <row r="3829" spans="1:29" x14ac:dyDescent="0.4">
      <c r="A3829" s="1">
        <v>44414</v>
      </c>
      <c r="B3829" s="2">
        <v>0.58338708333333333</v>
      </c>
      <c r="C3829">
        <v>217.25005375999999</v>
      </c>
      <c r="D3829">
        <v>5214.0012900000002</v>
      </c>
      <c r="E3829">
        <v>1628258404.645</v>
      </c>
      <c r="F3829">
        <v>2</v>
      </c>
      <c r="G3829">
        <v>899</v>
      </c>
      <c r="H3829">
        <v>2.0683866536000002</v>
      </c>
      <c r="I3829">
        <v>0</v>
      </c>
      <c r="J3829">
        <v>2.0683866536000002</v>
      </c>
      <c r="K3829">
        <v>2.1234925675</v>
      </c>
      <c r="L3829">
        <v>0</v>
      </c>
      <c r="M3829">
        <v>0</v>
      </c>
      <c r="N3829">
        <v>0</v>
      </c>
      <c r="O3829">
        <v>2.9422453075999999</v>
      </c>
      <c r="P3829">
        <v>449.94025525000001</v>
      </c>
      <c r="Q3829">
        <v>28.676928791000002</v>
      </c>
      <c r="R3829">
        <v>43.128061602999999</v>
      </c>
      <c r="S3829">
        <v>-82.494819905</v>
      </c>
      <c r="T3829">
        <v>2</v>
      </c>
      <c r="U3829">
        <v>449.94025525000001</v>
      </c>
      <c r="V3829">
        <v>28.676928791000002</v>
      </c>
      <c r="W3829">
        <v>-1.5444814334999999</v>
      </c>
      <c r="X3829">
        <v>38.134048462000003</v>
      </c>
      <c r="Y3829">
        <v>19.068356196</v>
      </c>
      <c r="Z3829">
        <v>23</v>
      </c>
      <c r="AA3829">
        <v>193.69809810000001</v>
      </c>
      <c r="AB3829">
        <v>50382.980981000001</v>
      </c>
      <c r="AC3829" s="3" t="s">
        <v>29</v>
      </c>
    </row>
    <row r="3830" spans="1:29" x14ac:dyDescent="0.4">
      <c r="A3830" s="1">
        <v>44414</v>
      </c>
      <c r="B3830" s="2">
        <v>0.58339305555555554</v>
      </c>
      <c r="C3830">
        <v>217.25005972</v>
      </c>
      <c r="D3830">
        <v>5214.0014330000004</v>
      </c>
      <c r="E3830">
        <v>1628258405.1600001</v>
      </c>
      <c r="F3830">
        <v>2</v>
      </c>
      <c r="G3830">
        <v>899</v>
      </c>
      <c r="H3830">
        <v>2.0625586748</v>
      </c>
      <c r="I3830">
        <v>0</v>
      </c>
      <c r="J3830">
        <v>2.0625586748</v>
      </c>
      <c r="K3830">
        <v>2.1187318337000001</v>
      </c>
      <c r="L3830">
        <v>0</v>
      </c>
      <c r="M3830">
        <v>0</v>
      </c>
      <c r="N3830">
        <v>0</v>
      </c>
      <c r="O3830">
        <v>3.0059674229</v>
      </c>
      <c r="P3830">
        <v>450.05325317</v>
      </c>
      <c r="Q3830">
        <v>28.681299209999999</v>
      </c>
      <c r="R3830">
        <v>43.128064039999998</v>
      </c>
      <c r="S3830">
        <v>-82.494823163999996</v>
      </c>
      <c r="T3830">
        <v>2</v>
      </c>
      <c r="U3830">
        <v>450.05325317</v>
      </c>
      <c r="V3830">
        <v>28.681299209999999</v>
      </c>
      <c r="W3830">
        <v>-1.5396587849000001</v>
      </c>
      <c r="X3830">
        <v>38.134048462000003</v>
      </c>
      <c r="Y3830">
        <v>19.069780349999998</v>
      </c>
      <c r="Z3830">
        <v>23</v>
      </c>
      <c r="AA3830">
        <v>193.7</v>
      </c>
      <c r="AB3830">
        <v>50383.474641000001</v>
      </c>
      <c r="AC3830" s="3" t="s">
        <v>29</v>
      </c>
    </row>
    <row r="3831" spans="1:29" x14ac:dyDescent="0.4">
      <c r="A3831" s="1">
        <v>44414</v>
      </c>
      <c r="B3831" s="2">
        <v>0.58339880787037035</v>
      </c>
      <c r="C3831">
        <v>217.25006549</v>
      </c>
      <c r="D3831">
        <v>5214.0015720000001</v>
      </c>
      <c r="E3831">
        <v>1628258405.658</v>
      </c>
      <c r="F3831">
        <v>2</v>
      </c>
      <c r="G3831">
        <v>899</v>
      </c>
      <c r="H3831">
        <v>2.0552349486999999</v>
      </c>
      <c r="I3831">
        <v>0</v>
      </c>
      <c r="J3831">
        <v>2.0552349486999999</v>
      </c>
      <c r="K3831">
        <v>2.1118864302999998</v>
      </c>
      <c r="L3831">
        <v>0</v>
      </c>
      <c r="M3831">
        <v>0</v>
      </c>
      <c r="N3831">
        <v>0</v>
      </c>
      <c r="O3831">
        <v>3.0413900954000002</v>
      </c>
      <c r="P3831">
        <v>450.05325317</v>
      </c>
      <c r="Q3831">
        <v>28.681299209999999</v>
      </c>
      <c r="R3831">
        <v>43.128066423</v>
      </c>
      <c r="S3831">
        <v>-82.494826341000007</v>
      </c>
      <c r="T3831">
        <v>2</v>
      </c>
      <c r="U3831">
        <v>450.05325317</v>
      </c>
      <c r="V3831">
        <v>28.681299209999999</v>
      </c>
      <c r="W3831">
        <v>-1.5396587849000001</v>
      </c>
      <c r="X3831">
        <v>38.134048462000003</v>
      </c>
      <c r="Y3831">
        <v>19.069780349999998</v>
      </c>
      <c r="Z3831">
        <v>23</v>
      </c>
      <c r="AA3831">
        <v>193.7</v>
      </c>
      <c r="AB3831">
        <v>50383.951196000002</v>
      </c>
      <c r="AC3831" s="3" t="s">
        <v>29</v>
      </c>
    </row>
    <row r="3832" spans="1:29" x14ac:dyDescent="0.4">
      <c r="A3832" s="1">
        <v>44414</v>
      </c>
      <c r="B3832" s="2">
        <v>0.58340384259259259</v>
      </c>
      <c r="C3832">
        <v>217.25007051</v>
      </c>
      <c r="D3832">
        <v>5214.0016919999998</v>
      </c>
      <c r="E3832">
        <v>1628258406.092</v>
      </c>
      <c r="F3832">
        <v>2</v>
      </c>
      <c r="G3832">
        <v>899</v>
      </c>
      <c r="H3832">
        <v>2.0561363767</v>
      </c>
      <c r="I3832">
        <v>0</v>
      </c>
      <c r="J3832">
        <v>2.0561363767</v>
      </c>
      <c r="K3832">
        <v>2.1130444218000002</v>
      </c>
      <c r="L3832">
        <v>0</v>
      </c>
      <c r="M3832">
        <v>0</v>
      </c>
      <c r="N3832">
        <v>0</v>
      </c>
      <c r="O3832">
        <v>3.0534896663</v>
      </c>
      <c r="P3832">
        <v>450.06977788</v>
      </c>
      <c r="Q3832">
        <v>28.681299209999999</v>
      </c>
      <c r="R3832">
        <v>43.128068585999998</v>
      </c>
      <c r="S3832">
        <v>-82.494827946000001</v>
      </c>
      <c r="T3832">
        <v>2</v>
      </c>
      <c r="U3832">
        <v>450.06977788</v>
      </c>
      <c r="V3832">
        <v>28.681299209999999</v>
      </c>
      <c r="W3832">
        <v>-1.5396587849000001</v>
      </c>
      <c r="X3832">
        <v>38.134048462000003</v>
      </c>
      <c r="Y3832">
        <v>19.069780349999998</v>
      </c>
      <c r="Z3832">
        <v>23</v>
      </c>
      <c r="AA3832">
        <v>193.73837674999999</v>
      </c>
      <c r="AB3832">
        <v>50384.383768</v>
      </c>
      <c r="AC3832" s="3" t="s">
        <v>29</v>
      </c>
    </row>
    <row r="3833" spans="1:29" x14ac:dyDescent="0.4">
      <c r="A3833" s="1">
        <v>44414</v>
      </c>
      <c r="B3833" s="2">
        <v>0.58340928240740741</v>
      </c>
      <c r="C3833">
        <v>217.25007595</v>
      </c>
      <c r="D3833">
        <v>5214.0018229999996</v>
      </c>
      <c r="E3833">
        <v>1628258406.562</v>
      </c>
      <c r="F3833">
        <v>2</v>
      </c>
      <c r="G3833">
        <v>899</v>
      </c>
      <c r="H3833">
        <v>2.0631685177999999</v>
      </c>
      <c r="I3833">
        <v>0</v>
      </c>
      <c r="J3833">
        <v>2.0631685177999999</v>
      </c>
      <c r="K3833">
        <v>2.1191195071000002</v>
      </c>
      <c r="L3833">
        <v>0</v>
      </c>
      <c r="M3833">
        <v>0</v>
      </c>
      <c r="N3833">
        <v>0</v>
      </c>
      <c r="O3833">
        <v>2.9935308342</v>
      </c>
      <c r="P3833">
        <v>450.07465390999999</v>
      </c>
      <c r="Q3833">
        <v>28.681299209999999</v>
      </c>
      <c r="R3833">
        <v>43.128070940000001</v>
      </c>
      <c r="S3833">
        <v>-82.494829515999996</v>
      </c>
      <c r="T3833">
        <v>2</v>
      </c>
      <c r="U3833">
        <v>450.07465390999999</v>
      </c>
      <c r="V3833">
        <v>28.681299209999999</v>
      </c>
      <c r="W3833">
        <v>-1.6838568581</v>
      </c>
      <c r="X3833">
        <v>38.134048462000003</v>
      </c>
      <c r="Y3833">
        <v>19.061804147</v>
      </c>
      <c r="Z3833">
        <v>23</v>
      </c>
      <c r="AA3833">
        <v>193.78547094000001</v>
      </c>
      <c r="AB3833">
        <v>50384.854708999999</v>
      </c>
      <c r="AC3833" s="3" t="s">
        <v>29</v>
      </c>
    </row>
    <row r="3834" spans="1:29" x14ac:dyDescent="0.4">
      <c r="A3834" s="1">
        <v>44414</v>
      </c>
      <c r="B3834" s="2">
        <v>0.58341521990740741</v>
      </c>
      <c r="C3834">
        <v>217.25008188999999</v>
      </c>
      <c r="D3834">
        <v>5214.0019650000004</v>
      </c>
      <c r="E3834">
        <v>1628258407.075</v>
      </c>
      <c r="F3834">
        <v>2</v>
      </c>
      <c r="G3834">
        <v>899</v>
      </c>
      <c r="H3834">
        <v>2.0780206844000002</v>
      </c>
      <c r="I3834">
        <v>0</v>
      </c>
      <c r="J3834">
        <v>2.0780206844000002</v>
      </c>
      <c r="K3834">
        <v>2.1353718440999998</v>
      </c>
      <c r="L3834">
        <v>0</v>
      </c>
      <c r="M3834">
        <v>0</v>
      </c>
      <c r="N3834">
        <v>0</v>
      </c>
      <c r="O3834">
        <v>3.0450898164</v>
      </c>
      <c r="P3834">
        <v>450.05407715000001</v>
      </c>
      <c r="Q3834">
        <v>28.681299209999999</v>
      </c>
      <c r="R3834">
        <v>43.128073508999996</v>
      </c>
      <c r="S3834">
        <v>-82.494829999999993</v>
      </c>
      <c r="T3834">
        <v>2</v>
      </c>
      <c r="U3834">
        <v>450.05407715000001</v>
      </c>
      <c r="V3834">
        <v>28.681299209999999</v>
      </c>
      <c r="W3834">
        <v>-1.9888912438999999</v>
      </c>
      <c r="X3834">
        <v>38.134048462000003</v>
      </c>
      <c r="Y3834">
        <v>19.044931412</v>
      </c>
      <c r="Z3834">
        <v>23</v>
      </c>
      <c r="AA3834">
        <v>193.8</v>
      </c>
      <c r="AB3834">
        <v>50385.368368000003</v>
      </c>
      <c r="AC3834" s="3" t="s">
        <v>29</v>
      </c>
    </row>
    <row r="3835" spans="1:29" x14ac:dyDescent="0.4">
      <c r="A3835" s="1">
        <v>44414</v>
      </c>
      <c r="B3835" s="2">
        <v>0.58342082175925924</v>
      </c>
      <c r="C3835">
        <v>217.25008749</v>
      </c>
      <c r="D3835">
        <v>5214.0020999999997</v>
      </c>
      <c r="E3835">
        <v>1628258407.559</v>
      </c>
      <c r="F3835">
        <v>2</v>
      </c>
      <c r="G3835">
        <v>899</v>
      </c>
      <c r="H3835">
        <v>2.0594111777999999</v>
      </c>
      <c r="I3835">
        <v>0</v>
      </c>
      <c r="J3835">
        <v>2.0594111777999999</v>
      </c>
      <c r="K3835">
        <v>2.1169510815999999</v>
      </c>
      <c r="L3835">
        <v>0</v>
      </c>
      <c r="M3835">
        <v>0</v>
      </c>
      <c r="N3835">
        <v>0</v>
      </c>
      <c r="O3835">
        <v>3.0816954935999998</v>
      </c>
      <c r="P3835">
        <v>450.09054565000002</v>
      </c>
      <c r="Q3835">
        <v>28.681299209999999</v>
      </c>
      <c r="R3835">
        <v>43.128075930999998</v>
      </c>
      <c r="S3835">
        <v>-82.494829999999993</v>
      </c>
      <c r="T3835">
        <v>2</v>
      </c>
      <c r="U3835">
        <v>450.09054565000002</v>
      </c>
      <c r="V3835">
        <v>28.681299209999999</v>
      </c>
      <c r="W3835">
        <v>-1.5608183146000001</v>
      </c>
      <c r="X3835">
        <v>38.134048462000003</v>
      </c>
      <c r="Y3835">
        <v>19.065458297999999</v>
      </c>
      <c r="Z3835">
        <v>23</v>
      </c>
      <c r="AA3835">
        <v>193.8</v>
      </c>
      <c r="AB3835">
        <v>50385.852852999997</v>
      </c>
      <c r="AC3835" s="3" t="s">
        <v>29</v>
      </c>
    </row>
    <row r="3836" spans="1:29" x14ac:dyDescent="0.4">
      <c r="A3836" s="1">
        <v>44414</v>
      </c>
      <c r="B3836" s="2">
        <v>0.58342642361111108</v>
      </c>
      <c r="C3836">
        <v>217.25009309999999</v>
      </c>
      <c r="D3836">
        <v>5214.0022339999996</v>
      </c>
      <c r="E3836">
        <v>1628258408.0439999</v>
      </c>
      <c r="F3836">
        <v>2</v>
      </c>
      <c r="G3836">
        <v>899</v>
      </c>
      <c r="H3836">
        <v>2.0575096442</v>
      </c>
      <c r="I3836">
        <v>0</v>
      </c>
      <c r="J3836">
        <v>2.0575096442</v>
      </c>
      <c r="K3836">
        <v>2.1142633945</v>
      </c>
      <c r="L3836">
        <v>0</v>
      </c>
      <c r="M3836">
        <v>0</v>
      </c>
      <c r="N3836">
        <v>0</v>
      </c>
      <c r="O3836">
        <v>3.0434550352</v>
      </c>
      <c r="P3836">
        <v>450.09054565000002</v>
      </c>
      <c r="Q3836">
        <v>28.681299209999999</v>
      </c>
      <c r="R3836">
        <v>43.128077851</v>
      </c>
      <c r="S3836">
        <v>-82.494829999999993</v>
      </c>
      <c r="T3836">
        <v>2</v>
      </c>
      <c r="U3836">
        <v>450.09054565000002</v>
      </c>
      <c r="V3836">
        <v>28.681299209999999</v>
      </c>
      <c r="W3836">
        <v>-1.5608183146000001</v>
      </c>
      <c r="X3836">
        <v>38.134048462000003</v>
      </c>
      <c r="Y3836">
        <v>19.065458297999999</v>
      </c>
      <c r="Z3836">
        <v>23</v>
      </c>
      <c r="AA3836">
        <v>193.83554154000001</v>
      </c>
      <c r="AB3836">
        <v>50386.355414999998</v>
      </c>
      <c r="AC3836" s="3" t="s">
        <v>29</v>
      </c>
    </row>
    <row r="3837" spans="1:29" x14ac:dyDescent="0.4">
      <c r="A3837" s="1">
        <v>44414</v>
      </c>
      <c r="B3837" s="2">
        <v>0.58343181712962966</v>
      </c>
      <c r="C3837">
        <v>217.25009847999999</v>
      </c>
      <c r="D3837">
        <v>5214.0023639999999</v>
      </c>
      <c r="E3837">
        <v>1628258408.5090001</v>
      </c>
      <c r="F3837">
        <v>2</v>
      </c>
      <c r="G3837">
        <v>899</v>
      </c>
      <c r="H3837">
        <v>2.0653877831999998</v>
      </c>
      <c r="I3837">
        <v>0</v>
      </c>
      <c r="J3837">
        <v>2.0653877831999998</v>
      </c>
      <c r="K3837">
        <v>2.1221502231999998</v>
      </c>
      <c r="L3837">
        <v>0</v>
      </c>
      <c r="M3837">
        <v>0</v>
      </c>
      <c r="N3837">
        <v>0</v>
      </c>
      <c r="O3837">
        <v>3.0326084945999998</v>
      </c>
      <c r="P3837">
        <v>450.05927757000001</v>
      </c>
      <c r="Q3837">
        <v>28.681299209999999</v>
      </c>
      <c r="R3837">
        <v>43.128079481</v>
      </c>
      <c r="S3837">
        <v>-82.494829999999993</v>
      </c>
      <c r="T3837">
        <v>2</v>
      </c>
      <c r="U3837">
        <v>450.05927757000001</v>
      </c>
      <c r="V3837">
        <v>28.681299209999999</v>
      </c>
      <c r="W3837">
        <v>-1.5260950327</v>
      </c>
      <c r="X3837">
        <v>38.134048462000003</v>
      </c>
      <c r="Y3837">
        <v>19.067592267999999</v>
      </c>
      <c r="Z3837">
        <v>23</v>
      </c>
      <c r="AA3837">
        <v>193.88443742999999</v>
      </c>
      <c r="AB3837">
        <v>50386.844374</v>
      </c>
      <c r="AC3837" s="3" t="s">
        <v>29</v>
      </c>
    </row>
    <row r="3838" spans="1:29" x14ac:dyDescent="0.4">
      <c r="A3838" s="1">
        <v>44414</v>
      </c>
      <c r="B3838" s="2">
        <v>0.58343748842592591</v>
      </c>
      <c r="C3838">
        <v>217.25010416000001</v>
      </c>
      <c r="D3838">
        <v>5214.0024999999996</v>
      </c>
      <c r="E3838">
        <v>1628258408.9990001</v>
      </c>
      <c r="F3838">
        <v>2</v>
      </c>
      <c r="G3838">
        <v>899</v>
      </c>
      <c r="H3838">
        <v>2.0583489411999998</v>
      </c>
      <c r="I3838">
        <v>0</v>
      </c>
      <c r="J3838">
        <v>2.0583489411999998</v>
      </c>
      <c r="K3838">
        <v>2.1153018518</v>
      </c>
      <c r="L3838">
        <v>0</v>
      </c>
      <c r="M3838">
        <v>0</v>
      </c>
      <c r="N3838">
        <v>0</v>
      </c>
      <c r="O3838">
        <v>3.0526357703999998</v>
      </c>
      <c r="P3838">
        <v>449.99741618000002</v>
      </c>
      <c r="Q3838">
        <v>28.681299209999999</v>
      </c>
      <c r="R3838">
        <v>43.128081141000003</v>
      </c>
      <c r="S3838">
        <v>-82.494830570999994</v>
      </c>
      <c r="T3838">
        <v>2</v>
      </c>
      <c r="U3838">
        <v>449.99741618000002</v>
      </c>
      <c r="V3838">
        <v>28.681299209999999</v>
      </c>
      <c r="W3838">
        <v>-1.5171730695000001</v>
      </c>
      <c r="X3838">
        <v>38.134048462000003</v>
      </c>
      <c r="Y3838">
        <v>19.068845749000001</v>
      </c>
      <c r="Z3838">
        <v>23</v>
      </c>
      <c r="AA3838">
        <v>193.93423422999999</v>
      </c>
      <c r="AB3838">
        <v>50387.342342000004</v>
      </c>
      <c r="AC3838" s="3" t="s">
        <v>29</v>
      </c>
    </row>
    <row r="3839" spans="1:29" x14ac:dyDescent="0.4">
      <c r="A3839" s="1">
        <v>44414</v>
      </c>
      <c r="B3839" s="2">
        <v>0.58344321759259254</v>
      </c>
      <c r="C3839">
        <v>217.25010990000001</v>
      </c>
      <c r="D3839">
        <v>5214.0026369999996</v>
      </c>
      <c r="E3839">
        <v>1628258409.4949999</v>
      </c>
      <c r="F3839">
        <v>2</v>
      </c>
      <c r="G3839">
        <v>899</v>
      </c>
      <c r="H3839">
        <v>2.0593579972999998</v>
      </c>
      <c r="I3839">
        <v>0</v>
      </c>
      <c r="J3839">
        <v>2.0593579972999998</v>
      </c>
      <c r="K3839">
        <v>2.1153765145999999</v>
      </c>
      <c r="L3839">
        <v>0</v>
      </c>
      <c r="M3839">
        <v>0</v>
      </c>
      <c r="N3839">
        <v>0</v>
      </c>
      <c r="O3839">
        <v>3.0024469728000001</v>
      </c>
      <c r="P3839">
        <v>449.90198131</v>
      </c>
      <c r="Q3839">
        <v>28.681999607000002</v>
      </c>
      <c r="R3839">
        <v>43.128082796000001</v>
      </c>
      <c r="S3839">
        <v>-82.494831398000002</v>
      </c>
      <c r="T3839">
        <v>2</v>
      </c>
      <c r="U3839">
        <v>449.90198131</v>
      </c>
      <c r="V3839">
        <v>28.681999607000002</v>
      </c>
      <c r="W3839">
        <v>-1.5621847061</v>
      </c>
      <c r="X3839">
        <v>38.134048462000003</v>
      </c>
      <c r="Y3839">
        <v>19.069120902000002</v>
      </c>
      <c r="Z3839">
        <v>23</v>
      </c>
      <c r="AA3839">
        <v>193.98388388000001</v>
      </c>
      <c r="AB3839">
        <v>50387.838838999996</v>
      </c>
      <c r="AC3839" s="3" t="s">
        <v>29</v>
      </c>
    </row>
    <row r="3840" spans="1:29" x14ac:dyDescent="0.4">
      <c r="A3840" s="1">
        <v>44414</v>
      </c>
      <c r="B3840" s="2">
        <v>0.58344864583333333</v>
      </c>
      <c r="C3840">
        <v>217.25011531999999</v>
      </c>
      <c r="D3840">
        <v>5214.0027680000003</v>
      </c>
      <c r="E3840">
        <v>1628258409.964</v>
      </c>
      <c r="F3840">
        <v>2</v>
      </c>
      <c r="G3840">
        <v>899</v>
      </c>
      <c r="H3840">
        <v>2.0627867826999999</v>
      </c>
      <c r="I3840">
        <v>0</v>
      </c>
      <c r="J3840">
        <v>2.0627867826999999</v>
      </c>
      <c r="K3840">
        <v>2.1188070771</v>
      </c>
      <c r="L3840">
        <v>0</v>
      </c>
      <c r="M3840">
        <v>0</v>
      </c>
      <c r="N3840">
        <v>0</v>
      </c>
      <c r="O3840">
        <v>2.9976808075000001</v>
      </c>
      <c r="P3840">
        <v>449.90472412000003</v>
      </c>
      <c r="Q3840">
        <v>28.686456679999999</v>
      </c>
      <c r="R3840">
        <v>43.128085298000002</v>
      </c>
      <c r="S3840">
        <v>-82.494831667</v>
      </c>
      <c r="T3840">
        <v>2</v>
      </c>
      <c r="U3840">
        <v>449.90472412000003</v>
      </c>
      <c r="V3840">
        <v>28.686456679999999</v>
      </c>
      <c r="W3840">
        <v>-1.6226691008</v>
      </c>
      <c r="X3840">
        <v>38.134048462000003</v>
      </c>
      <c r="Y3840">
        <v>19.074100494</v>
      </c>
      <c r="Z3840">
        <v>23</v>
      </c>
      <c r="AA3840">
        <v>194.02947368</v>
      </c>
      <c r="AB3840">
        <v>50388.294736999997</v>
      </c>
      <c r="AC3840" s="3" t="s">
        <v>29</v>
      </c>
    </row>
    <row r="3841" spans="1:29" x14ac:dyDescent="0.4">
      <c r="A3841" s="1">
        <v>44414</v>
      </c>
      <c r="B3841" s="2">
        <v>0.58345431712962958</v>
      </c>
      <c r="C3841">
        <v>217.25012097999999</v>
      </c>
      <c r="D3841">
        <v>5214.0029039999999</v>
      </c>
      <c r="E3841">
        <v>1628258410.4530001</v>
      </c>
      <c r="F3841">
        <v>2</v>
      </c>
      <c r="G3841">
        <v>899</v>
      </c>
      <c r="H3841">
        <v>2.0580048420999999</v>
      </c>
      <c r="I3841">
        <v>0</v>
      </c>
      <c r="J3841">
        <v>2.0580048420999999</v>
      </c>
      <c r="K3841">
        <v>2.1153791634000001</v>
      </c>
      <c r="L3841">
        <v>0</v>
      </c>
      <c r="M3841">
        <v>0</v>
      </c>
      <c r="N3841">
        <v>0</v>
      </c>
      <c r="O3841">
        <v>3.0751106960999999</v>
      </c>
      <c r="P3841">
        <v>449.97121852999999</v>
      </c>
      <c r="Q3841">
        <v>28.686456679999999</v>
      </c>
      <c r="R3841">
        <v>43.128088417999997</v>
      </c>
      <c r="S3841">
        <v>-82.494831667</v>
      </c>
      <c r="T3841">
        <v>2</v>
      </c>
      <c r="U3841">
        <v>449.97121852999999</v>
      </c>
      <c r="V3841">
        <v>28.686456679999999</v>
      </c>
      <c r="W3841">
        <v>-1.6226691008</v>
      </c>
      <c r="X3841">
        <v>38.134048462000003</v>
      </c>
      <c r="Y3841">
        <v>19.074100494</v>
      </c>
      <c r="Z3841">
        <v>23</v>
      </c>
      <c r="AA3841">
        <v>194.07626794000001</v>
      </c>
      <c r="AB3841">
        <v>50388.762678999999</v>
      </c>
      <c r="AC3841" s="3" t="s">
        <v>29</v>
      </c>
    </row>
    <row r="3842" spans="1:29" x14ac:dyDescent="0.4">
      <c r="A3842" s="1">
        <v>44414</v>
      </c>
      <c r="B3842" s="2">
        <v>0.583459849537037</v>
      </c>
      <c r="C3842">
        <v>217.25012652999999</v>
      </c>
      <c r="D3842">
        <v>5214.0030370000004</v>
      </c>
      <c r="E3842">
        <v>1628258410.9319999</v>
      </c>
      <c r="F3842">
        <v>2</v>
      </c>
      <c r="G3842">
        <v>899</v>
      </c>
      <c r="H3842">
        <v>2.0637707893999999</v>
      </c>
      <c r="I3842">
        <v>0</v>
      </c>
      <c r="J3842">
        <v>2.0637707893999999</v>
      </c>
      <c r="K3842">
        <v>2.1204908702999998</v>
      </c>
      <c r="L3842">
        <v>0</v>
      </c>
      <c r="M3842">
        <v>0</v>
      </c>
      <c r="N3842">
        <v>0</v>
      </c>
      <c r="O3842">
        <v>3.0327167465999998</v>
      </c>
      <c r="P3842">
        <v>449.97750853999997</v>
      </c>
      <c r="Q3842">
        <v>28.686456679999999</v>
      </c>
      <c r="R3842">
        <v>43.128090782999998</v>
      </c>
      <c r="S3842">
        <v>-82.494832058</v>
      </c>
      <c r="T3842">
        <v>2</v>
      </c>
      <c r="U3842">
        <v>449.97750853999997</v>
      </c>
      <c r="V3842">
        <v>28.686456679999999</v>
      </c>
      <c r="W3842">
        <v>-1.6226691008</v>
      </c>
      <c r="X3842">
        <v>38.134048462000003</v>
      </c>
      <c r="Y3842">
        <v>19.074100494</v>
      </c>
      <c r="Z3842">
        <v>23</v>
      </c>
      <c r="AA3842">
        <v>194.14699898000001</v>
      </c>
      <c r="AB3842">
        <v>50389.234994999999</v>
      </c>
      <c r="AC3842" s="3" t="s">
        <v>29</v>
      </c>
    </row>
    <row r="3843" spans="1:29" x14ac:dyDescent="0.4">
      <c r="A3843" s="1">
        <v>44414</v>
      </c>
      <c r="B3843" s="2">
        <v>0.58346504629629625</v>
      </c>
      <c r="C3843">
        <v>217.25013171000001</v>
      </c>
      <c r="D3843">
        <v>5214.0031609999996</v>
      </c>
      <c r="E3843">
        <v>1628258411.3800001</v>
      </c>
      <c r="F3843">
        <v>2</v>
      </c>
      <c r="G3843">
        <v>899</v>
      </c>
      <c r="H3843">
        <v>2.0461323481</v>
      </c>
      <c r="I3843">
        <v>0</v>
      </c>
      <c r="J3843">
        <v>2.0461323481</v>
      </c>
      <c r="K3843">
        <v>2.1018341105</v>
      </c>
      <c r="L3843">
        <v>0</v>
      </c>
      <c r="M3843">
        <v>0</v>
      </c>
      <c r="N3843">
        <v>0</v>
      </c>
      <c r="O3843">
        <v>3.0047055262</v>
      </c>
      <c r="P3843">
        <v>449.96777155000001</v>
      </c>
      <c r="Q3843">
        <v>28.686456679999999</v>
      </c>
      <c r="R3843">
        <v>43.128092301999999</v>
      </c>
      <c r="S3843">
        <v>-82.494832818000006</v>
      </c>
      <c r="T3843">
        <v>2</v>
      </c>
      <c r="U3843">
        <v>449.96777155000001</v>
      </c>
      <c r="V3843">
        <v>28.686456679999999</v>
      </c>
      <c r="W3843">
        <v>-1.6316714331</v>
      </c>
      <c r="X3843">
        <v>38.134048462000003</v>
      </c>
      <c r="Y3843">
        <v>19.072108657000001</v>
      </c>
      <c r="Z3843">
        <v>23</v>
      </c>
      <c r="AA3843">
        <v>194.23814852000001</v>
      </c>
      <c r="AB3843">
        <v>50389.690742999999</v>
      </c>
      <c r="AC3843" s="3" t="s">
        <v>29</v>
      </c>
    </row>
    <row r="3844" spans="1:29" x14ac:dyDescent="0.4">
      <c r="A3844" s="1">
        <v>44414</v>
      </c>
      <c r="B3844" s="2">
        <v>0.58347039351851848</v>
      </c>
      <c r="C3844">
        <v>217.25013705999999</v>
      </c>
      <c r="D3844">
        <v>5214.0032890000002</v>
      </c>
      <c r="E3844">
        <v>1628258411.842</v>
      </c>
      <c r="F3844">
        <v>2</v>
      </c>
      <c r="G3844">
        <v>899</v>
      </c>
      <c r="H3844">
        <v>2.0696737473</v>
      </c>
      <c r="I3844">
        <v>0</v>
      </c>
      <c r="J3844">
        <v>2.0696737473</v>
      </c>
      <c r="K3844">
        <v>2.1243151756</v>
      </c>
      <c r="L3844">
        <v>0</v>
      </c>
      <c r="M3844">
        <v>0</v>
      </c>
      <c r="N3844">
        <v>0</v>
      </c>
      <c r="O3844">
        <v>2.9163155025999998</v>
      </c>
      <c r="P3844">
        <v>449.94998507999998</v>
      </c>
      <c r="Q3844">
        <v>28.686456679999999</v>
      </c>
      <c r="R3844">
        <v>43.128093861000004</v>
      </c>
      <c r="S3844">
        <v>-82.494833596999996</v>
      </c>
      <c r="T3844">
        <v>2</v>
      </c>
      <c r="U3844">
        <v>449.94998507999998</v>
      </c>
      <c r="V3844">
        <v>28.686456679999999</v>
      </c>
      <c r="W3844">
        <v>-1.6506808231000001</v>
      </c>
      <c r="X3844">
        <v>38.134048462000003</v>
      </c>
      <c r="Y3844">
        <v>19.068320639</v>
      </c>
      <c r="Z3844">
        <v>23</v>
      </c>
      <c r="AA3844">
        <v>194.31583165999999</v>
      </c>
      <c r="AB3844">
        <v>50390.158317000001</v>
      </c>
      <c r="AC3844" s="3" t="s">
        <v>29</v>
      </c>
    </row>
    <row r="3845" spans="1:29" x14ac:dyDescent="0.4">
      <c r="A3845" s="1">
        <v>44414</v>
      </c>
      <c r="B3845" s="2">
        <v>0.58347599537037032</v>
      </c>
      <c r="C3845">
        <v>217.25014267</v>
      </c>
      <c r="D3845">
        <v>5214.0034240000005</v>
      </c>
      <c r="E3845">
        <v>1628258412.3269999</v>
      </c>
      <c r="F3845">
        <v>2</v>
      </c>
      <c r="G3845">
        <v>899</v>
      </c>
      <c r="H3845">
        <v>2.0685659207999998</v>
      </c>
      <c r="I3845">
        <v>0</v>
      </c>
      <c r="J3845">
        <v>2.0685659207999998</v>
      </c>
      <c r="K3845">
        <v>2.1246722334000001</v>
      </c>
      <c r="L3845">
        <v>0</v>
      </c>
      <c r="M3845">
        <v>0</v>
      </c>
      <c r="N3845">
        <v>0</v>
      </c>
      <c r="O3845">
        <v>2.9939958892999998</v>
      </c>
      <c r="P3845">
        <v>449.97543335</v>
      </c>
      <c r="Q3845">
        <v>28.686456679999999</v>
      </c>
      <c r="R3845">
        <v>43.128095481000003</v>
      </c>
      <c r="S3845">
        <v>-82.494834406999999</v>
      </c>
      <c r="T3845">
        <v>2</v>
      </c>
      <c r="U3845">
        <v>449.97543335</v>
      </c>
      <c r="V3845">
        <v>28.686456679999999</v>
      </c>
      <c r="W3845">
        <v>-1.72846663</v>
      </c>
      <c r="X3845">
        <v>38.134048462000003</v>
      </c>
      <c r="Y3845">
        <v>19.067619323999999</v>
      </c>
      <c r="Z3845">
        <v>23</v>
      </c>
      <c r="AA3845">
        <v>194.36442886</v>
      </c>
      <c r="AB3845">
        <v>50390.644289000003</v>
      </c>
      <c r="AC3845" s="3" t="s">
        <v>29</v>
      </c>
    </row>
    <row r="3846" spans="1:29" x14ac:dyDescent="0.4">
      <c r="A3846" s="1">
        <v>44414</v>
      </c>
      <c r="B3846" s="2">
        <v>0.58348173611111109</v>
      </c>
      <c r="C3846">
        <v>217.2501484</v>
      </c>
      <c r="D3846">
        <v>5214.0035619999999</v>
      </c>
      <c r="E3846">
        <v>1628258412.822</v>
      </c>
      <c r="F3846">
        <v>2</v>
      </c>
      <c r="G3846">
        <v>899</v>
      </c>
      <c r="H3846">
        <v>2.0577496055000002</v>
      </c>
      <c r="I3846">
        <v>0</v>
      </c>
      <c r="J3846">
        <v>2.0577496055000002</v>
      </c>
      <c r="K3846">
        <v>2.1146960736999998</v>
      </c>
      <c r="L3846">
        <v>0</v>
      </c>
      <c r="M3846">
        <v>0</v>
      </c>
      <c r="N3846">
        <v>0</v>
      </c>
      <c r="O3846">
        <v>3.0531648261000002</v>
      </c>
      <c r="P3846">
        <v>450.02216669000001</v>
      </c>
      <c r="Q3846">
        <v>28.686456679999999</v>
      </c>
      <c r="R3846">
        <v>43.12809756</v>
      </c>
      <c r="S3846">
        <v>-82.494835222999995</v>
      </c>
      <c r="T3846">
        <v>2</v>
      </c>
      <c r="U3846">
        <v>450.02216669000001</v>
      </c>
      <c r="V3846">
        <v>28.686456679999999</v>
      </c>
      <c r="W3846">
        <v>-1.6145308356000001</v>
      </c>
      <c r="X3846">
        <v>38.134048462000003</v>
      </c>
      <c r="Y3846">
        <v>19.070419829999999</v>
      </c>
      <c r="Z3846">
        <v>23</v>
      </c>
      <c r="AA3846">
        <v>194.4</v>
      </c>
      <c r="AB3846">
        <v>50391.133971000003</v>
      </c>
      <c r="AC3846" s="3" t="s">
        <v>29</v>
      </c>
    </row>
    <row r="3847" spans="1:29" x14ac:dyDescent="0.4">
      <c r="A3847" s="1">
        <v>44414</v>
      </c>
      <c r="B3847" s="2">
        <v>0.58348714120370371</v>
      </c>
      <c r="C3847">
        <v>217.25015381</v>
      </c>
      <c r="D3847">
        <v>5214.0036909999999</v>
      </c>
      <c r="E3847">
        <v>1628258413.289</v>
      </c>
      <c r="F3847">
        <v>2</v>
      </c>
      <c r="G3847">
        <v>899</v>
      </c>
      <c r="H3847">
        <v>2.0625428503999998</v>
      </c>
      <c r="I3847">
        <v>0</v>
      </c>
      <c r="J3847">
        <v>2.0625428503999998</v>
      </c>
      <c r="K3847">
        <v>2.1188042353999998</v>
      </c>
      <c r="L3847">
        <v>0</v>
      </c>
      <c r="M3847">
        <v>0</v>
      </c>
      <c r="N3847">
        <v>0</v>
      </c>
      <c r="O3847">
        <v>3.0105857533</v>
      </c>
      <c r="P3847">
        <v>449.98399069999999</v>
      </c>
      <c r="Q3847">
        <v>28.686456679999999</v>
      </c>
      <c r="R3847">
        <v>43.128100539000002</v>
      </c>
      <c r="S3847">
        <v>-82.494835968000004</v>
      </c>
      <c r="T3847">
        <v>2</v>
      </c>
      <c r="U3847">
        <v>449.98399069999999</v>
      </c>
      <c r="V3847">
        <v>28.686456679999999</v>
      </c>
      <c r="W3847">
        <v>-1.5966266393999999</v>
      </c>
      <c r="X3847">
        <v>38.134048462000003</v>
      </c>
      <c r="Y3847">
        <v>19.070859908999999</v>
      </c>
      <c r="Z3847">
        <v>23</v>
      </c>
      <c r="AA3847">
        <v>194.4</v>
      </c>
      <c r="AB3847">
        <v>50391.580861000002</v>
      </c>
      <c r="AC3847" s="3" t="s">
        <v>29</v>
      </c>
    </row>
    <row r="3848" spans="1:29" x14ac:dyDescent="0.4">
      <c r="A3848" s="1">
        <v>44414</v>
      </c>
      <c r="B3848" s="2">
        <v>0.58349277777777775</v>
      </c>
      <c r="C3848">
        <v>217.25015945999999</v>
      </c>
      <c r="D3848">
        <v>5214.0038269999995</v>
      </c>
      <c r="E3848">
        <v>1628258413.777</v>
      </c>
      <c r="F3848">
        <v>2</v>
      </c>
      <c r="G3848">
        <v>899</v>
      </c>
      <c r="H3848">
        <v>2.0616193397</v>
      </c>
      <c r="I3848">
        <v>0</v>
      </c>
      <c r="J3848">
        <v>2.0616193397</v>
      </c>
      <c r="K3848">
        <v>2.1185964275</v>
      </c>
      <c r="L3848">
        <v>0</v>
      </c>
      <c r="M3848">
        <v>0</v>
      </c>
      <c r="N3848">
        <v>0</v>
      </c>
      <c r="O3848">
        <v>3.0491825586000001</v>
      </c>
      <c r="P3848">
        <v>449.95721436000002</v>
      </c>
      <c r="Q3848">
        <v>28.686456679999999</v>
      </c>
      <c r="R3848">
        <v>43.128103592000002</v>
      </c>
      <c r="S3848">
        <v>-82.494836753000001</v>
      </c>
      <c r="T3848">
        <v>2</v>
      </c>
      <c r="U3848">
        <v>449.95721436000002</v>
      </c>
      <c r="V3848">
        <v>28.686456679999999</v>
      </c>
      <c r="W3848">
        <v>-1.5966266393999999</v>
      </c>
      <c r="X3848">
        <v>38.134048462000003</v>
      </c>
      <c r="Y3848">
        <v>19.070859908999999</v>
      </c>
      <c r="Z3848">
        <v>23</v>
      </c>
      <c r="AA3848">
        <v>194.4</v>
      </c>
      <c r="AB3848">
        <v>50392.051653000002</v>
      </c>
      <c r="AC3848" s="3" t="s">
        <v>29</v>
      </c>
    </row>
    <row r="3849" spans="1:29" x14ac:dyDescent="0.4">
      <c r="A3849" s="1">
        <v>44414</v>
      </c>
      <c r="B3849" s="2">
        <v>0.58349817129629633</v>
      </c>
      <c r="C3849">
        <v>217.25016484</v>
      </c>
      <c r="D3849">
        <v>5214.0039559999996</v>
      </c>
      <c r="E3849">
        <v>1628258414.2420001</v>
      </c>
      <c r="F3849">
        <v>2</v>
      </c>
      <c r="G3849">
        <v>899</v>
      </c>
      <c r="H3849">
        <v>2.0655244318000001</v>
      </c>
      <c r="I3849">
        <v>0</v>
      </c>
      <c r="J3849">
        <v>2.0655244318000001</v>
      </c>
      <c r="K3849">
        <v>2.1216260221000001</v>
      </c>
      <c r="L3849">
        <v>0</v>
      </c>
      <c r="M3849">
        <v>0</v>
      </c>
      <c r="N3849">
        <v>0</v>
      </c>
      <c r="O3849">
        <v>2.9980422805</v>
      </c>
      <c r="P3849">
        <v>449.96223469</v>
      </c>
      <c r="Q3849">
        <v>28.686456679999999</v>
      </c>
      <c r="R3849">
        <v>43.128105992999998</v>
      </c>
      <c r="S3849">
        <v>-82.494837552999996</v>
      </c>
      <c r="T3849">
        <v>2</v>
      </c>
      <c r="U3849">
        <v>449.96223469</v>
      </c>
      <c r="V3849">
        <v>28.686456679999999</v>
      </c>
      <c r="W3849">
        <v>-1.5801692554</v>
      </c>
      <c r="X3849">
        <v>38.134048462000003</v>
      </c>
      <c r="Y3849">
        <v>19.070744197</v>
      </c>
      <c r="Z3849">
        <v>23</v>
      </c>
      <c r="AA3849">
        <v>194.4</v>
      </c>
      <c r="AB3849">
        <v>50392.532025</v>
      </c>
      <c r="AC3849" s="3" t="s">
        <v>29</v>
      </c>
    </row>
    <row r="3850" spans="1:29" x14ac:dyDescent="0.4">
      <c r="A3850" s="1">
        <v>44414</v>
      </c>
      <c r="B3850" s="2">
        <v>0.58350392361111114</v>
      </c>
      <c r="C3850">
        <v>217.25017059000001</v>
      </c>
      <c r="D3850">
        <v>5214.0040939999999</v>
      </c>
      <c r="E3850">
        <v>1628258414.7390001</v>
      </c>
      <c r="F3850">
        <v>2</v>
      </c>
      <c r="G3850">
        <v>899</v>
      </c>
      <c r="H3850">
        <v>2.0563529756999999</v>
      </c>
      <c r="I3850">
        <v>0</v>
      </c>
      <c r="J3850">
        <v>2.0563529756999999</v>
      </c>
      <c r="K3850">
        <v>2.1129136268000002</v>
      </c>
      <c r="L3850">
        <v>0</v>
      </c>
      <c r="M3850">
        <v>0</v>
      </c>
      <c r="N3850">
        <v>0</v>
      </c>
      <c r="O3850">
        <v>3.0350375691</v>
      </c>
      <c r="P3850">
        <v>449.93330703999999</v>
      </c>
      <c r="Q3850">
        <v>28.686456679999999</v>
      </c>
      <c r="R3850">
        <v>43.128108480000002</v>
      </c>
      <c r="S3850">
        <v>-82.494838479999999</v>
      </c>
      <c r="T3850">
        <v>2</v>
      </c>
      <c r="U3850">
        <v>449.93330703999999</v>
      </c>
      <c r="V3850">
        <v>28.686456679999999</v>
      </c>
      <c r="W3850">
        <v>-1.4940844773999999</v>
      </c>
      <c r="X3850">
        <v>38.134048462000003</v>
      </c>
      <c r="Y3850">
        <v>19.070138930999999</v>
      </c>
      <c r="Z3850">
        <v>23</v>
      </c>
      <c r="AA3850">
        <v>194.39559118</v>
      </c>
      <c r="AB3850">
        <v>50393.044088000002</v>
      </c>
      <c r="AC3850" s="3" t="s">
        <v>29</v>
      </c>
    </row>
    <row r="3851" spans="1:29" x14ac:dyDescent="0.4">
      <c r="A3851" s="1">
        <v>44414</v>
      </c>
      <c r="B3851" s="2">
        <v>0.58351002314814815</v>
      </c>
      <c r="C3851">
        <v>217.2501767</v>
      </c>
      <c r="D3851">
        <v>5214.0042409999996</v>
      </c>
      <c r="E3851">
        <v>1628258415.267</v>
      </c>
      <c r="F3851">
        <v>2</v>
      </c>
      <c r="G3851">
        <v>899</v>
      </c>
      <c r="H3851">
        <v>2.0557809137</v>
      </c>
      <c r="I3851">
        <v>0</v>
      </c>
      <c r="J3851">
        <v>2.0557809137</v>
      </c>
      <c r="K3851">
        <v>2.1137784632000001</v>
      </c>
      <c r="L3851">
        <v>0</v>
      </c>
      <c r="M3851">
        <v>0</v>
      </c>
      <c r="N3851">
        <v>0</v>
      </c>
      <c r="O3851">
        <v>3.1108680477999999</v>
      </c>
      <c r="P3851">
        <v>449.96605992999997</v>
      </c>
      <c r="Q3851">
        <v>28.691188035</v>
      </c>
      <c r="R3851">
        <v>43.128110243999998</v>
      </c>
      <c r="S3851">
        <v>-82.494840244000002</v>
      </c>
      <c r="T3851">
        <v>2</v>
      </c>
      <c r="U3851">
        <v>449.96605992999997</v>
      </c>
      <c r="V3851">
        <v>28.691188035</v>
      </c>
      <c r="W3851">
        <v>-1.4674391525999999</v>
      </c>
      <c r="X3851">
        <v>38.134048462000003</v>
      </c>
      <c r="Y3851">
        <v>19.065978791999999</v>
      </c>
      <c r="Z3851">
        <v>23</v>
      </c>
      <c r="AA3851">
        <v>194.34268537</v>
      </c>
      <c r="AB3851">
        <v>50393.573146000002</v>
      </c>
      <c r="AC3851" s="3" t="s">
        <v>29</v>
      </c>
    </row>
    <row r="3852" spans="1:29" x14ac:dyDescent="0.4">
      <c r="A3852" s="1">
        <v>44414</v>
      </c>
      <c r="B3852" s="2">
        <v>0.58351623842592593</v>
      </c>
      <c r="C3852">
        <v>217.25018291999999</v>
      </c>
      <c r="D3852">
        <v>5214.0043900000001</v>
      </c>
      <c r="E3852">
        <v>1628258415.8039999</v>
      </c>
      <c r="F3852">
        <v>2</v>
      </c>
      <c r="G3852">
        <v>899</v>
      </c>
      <c r="H3852">
        <v>2.0553793466000001</v>
      </c>
      <c r="I3852">
        <v>0</v>
      </c>
      <c r="J3852">
        <v>2.0553793466000001</v>
      </c>
      <c r="K3852">
        <v>2.1114658803999999</v>
      </c>
      <c r="L3852">
        <v>0</v>
      </c>
      <c r="M3852">
        <v>0</v>
      </c>
      <c r="N3852">
        <v>0</v>
      </c>
      <c r="O3852">
        <v>3.0116600492000001</v>
      </c>
      <c r="P3852">
        <v>449.96734619</v>
      </c>
      <c r="Q3852">
        <v>28.69137001</v>
      </c>
      <c r="R3852">
        <v>43.128112250000001</v>
      </c>
      <c r="S3852">
        <v>-82.494841667000003</v>
      </c>
      <c r="T3852">
        <v>2</v>
      </c>
      <c r="U3852">
        <v>449.96734619</v>
      </c>
      <c r="V3852">
        <v>28.69137001</v>
      </c>
      <c r="W3852">
        <v>-1.4664143324000001</v>
      </c>
      <c r="X3852">
        <v>38.134048462000003</v>
      </c>
      <c r="Y3852">
        <v>19.065818787000001</v>
      </c>
      <c r="Z3852">
        <v>23</v>
      </c>
      <c r="AA3852">
        <v>194.3</v>
      </c>
      <c r="AB3852">
        <v>50394.116597</v>
      </c>
      <c r="AC3852" s="3" t="s">
        <v>29</v>
      </c>
    </row>
    <row r="3853" spans="1:29" x14ac:dyDescent="0.4">
      <c r="A3853" s="1">
        <v>44414</v>
      </c>
      <c r="B3853" s="2">
        <v>0.5835221990740741</v>
      </c>
      <c r="C3853">
        <v>217.25018886999999</v>
      </c>
      <c r="D3853">
        <v>5214.0045330000003</v>
      </c>
      <c r="E3853">
        <v>1628258416.3180001</v>
      </c>
      <c r="F3853">
        <v>2</v>
      </c>
      <c r="G3853">
        <v>899</v>
      </c>
      <c r="H3853">
        <v>2.0595065734000002</v>
      </c>
      <c r="I3853">
        <v>0</v>
      </c>
      <c r="J3853">
        <v>2.0595065734000002</v>
      </c>
      <c r="K3853">
        <v>2.1153059505999998</v>
      </c>
      <c r="L3853">
        <v>0</v>
      </c>
      <c r="M3853">
        <v>0</v>
      </c>
      <c r="N3853">
        <v>0</v>
      </c>
      <c r="O3853">
        <v>2.9908014045</v>
      </c>
      <c r="P3853">
        <v>449.97700481999999</v>
      </c>
      <c r="Q3853">
        <v>28.69137001</v>
      </c>
      <c r="R3853">
        <v>43.128114949</v>
      </c>
      <c r="S3853">
        <v>-82.494841667000003</v>
      </c>
      <c r="T3853">
        <v>2</v>
      </c>
      <c r="U3853">
        <v>449.97700481999999</v>
      </c>
      <c r="V3853">
        <v>28.69137001</v>
      </c>
      <c r="W3853">
        <v>-1.4792346822</v>
      </c>
      <c r="X3853">
        <v>38.134048462000003</v>
      </c>
      <c r="Y3853">
        <v>19.069944735</v>
      </c>
      <c r="Z3853">
        <v>23</v>
      </c>
      <c r="AA3853">
        <v>194.3</v>
      </c>
      <c r="AB3853">
        <v>50394.656513000002</v>
      </c>
      <c r="AC3853" s="3" t="s">
        <v>29</v>
      </c>
    </row>
    <row r="3854" spans="1:29" x14ac:dyDescent="0.4">
      <c r="A3854" s="1">
        <v>44414</v>
      </c>
      <c r="B3854" s="2">
        <v>0.58352787037037035</v>
      </c>
      <c r="C3854">
        <v>217.25019454</v>
      </c>
      <c r="D3854">
        <v>5214.0046689999999</v>
      </c>
      <c r="E3854">
        <v>1628258416.8080001</v>
      </c>
      <c r="F3854">
        <v>2</v>
      </c>
      <c r="G3854">
        <v>899</v>
      </c>
      <c r="H3854">
        <v>2.0672117989999998</v>
      </c>
      <c r="I3854">
        <v>0</v>
      </c>
      <c r="J3854">
        <v>2.0672117989999998</v>
      </c>
      <c r="K3854">
        <v>2.1239099038</v>
      </c>
      <c r="L3854">
        <v>0</v>
      </c>
      <c r="M3854">
        <v>0</v>
      </c>
      <c r="N3854">
        <v>0</v>
      </c>
      <c r="O3854">
        <v>3.026661603</v>
      </c>
      <c r="P3854">
        <v>449.96328359</v>
      </c>
      <c r="Q3854">
        <v>28.69137001</v>
      </c>
      <c r="R3854">
        <v>43.128117459000002</v>
      </c>
      <c r="S3854">
        <v>-82.494841930999996</v>
      </c>
      <c r="T3854">
        <v>2</v>
      </c>
      <c r="U3854">
        <v>449.96328359</v>
      </c>
      <c r="V3854">
        <v>28.69137001</v>
      </c>
      <c r="W3854">
        <v>-1.4892417516000001</v>
      </c>
      <c r="X3854">
        <v>38.134048462000003</v>
      </c>
      <c r="Y3854">
        <v>19.071269353000002</v>
      </c>
      <c r="Z3854">
        <v>23</v>
      </c>
      <c r="AA3854">
        <v>194.31584061999999</v>
      </c>
      <c r="AB3854">
        <v>50395.158406000002</v>
      </c>
      <c r="AC3854" s="3" t="s">
        <v>29</v>
      </c>
    </row>
    <row r="3855" spans="1:29" x14ac:dyDescent="0.4">
      <c r="A3855" s="1">
        <v>44414</v>
      </c>
      <c r="B3855" s="2">
        <v>0.58353309027777778</v>
      </c>
      <c r="C3855">
        <v>217.25019975999999</v>
      </c>
      <c r="D3855">
        <v>5214.0047940000004</v>
      </c>
      <c r="E3855">
        <v>1628258417.2590001</v>
      </c>
      <c r="F3855">
        <v>2</v>
      </c>
      <c r="G3855">
        <v>899</v>
      </c>
      <c r="H3855">
        <v>2.0542443141</v>
      </c>
      <c r="I3855">
        <v>0</v>
      </c>
      <c r="J3855">
        <v>2.0542443141</v>
      </c>
      <c r="K3855">
        <v>2.1102712781999999</v>
      </c>
      <c r="L3855">
        <v>0</v>
      </c>
      <c r="M3855">
        <v>0</v>
      </c>
      <c r="N3855">
        <v>0</v>
      </c>
      <c r="O3855">
        <v>3.0101644170999999</v>
      </c>
      <c r="P3855">
        <v>449.94021606000001</v>
      </c>
      <c r="Q3855">
        <v>28.69137001</v>
      </c>
      <c r="R3855">
        <v>43.128119650000002</v>
      </c>
      <c r="S3855">
        <v>-82.494842661000007</v>
      </c>
      <c r="T3855">
        <v>2</v>
      </c>
      <c r="U3855">
        <v>449.94021606000001</v>
      </c>
      <c r="V3855">
        <v>28.69137001</v>
      </c>
      <c r="W3855">
        <v>-1.4957121610999999</v>
      </c>
      <c r="X3855">
        <v>38.134048462000003</v>
      </c>
      <c r="Y3855">
        <v>19.070859908999999</v>
      </c>
      <c r="Z3855">
        <v>23</v>
      </c>
      <c r="AA3855">
        <v>194.35966958</v>
      </c>
      <c r="AB3855">
        <v>50395.596696000001</v>
      </c>
      <c r="AC3855" s="3" t="s">
        <v>29</v>
      </c>
    </row>
    <row r="3856" spans="1:29" x14ac:dyDescent="0.4">
      <c r="A3856" s="1">
        <v>44414</v>
      </c>
      <c r="B3856" s="2">
        <v>0.58353883101851856</v>
      </c>
      <c r="C3856">
        <v>217.25020549999999</v>
      </c>
      <c r="D3856">
        <v>5214.0049319999998</v>
      </c>
      <c r="E3856">
        <v>1628258417.7550001</v>
      </c>
      <c r="F3856">
        <v>2</v>
      </c>
      <c r="G3856">
        <v>899</v>
      </c>
      <c r="H3856">
        <v>2.0569947327000002</v>
      </c>
      <c r="I3856">
        <v>0</v>
      </c>
      <c r="J3856">
        <v>2.0569947327000002</v>
      </c>
      <c r="K3856">
        <v>2.1131291789</v>
      </c>
      <c r="L3856">
        <v>0</v>
      </c>
      <c r="M3856">
        <v>0</v>
      </c>
      <c r="N3856">
        <v>0</v>
      </c>
      <c r="O3856">
        <v>3.0118602057000001</v>
      </c>
      <c r="P3856">
        <v>449.94021606000001</v>
      </c>
      <c r="Q3856">
        <v>28.69137001</v>
      </c>
      <c r="R3856">
        <v>43.128121667000002</v>
      </c>
      <c r="S3856">
        <v>-82.494843333000006</v>
      </c>
      <c r="T3856">
        <v>2</v>
      </c>
      <c r="U3856">
        <v>449.94021606000001</v>
      </c>
      <c r="V3856">
        <v>28.69137001</v>
      </c>
      <c r="W3856">
        <v>-1.4957121610999999</v>
      </c>
      <c r="X3856">
        <v>38.134048462000003</v>
      </c>
      <c r="Y3856">
        <v>19.070859908999999</v>
      </c>
      <c r="Z3856">
        <v>23</v>
      </c>
      <c r="AA3856">
        <v>194.4</v>
      </c>
      <c r="AB3856">
        <v>50396</v>
      </c>
      <c r="AC3856" s="3" t="s">
        <v>29</v>
      </c>
    </row>
    <row r="3857" spans="1:29" x14ac:dyDescent="0.4">
      <c r="A3857" s="1">
        <v>44414</v>
      </c>
      <c r="B3857" s="2">
        <v>0.58354467592592596</v>
      </c>
      <c r="C3857">
        <v>217.25021135</v>
      </c>
      <c r="D3857">
        <v>5214.0050719999999</v>
      </c>
      <c r="E3857">
        <v>1628258418.2609999</v>
      </c>
      <c r="F3857">
        <v>2</v>
      </c>
      <c r="G3857">
        <v>899</v>
      </c>
      <c r="H3857">
        <v>2.0699863222000001</v>
      </c>
      <c r="I3857">
        <v>0</v>
      </c>
      <c r="J3857">
        <v>2.0699863222000001</v>
      </c>
      <c r="K3857">
        <v>2.1280132112999999</v>
      </c>
      <c r="L3857">
        <v>0</v>
      </c>
      <c r="M3857">
        <v>0</v>
      </c>
      <c r="N3857">
        <v>0</v>
      </c>
      <c r="O3857">
        <v>3.0916219596999999</v>
      </c>
      <c r="P3857">
        <v>450.01819790000002</v>
      </c>
      <c r="Q3857">
        <v>28.69137001</v>
      </c>
      <c r="R3857">
        <v>43.128124604999996</v>
      </c>
      <c r="S3857">
        <v>-82.494845291999994</v>
      </c>
      <c r="T3857">
        <v>2</v>
      </c>
      <c r="U3857">
        <v>450.01819790000002</v>
      </c>
      <c r="V3857">
        <v>28.69137001</v>
      </c>
      <c r="W3857">
        <v>-1.8941658102000001</v>
      </c>
      <c r="X3857">
        <v>38.134048462000003</v>
      </c>
      <c r="Y3857">
        <v>19.004478619</v>
      </c>
      <c r="Z3857">
        <v>23</v>
      </c>
      <c r="AA3857">
        <v>194.51751752000001</v>
      </c>
      <c r="AB3857">
        <v>50396.587588000002</v>
      </c>
      <c r="AC3857" s="3" t="s">
        <v>29</v>
      </c>
    </row>
    <row r="3858" spans="1:29" x14ac:dyDescent="0.4">
      <c r="A3858" s="1">
        <v>44414</v>
      </c>
      <c r="B3858" s="2">
        <v>0.58355054398148143</v>
      </c>
      <c r="C3858">
        <v>217.25021722</v>
      </c>
      <c r="D3858">
        <v>5214.0052130000004</v>
      </c>
      <c r="E3858">
        <v>1628258418.7679999</v>
      </c>
      <c r="F3858">
        <v>2</v>
      </c>
      <c r="G3858">
        <v>899</v>
      </c>
      <c r="H3858">
        <v>2.0509199646999998</v>
      </c>
      <c r="I3858">
        <v>0</v>
      </c>
      <c r="J3858">
        <v>2.0509199646999998</v>
      </c>
      <c r="K3858">
        <v>2.1088769649999999</v>
      </c>
      <c r="L3858">
        <v>0</v>
      </c>
      <c r="M3858">
        <v>0</v>
      </c>
      <c r="N3858">
        <v>0</v>
      </c>
      <c r="O3858">
        <v>3.1159183706000002</v>
      </c>
      <c r="P3858">
        <v>450.02017211999998</v>
      </c>
      <c r="Q3858">
        <v>28.69137001</v>
      </c>
      <c r="R3858">
        <v>43.128127300999999</v>
      </c>
      <c r="S3858">
        <v>-82.494847143000001</v>
      </c>
      <c r="T3858">
        <v>2</v>
      </c>
      <c r="U3858">
        <v>450.02017211999998</v>
      </c>
      <c r="V3858">
        <v>28.69137001</v>
      </c>
      <c r="W3858">
        <v>-1.9042532444</v>
      </c>
      <c r="X3858">
        <v>38.134048462000003</v>
      </c>
      <c r="Y3858">
        <v>19.002798080000002</v>
      </c>
      <c r="Z3858">
        <v>23</v>
      </c>
      <c r="AA3858">
        <v>194.60951904000001</v>
      </c>
      <c r="AB3858">
        <v>50397.09519</v>
      </c>
      <c r="AC3858" s="3" t="s">
        <v>29</v>
      </c>
    </row>
    <row r="3859" spans="1:29" x14ac:dyDescent="0.4">
      <c r="A3859" s="1">
        <v>44414</v>
      </c>
      <c r="B3859" s="2">
        <v>0.58355620370370376</v>
      </c>
      <c r="C3859">
        <v>217.25022288</v>
      </c>
      <c r="D3859">
        <v>5214.005349</v>
      </c>
      <c r="E3859">
        <v>1628258419.257</v>
      </c>
      <c r="F3859">
        <v>2</v>
      </c>
      <c r="G3859">
        <v>899</v>
      </c>
      <c r="H3859">
        <v>2.0683174446999999</v>
      </c>
      <c r="I3859">
        <v>0</v>
      </c>
      <c r="J3859">
        <v>2.0683174446999999</v>
      </c>
      <c r="K3859">
        <v>2.1237528845</v>
      </c>
      <c r="L3859">
        <v>0</v>
      </c>
      <c r="M3859">
        <v>0</v>
      </c>
      <c r="N3859">
        <v>0</v>
      </c>
      <c r="O3859">
        <v>2.9594767367000001</v>
      </c>
      <c r="P3859">
        <v>450.03633625999998</v>
      </c>
      <c r="Q3859">
        <v>28.69137001</v>
      </c>
      <c r="R3859">
        <v>43.128130568000003</v>
      </c>
      <c r="S3859">
        <v>-82.494849592999998</v>
      </c>
      <c r="T3859">
        <v>2</v>
      </c>
      <c r="U3859">
        <v>450.03633625999998</v>
      </c>
      <c r="V3859">
        <v>28.69137001</v>
      </c>
      <c r="W3859">
        <v>-1.6548604833</v>
      </c>
      <c r="X3859">
        <v>38.134048462000003</v>
      </c>
      <c r="Y3859">
        <v>19.054895401</v>
      </c>
      <c r="Z3859">
        <v>23</v>
      </c>
      <c r="AA3859">
        <v>194.65851703000001</v>
      </c>
      <c r="AB3859">
        <v>50397.585169999998</v>
      </c>
      <c r="AC3859" s="3" t="s">
        <v>29</v>
      </c>
    </row>
    <row r="3860" spans="1:29" x14ac:dyDescent="0.4">
      <c r="A3860" s="1">
        <v>44414</v>
      </c>
      <c r="B3860" s="2">
        <v>0.58356119212962965</v>
      </c>
      <c r="C3860">
        <v>217.25022787</v>
      </c>
      <c r="D3860">
        <v>5214.0054689999997</v>
      </c>
      <c r="E3860">
        <v>1628258419.688</v>
      </c>
      <c r="F3860">
        <v>2</v>
      </c>
      <c r="G3860">
        <v>899</v>
      </c>
      <c r="H3860">
        <v>2.0707657558000001</v>
      </c>
      <c r="I3860">
        <v>0</v>
      </c>
      <c r="J3860">
        <v>2.0707657558000001</v>
      </c>
      <c r="K3860">
        <v>2.1263078650999998</v>
      </c>
      <c r="L3860">
        <v>0</v>
      </c>
      <c r="M3860">
        <v>0</v>
      </c>
      <c r="N3860">
        <v>0</v>
      </c>
      <c r="O3860">
        <v>2.9616084341</v>
      </c>
      <c r="P3860">
        <v>450.01904296999999</v>
      </c>
      <c r="Q3860">
        <v>28.692885716999999</v>
      </c>
      <c r="R3860">
        <v>43.128133363000003</v>
      </c>
      <c r="S3860">
        <v>-82.494851607000001</v>
      </c>
      <c r="T3860">
        <v>2</v>
      </c>
      <c r="U3860">
        <v>450.01904296999999</v>
      </c>
      <c r="V3860">
        <v>28.692885716999999</v>
      </c>
      <c r="W3860">
        <v>-1.5928287903</v>
      </c>
      <c r="X3860">
        <v>38.134048462000003</v>
      </c>
      <c r="Y3860">
        <v>19.069180170999999</v>
      </c>
      <c r="Z3860">
        <v>23</v>
      </c>
      <c r="AA3860">
        <v>194.69821429000001</v>
      </c>
      <c r="AB3860">
        <v>50398.017856999999</v>
      </c>
      <c r="AC3860" s="3" t="s">
        <v>29</v>
      </c>
    </row>
    <row r="3861" spans="1:29" x14ac:dyDescent="0.4">
      <c r="A3861" s="1">
        <v>44414</v>
      </c>
      <c r="B3861" s="2">
        <v>0.5835662615740741</v>
      </c>
      <c r="C3861">
        <v>217.25023293999999</v>
      </c>
      <c r="D3861">
        <v>5214.0055910000001</v>
      </c>
      <c r="E3861">
        <v>1628258420.1259999</v>
      </c>
      <c r="F3861">
        <v>2</v>
      </c>
      <c r="G3861">
        <v>899</v>
      </c>
      <c r="H3861">
        <v>2.0554074419999999</v>
      </c>
      <c r="I3861">
        <v>0</v>
      </c>
      <c r="J3861">
        <v>2.0554074419999999</v>
      </c>
      <c r="K3861">
        <v>2.1118394980000001</v>
      </c>
      <c r="L3861">
        <v>0</v>
      </c>
      <c r="M3861">
        <v>0</v>
      </c>
      <c r="N3861">
        <v>0</v>
      </c>
      <c r="O3861">
        <v>3.0296773444</v>
      </c>
      <c r="P3861">
        <v>449.97521972999999</v>
      </c>
      <c r="Q3861">
        <v>28.695917130000002</v>
      </c>
      <c r="R3861">
        <v>43.128134129999999</v>
      </c>
      <c r="S3861">
        <v>-82.494850073999999</v>
      </c>
      <c r="T3861">
        <v>2</v>
      </c>
      <c r="U3861">
        <v>449.97521972999999</v>
      </c>
      <c r="V3861">
        <v>28.695917130000002</v>
      </c>
      <c r="W3861">
        <v>-1.6112755537000001</v>
      </c>
      <c r="X3861">
        <v>38.134048462000003</v>
      </c>
      <c r="Y3861">
        <v>19.067979813000001</v>
      </c>
      <c r="Z3861">
        <v>23</v>
      </c>
      <c r="AA3861">
        <v>194.65220588</v>
      </c>
      <c r="AB3861">
        <v>50398.477940999997</v>
      </c>
      <c r="AC3861" s="3" t="s">
        <v>29</v>
      </c>
    </row>
    <row r="3862" spans="1:29" x14ac:dyDescent="0.4">
      <c r="A3862" s="1">
        <v>44414</v>
      </c>
      <c r="B3862" s="2">
        <v>0.5835721064814815</v>
      </c>
      <c r="C3862">
        <v>217.25023877000001</v>
      </c>
      <c r="D3862">
        <v>5214.0057310000002</v>
      </c>
      <c r="E3862">
        <v>1628258420.6300001</v>
      </c>
      <c r="F3862">
        <v>2</v>
      </c>
      <c r="G3862">
        <v>899</v>
      </c>
      <c r="H3862">
        <v>2.0562399415999999</v>
      </c>
      <c r="I3862">
        <v>0</v>
      </c>
      <c r="J3862">
        <v>2.0562399415999999</v>
      </c>
      <c r="K3862">
        <v>2.1112935880000001</v>
      </c>
      <c r="L3862">
        <v>0</v>
      </c>
      <c r="M3862">
        <v>0</v>
      </c>
      <c r="N3862">
        <v>0</v>
      </c>
      <c r="O3862">
        <v>2.9564386756999999</v>
      </c>
      <c r="P3862">
        <v>449.97521972999999</v>
      </c>
      <c r="Q3862">
        <v>28.695917130000002</v>
      </c>
      <c r="R3862">
        <v>43.128135012000001</v>
      </c>
      <c r="S3862">
        <v>-82.494848286999996</v>
      </c>
      <c r="T3862">
        <v>2</v>
      </c>
      <c r="U3862">
        <v>449.97521972999999</v>
      </c>
      <c r="V3862">
        <v>28.695917130000002</v>
      </c>
      <c r="W3862">
        <v>-1.6112755537000001</v>
      </c>
      <c r="X3862">
        <v>38.134048462000003</v>
      </c>
      <c r="Y3862">
        <v>19.067979813000001</v>
      </c>
      <c r="Z3862">
        <v>23</v>
      </c>
      <c r="AA3862">
        <v>194.5992986</v>
      </c>
      <c r="AB3862">
        <v>50399.007014000003</v>
      </c>
      <c r="AC3862" s="3" t="s">
        <v>29</v>
      </c>
    </row>
    <row r="3863" spans="1:29" x14ac:dyDescent="0.4">
      <c r="A3863" s="1">
        <v>44414</v>
      </c>
      <c r="B3863" s="2">
        <v>0.58357752314814815</v>
      </c>
      <c r="C3863">
        <v>217.25024418999999</v>
      </c>
      <c r="D3863">
        <v>5214.0058609999996</v>
      </c>
      <c r="E3863">
        <v>1628258421.098</v>
      </c>
      <c r="F3863">
        <v>2</v>
      </c>
      <c r="G3863">
        <v>899</v>
      </c>
      <c r="H3863">
        <v>2.0674229123000001</v>
      </c>
      <c r="I3863">
        <v>0</v>
      </c>
      <c r="J3863">
        <v>2.0674229123000001</v>
      </c>
      <c r="K3863">
        <v>2.1217867895000002</v>
      </c>
      <c r="L3863">
        <v>0</v>
      </c>
      <c r="M3863">
        <v>0</v>
      </c>
      <c r="N3863">
        <v>0</v>
      </c>
      <c r="O3863">
        <v>2.9049595949999998</v>
      </c>
      <c r="P3863">
        <v>449.96850737</v>
      </c>
      <c r="Q3863">
        <v>28.695917130000002</v>
      </c>
      <c r="R3863">
        <v>43.128135792999998</v>
      </c>
      <c r="S3863">
        <v>-82.494845159999997</v>
      </c>
      <c r="T3863">
        <v>2</v>
      </c>
      <c r="U3863">
        <v>449.96850737</v>
      </c>
      <c r="V3863">
        <v>28.695917130000002</v>
      </c>
      <c r="W3863">
        <v>-1.6112755537000001</v>
      </c>
      <c r="X3863">
        <v>38.134048462000003</v>
      </c>
      <c r="Y3863">
        <v>19.067979813000001</v>
      </c>
      <c r="Z3863">
        <v>23</v>
      </c>
      <c r="AA3863">
        <v>194.55240481000001</v>
      </c>
      <c r="AB3863">
        <v>50399.475952000001</v>
      </c>
      <c r="AC3863" s="3" t="s">
        <v>29</v>
      </c>
    </row>
    <row r="3864" spans="1:29" x14ac:dyDescent="0.4">
      <c r="A3864" s="1">
        <v>44414</v>
      </c>
      <c r="B3864" s="2">
        <v>0.58358317129629633</v>
      </c>
      <c r="C3864">
        <v>217.25024984999999</v>
      </c>
      <c r="D3864">
        <v>5214.0059959999999</v>
      </c>
      <c r="E3864">
        <v>1628258421.5869999</v>
      </c>
      <c r="F3864">
        <v>2</v>
      </c>
      <c r="G3864">
        <v>899</v>
      </c>
      <c r="H3864">
        <v>2.06254823</v>
      </c>
      <c r="I3864">
        <v>0</v>
      </c>
      <c r="J3864">
        <v>2.06254823</v>
      </c>
      <c r="K3864">
        <v>2.1177366658999999</v>
      </c>
      <c r="L3864">
        <v>0</v>
      </c>
      <c r="M3864">
        <v>0</v>
      </c>
      <c r="N3864">
        <v>0</v>
      </c>
      <c r="O3864">
        <v>2.9546602134</v>
      </c>
      <c r="P3864">
        <v>449.99745725000002</v>
      </c>
      <c r="Q3864">
        <v>28.695917130000002</v>
      </c>
      <c r="R3864">
        <v>43.128136609999999</v>
      </c>
      <c r="S3864">
        <v>-82.494841894000004</v>
      </c>
      <c r="T3864">
        <v>2</v>
      </c>
      <c r="U3864">
        <v>449.99745725000002</v>
      </c>
      <c r="V3864">
        <v>28.695917130000002</v>
      </c>
      <c r="W3864">
        <v>-1.5725936772</v>
      </c>
      <c r="X3864">
        <v>38.134048462000003</v>
      </c>
      <c r="Y3864">
        <v>19.069690656999999</v>
      </c>
      <c r="Z3864">
        <v>23</v>
      </c>
      <c r="AA3864">
        <v>194.50340681</v>
      </c>
      <c r="AB3864">
        <v>50399.965931999999</v>
      </c>
      <c r="AC3864" s="3" t="s">
        <v>29</v>
      </c>
    </row>
    <row r="3865" spans="1:29" x14ac:dyDescent="0.4">
      <c r="A3865" s="1">
        <v>44414</v>
      </c>
      <c r="B3865" s="2">
        <v>0.58358876157407402</v>
      </c>
      <c r="C3865">
        <v>217.25025543999999</v>
      </c>
      <c r="D3865">
        <v>5214.0061310000001</v>
      </c>
      <c r="E3865">
        <v>1628258422.0699999</v>
      </c>
      <c r="F3865">
        <v>2</v>
      </c>
      <c r="G3865">
        <v>899</v>
      </c>
      <c r="H3865">
        <v>2.0658130133000001</v>
      </c>
      <c r="I3865">
        <v>0</v>
      </c>
      <c r="J3865">
        <v>2.0658130133000001</v>
      </c>
      <c r="K3865">
        <v>2.1212558206000001</v>
      </c>
      <c r="L3865">
        <v>0</v>
      </c>
      <c r="M3865">
        <v>0</v>
      </c>
      <c r="N3865">
        <v>0</v>
      </c>
      <c r="O3865">
        <v>2.9633543031</v>
      </c>
      <c r="P3865">
        <v>450.01469930000002</v>
      </c>
      <c r="Q3865">
        <v>28.695917130000002</v>
      </c>
      <c r="R3865">
        <v>43.128137404999997</v>
      </c>
      <c r="S3865">
        <v>-82.494837977000003</v>
      </c>
      <c r="T3865">
        <v>2</v>
      </c>
      <c r="U3865">
        <v>450.01469930000002</v>
      </c>
      <c r="V3865">
        <v>28.695917130000002</v>
      </c>
      <c r="W3865">
        <v>-1.5743821065000001</v>
      </c>
      <c r="X3865">
        <v>38.134048462000003</v>
      </c>
      <c r="Y3865">
        <v>19.069779078</v>
      </c>
      <c r="Z3865">
        <v>23</v>
      </c>
      <c r="AA3865">
        <v>194.5</v>
      </c>
      <c r="AB3865">
        <v>50400.442800999997</v>
      </c>
      <c r="AC3865" s="3" t="s">
        <v>29</v>
      </c>
    </row>
    <row r="3866" spans="1:29" x14ac:dyDescent="0.4">
      <c r="A3866" s="1">
        <v>44414</v>
      </c>
      <c r="B3866" s="2">
        <v>0.5835945023148148</v>
      </c>
      <c r="C3866">
        <v>217.25026116999999</v>
      </c>
      <c r="D3866">
        <v>5214.0062680000001</v>
      </c>
      <c r="E3866">
        <v>1628258422.5650001</v>
      </c>
      <c r="F3866">
        <v>2</v>
      </c>
      <c r="G3866">
        <v>899</v>
      </c>
      <c r="H3866">
        <v>2.0661080267999998</v>
      </c>
      <c r="I3866">
        <v>0</v>
      </c>
      <c r="J3866">
        <v>2.0661080267999998</v>
      </c>
      <c r="K3866">
        <v>2.1212767642000001</v>
      </c>
      <c r="L3866">
        <v>0</v>
      </c>
      <c r="M3866">
        <v>0</v>
      </c>
      <c r="N3866">
        <v>0</v>
      </c>
      <c r="O3866">
        <v>2.9486764778999999</v>
      </c>
      <c r="P3866">
        <v>450.02552437000003</v>
      </c>
      <c r="Q3866">
        <v>28.695917130000002</v>
      </c>
      <c r="R3866">
        <v>43.128138217999997</v>
      </c>
      <c r="S3866">
        <v>-82.494833908999993</v>
      </c>
      <c r="T3866">
        <v>2</v>
      </c>
      <c r="U3866">
        <v>450.02552437000003</v>
      </c>
      <c r="V3866">
        <v>28.695917130000002</v>
      </c>
      <c r="W3866">
        <v>-1.5994198454999999</v>
      </c>
      <c r="X3866">
        <v>38.134048462000003</v>
      </c>
      <c r="Y3866">
        <v>19.068552016999998</v>
      </c>
      <c r="Z3866">
        <v>23</v>
      </c>
      <c r="AA3866">
        <v>194.5</v>
      </c>
      <c r="AB3866">
        <v>50400.930966</v>
      </c>
      <c r="AC3866" s="3" t="s">
        <v>29</v>
      </c>
    </row>
    <row r="3867" spans="1:29" x14ac:dyDescent="0.4">
      <c r="A3867" s="1">
        <v>44414</v>
      </c>
      <c r="B3867" s="2">
        <v>0.5836004398148148</v>
      </c>
      <c r="C3867">
        <v>217.25026711000001</v>
      </c>
      <c r="D3867">
        <v>5214.0064110000003</v>
      </c>
      <c r="E3867">
        <v>1628258423.0780001</v>
      </c>
      <c r="F3867">
        <v>2</v>
      </c>
      <c r="G3867">
        <v>899</v>
      </c>
      <c r="H3867">
        <v>2.0587797672999999</v>
      </c>
      <c r="I3867">
        <v>0</v>
      </c>
      <c r="J3867">
        <v>2.0587797672999999</v>
      </c>
      <c r="K3867">
        <v>2.1138797137999998</v>
      </c>
      <c r="L3867">
        <v>0</v>
      </c>
      <c r="M3867">
        <v>0</v>
      </c>
      <c r="N3867">
        <v>0</v>
      </c>
      <c r="O3867">
        <v>2.9553050839999999</v>
      </c>
      <c r="P3867">
        <v>450.04553222999999</v>
      </c>
      <c r="Q3867">
        <v>28.695917130000002</v>
      </c>
      <c r="R3867">
        <v>43.128138333000003</v>
      </c>
      <c r="S3867">
        <v>-82.494829577999994</v>
      </c>
      <c r="T3867">
        <v>2</v>
      </c>
      <c r="U3867">
        <v>450.04553222999999</v>
      </c>
      <c r="V3867">
        <v>28.695917130000002</v>
      </c>
      <c r="W3867">
        <v>-1.5380311012000001</v>
      </c>
      <c r="X3867">
        <v>38.134048462000003</v>
      </c>
      <c r="Y3867">
        <v>19.069419861</v>
      </c>
      <c r="Z3867">
        <v>23</v>
      </c>
      <c r="AA3867">
        <v>194.59013225000001</v>
      </c>
      <c r="AB3867">
        <v>50401.450661000003</v>
      </c>
      <c r="AC3867" s="3" t="s">
        <v>29</v>
      </c>
    </row>
    <row r="3868" spans="1:29" x14ac:dyDescent="0.4">
      <c r="A3868" s="1">
        <v>44414</v>
      </c>
      <c r="B3868" s="2">
        <v>0.58360638888888894</v>
      </c>
      <c r="C3868">
        <v>217.25027306000001</v>
      </c>
      <c r="D3868">
        <v>5214.0065530000002</v>
      </c>
      <c r="E3868">
        <v>1628258423.592</v>
      </c>
      <c r="F3868">
        <v>2</v>
      </c>
      <c r="G3868">
        <v>899</v>
      </c>
      <c r="H3868">
        <v>2.0616114903999998</v>
      </c>
      <c r="I3868">
        <v>0</v>
      </c>
      <c r="J3868">
        <v>2.0616114903999998</v>
      </c>
      <c r="K3868">
        <v>2.1157134297</v>
      </c>
      <c r="L3868">
        <v>0</v>
      </c>
      <c r="M3868">
        <v>0</v>
      </c>
      <c r="N3868">
        <v>0</v>
      </c>
      <c r="O3868">
        <v>2.8992616088999998</v>
      </c>
      <c r="P3868">
        <v>450.04553222999999</v>
      </c>
      <c r="Q3868">
        <v>28.695917130000002</v>
      </c>
      <c r="R3868">
        <v>43.128138333000003</v>
      </c>
      <c r="S3868">
        <v>-82.494825219999996</v>
      </c>
      <c r="T3868">
        <v>2</v>
      </c>
      <c r="U3868">
        <v>450.04553222999999</v>
      </c>
      <c r="V3868">
        <v>28.695917130000002</v>
      </c>
      <c r="W3868">
        <v>-1.5380311012000001</v>
      </c>
      <c r="X3868">
        <v>38.134048462000003</v>
      </c>
      <c r="Y3868">
        <v>19.069419861</v>
      </c>
      <c r="Z3868">
        <v>23</v>
      </c>
      <c r="AA3868">
        <v>194.69471007000001</v>
      </c>
      <c r="AB3868">
        <v>50401.973550000002</v>
      </c>
      <c r="AC3868" s="3" t="s">
        <v>29</v>
      </c>
    </row>
    <row r="3869" spans="1:29" x14ac:dyDescent="0.4">
      <c r="A3869" s="1">
        <v>44414</v>
      </c>
      <c r="B3869" s="2">
        <v>0.58361217592592596</v>
      </c>
      <c r="C3869">
        <v>217.25027883999999</v>
      </c>
      <c r="D3869">
        <v>5214.0066919999999</v>
      </c>
      <c r="E3869">
        <v>1628258424.092</v>
      </c>
      <c r="F3869">
        <v>2</v>
      </c>
      <c r="G3869">
        <v>899</v>
      </c>
      <c r="H3869">
        <v>2.0721630480000002</v>
      </c>
      <c r="I3869">
        <v>0</v>
      </c>
      <c r="J3869">
        <v>2.0721630480000002</v>
      </c>
      <c r="K3869">
        <v>2.1278199559000002</v>
      </c>
      <c r="L3869">
        <v>0</v>
      </c>
      <c r="M3869">
        <v>0</v>
      </c>
      <c r="N3869">
        <v>0</v>
      </c>
      <c r="O3869">
        <v>2.9656207526</v>
      </c>
      <c r="P3869">
        <v>450.07033624000002</v>
      </c>
      <c r="Q3869">
        <v>28.695917130000002</v>
      </c>
      <c r="R3869">
        <v>43.128139124999997</v>
      </c>
      <c r="S3869">
        <v>-82.494820250999993</v>
      </c>
      <c r="T3869">
        <v>2</v>
      </c>
      <c r="U3869">
        <v>450.07033624000002</v>
      </c>
      <c r="V3869">
        <v>28.695917130000002</v>
      </c>
      <c r="W3869">
        <v>-1.6339622618</v>
      </c>
      <c r="X3869">
        <v>38.134048462000003</v>
      </c>
      <c r="Y3869">
        <v>19.071474169999998</v>
      </c>
      <c r="Z3869">
        <v>23</v>
      </c>
      <c r="AA3869">
        <v>194.7</v>
      </c>
      <c r="AB3869">
        <v>50402.474950000003</v>
      </c>
      <c r="AC3869" s="3" t="s">
        <v>29</v>
      </c>
    </row>
    <row r="3870" spans="1:29" x14ac:dyDescent="0.4">
      <c r="A3870" s="1">
        <v>44414</v>
      </c>
      <c r="B3870" s="2">
        <v>0.58361863425925931</v>
      </c>
      <c r="C3870">
        <v>217.2502853</v>
      </c>
      <c r="D3870">
        <v>5214.0068469999997</v>
      </c>
      <c r="E3870">
        <v>1628258424.6500001</v>
      </c>
      <c r="F3870">
        <v>2</v>
      </c>
      <c r="G3870">
        <v>899</v>
      </c>
      <c r="H3870">
        <v>2.0586549678999999</v>
      </c>
      <c r="I3870">
        <v>0</v>
      </c>
      <c r="J3870">
        <v>2.0586549678999999</v>
      </c>
      <c r="K3870">
        <v>2.1156637131</v>
      </c>
      <c r="L3870">
        <v>0</v>
      </c>
      <c r="M3870">
        <v>0</v>
      </c>
      <c r="N3870">
        <v>0</v>
      </c>
      <c r="O3870">
        <v>3.0551058345</v>
      </c>
      <c r="P3870">
        <v>450.02521655999999</v>
      </c>
      <c r="Q3870">
        <v>28.699138429000001</v>
      </c>
      <c r="R3870">
        <v>43.128140055000003</v>
      </c>
      <c r="S3870">
        <v>-82.494814559999995</v>
      </c>
      <c r="T3870">
        <v>2</v>
      </c>
      <c r="U3870">
        <v>450.02521655999999</v>
      </c>
      <c r="V3870">
        <v>28.699138429000001</v>
      </c>
      <c r="W3870">
        <v>-1.6320733406000001</v>
      </c>
      <c r="X3870">
        <v>38.134048462000003</v>
      </c>
      <c r="Y3870">
        <v>19.072594253999998</v>
      </c>
      <c r="Z3870">
        <v>23</v>
      </c>
      <c r="AA3870">
        <v>194.69669902999999</v>
      </c>
      <c r="AB3870">
        <v>50403.033009999999</v>
      </c>
      <c r="AC3870" s="3" t="s">
        <v>29</v>
      </c>
    </row>
    <row r="3871" spans="1:29" x14ac:dyDescent="0.4">
      <c r="A3871" s="1">
        <v>44414</v>
      </c>
      <c r="B3871" s="2">
        <v>0.58362445601851853</v>
      </c>
      <c r="C3871">
        <v>217.25029112000001</v>
      </c>
      <c r="D3871">
        <v>5214.0069869999998</v>
      </c>
      <c r="E3871">
        <v>1628258425.1530001</v>
      </c>
      <c r="F3871">
        <v>2</v>
      </c>
      <c r="G3871">
        <v>899</v>
      </c>
      <c r="H3871">
        <v>2.0579118113999999</v>
      </c>
      <c r="I3871">
        <v>0</v>
      </c>
      <c r="J3871">
        <v>2.0579118113999999</v>
      </c>
      <c r="K3871">
        <v>2.1130043144999999</v>
      </c>
      <c r="L3871">
        <v>0</v>
      </c>
      <c r="M3871">
        <v>0</v>
      </c>
      <c r="N3871">
        <v>0</v>
      </c>
      <c r="O3871">
        <v>2.9561300500000001</v>
      </c>
      <c r="P3871">
        <v>450.00567626999998</v>
      </c>
      <c r="Q3871">
        <v>28.700494765999998</v>
      </c>
      <c r="R3871">
        <v>43.128140868999999</v>
      </c>
      <c r="S3871">
        <v>-82.494808049</v>
      </c>
      <c r="T3871">
        <v>2</v>
      </c>
      <c r="U3871">
        <v>450.00567626999998</v>
      </c>
      <c r="V3871">
        <v>28.700494765999998</v>
      </c>
      <c r="W3871">
        <v>-1.6291797160999999</v>
      </c>
      <c r="X3871">
        <v>38.134048462000003</v>
      </c>
      <c r="Y3871">
        <v>19.073020934999999</v>
      </c>
      <c r="Z3871">
        <v>23</v>
      </c>
      <c r="AA3871">
        <v>194.64786408000001</v>
      </c>
      <c r="AB3871">
        <v>50403.521358999998</v>
      </c>
      <c r="AC3871" s="3" t="s">
        <v>29</v>
      </c>
    </row>
    <row r="3872" spans="1:29" x14ac:dyDescent="0.4">
      <c r="A3872" s="1">
        <v>44414</v>
      </c>
      <c r="B3872" s="2">
        <v>0.58362960648148143</v>
      </c>
      <c r="C3872">
        <v>217.25029627000001</v>
      </c>
      <c r="D3872">
        <v>5214.0071109999999</v>
      </c>
      <c r="E3872">
        <v>1628258425.598</v>
      </c>
      <c r="F3872">
        <v>2</v>
      </c>
      <c r="G3872">
        <v>899</v>
      </c>
      <c r="H3872">
        <v>2.0671758390999999</v>
      </c>
      <c r="I3872">
        <v>0</v>
      </c>
      <c r="J3872">
        <v>2.0671758390999999</v>
      </c>
      <c r="K3872">
        <v>2.1242503466999998</v>
      </c>
      <c r="L3872">
        <v>0</v>
      </c>
      <c r="M3872">
        <v>0</v>
      </c>
      <c r="N3872">
        <v>0</v>
      </c>
      <c r="O3872">
        <v>3.0462664680999998</v>
      </c>
      <c r="P3872">
        <v>449.97127279</v>
      </c>
      <c r="Q3872">
        <v>28.700494765999998</v>
      </c>
      <c r="R3872">
        <v>43.128141589000002</v>
      </c>
      <c r="S3872">
        <v>-82.494802288000002</v>
      </c>
      <c r="T3872">
        <v>2</v>
      </c>
      <c r="U3872">
        <v>449.97127279</v>
      </c>
      <c r="V3872">
        <v>28.700494765999998</v>
      </c>
      <c r="W3872">
        <v>-1.6291797160999999</v>
      </c>
      <c r="X3872">
        <v>38.134048462000003</v>
      </c>
      <c r="Y3872">
        <v>19.073020934999999</v>
      </c>
      <c r="Z3872">
        <v>23</v>
      </c>
      <c r="AA3872">
        <v>194.60466019</v>
      </c>
      <c r="AB3872">
        <v>50403.953397999998</v>
      </c>
      <c r="AC3872" s="3" t="s">
        <v>29</v>
      </c>
    </row>
    <row r="3873" spans="1:29" x14ac:dyDescent="0.4">
      <c r="A3873" s="1">
        <v>44414</v>
      </c>
      <c r="B3873" s="2">
        <v>0.5836354050925926</v>
      </c>
      <c r="C3873">
        <v>217.25030208000001</v>
      </c>
      <c r="D3873">
        <v>5214.0072499999997</v>
      </c>
      <c r="E3873">
        <v>1628258426.0999999</v>
      </c>
      <c r="F3873">
        <v>2</v>
      </c>
      <c r="G3873">
        <v>899</v>
      </c>
      <c r="H3873">
        <v>2.0647616585000002</v>
      </c>
      <c r="I3873">
        <v>0</v>
      </c>
      <c r="J3873">
        <v>2.0647616585000002</v>
      </c>
      <c r="K3873">
        <v>2.1205178575999999</v>
      </c>
      <c r="L3873">
        <v>0</v>
      </c>
      <c r="M3873">
        <v>0</v>
      </c>
      <c r="N3873">
        <v>0</v>
      </c>
      <c r="O3873">
        <v>2.9811418479</v>
      </c>
      <c r="P3873">
        <v>449.85086059999998</v>
      </c>
      <c r="Q3873">
        <v>28.700494765999998</v>
      </c>
      <c r="R3873">
        <v>43.128141667000001</v>
      </c>
      <c r="S3873">
        <v>-82.494795874000005</v>
      </c>
      <c r="T3873">
        <v>2</v>
      </c>
      <c r="U3873">
        <v>449.85086059999998</v>
      </c>
      <c r="V3873">
        <v>28.700494765999998</v>
      </c>
      <c r="W3873">
        <v>-1.6291797160999999</v>
      </c>
      <c r="X3873">
        <v>38.134048462000003</v>
      </c>
      <c r="Y3873">
        <v>19.073020934999999</v>
      </c>
      <c r="Z3873">
        <v>23</v>
      </c>
      <c r="AA3873">
        <v>194.55655501999999</v>
      </c>
      <c r="AB3873">
        <v>50404.434450000001</v>
      </c>
      <c r="AC3873" s="3" t="s">
        <v>29</v>
      </c>
    </row>
    <row r="3874" spans="1:29" x14ac:dyDescent="0.4">
      <c r="A3874" s="1">
        <v>44414</v>
      </c>
      <c r="B3874" s="2">
        <v>0.58364142361111115</v>
      </c>
      <c r="C3874">
        <v>217.25030810000001</v>
      </c>
      <c r="D3874">
        <v>5214.0073940000002</v>
      </c>
      <c r="E3874">
        <v>1628258426.6199999</v>
      </c>
      <c r="F3874">
        <v>2</v>
      </c>
      <c r="G3874">
        <v>899</v>
      </c>
      <c r="H3874">
        <v>2.0657278581999998</v>
      </c>
      <c r="I3874">
        <v>0</v>
      </c>
      <c r="J3874">
        <v>2.0657278581999998</v>
      </c>
      <c r="K3874">
        <v>2.1220320551</v>
      </c>
      <c r="L3874">
        <v>0</v>
      </c>
      <c r="M3874">
        <v>0</v>
      </c>
      <c r="N3874">
        <v>0</v>
      </c>
      <c r="O3874">
        <v>3.0082937608</v>
      </c>
      <c r="P3874">
        <v>449.92254638999998</v>
      </c>
      <c r="Q3874">
        <v>28.700494765999998</v>
      </c>
      <c r="R3874">
        <v>43.128141667000001</v>
      </c>
      <c r="S3874">
        <v>-82.494789238999999</v>
      </c>
      <c r="T3874">
        <v>2</v>
      </c>
      <c r="U3874">
        <v>449.92254638999998</v>
      </c>
      <c r="V3874">
        <v>28.700494765999998</v>
      </c>
      <c r="W3874">
        <v>-1.5998820065999999</v>
      </c>
      <c r="X3874">
        <v>38.134048462000003</v>
      </c>
      <c r="Y3874">
        <v>19.071939468</v>
      </c>
      <c r="Z3874">
        <v>23</v>
      </c>
      <c r="AA3874">
        <v>194.50679425999999</v>
      </c>
      <c r="AB3874">
        <v>50404.932056999998</v>
      </c>
      <c r="AC3874" s="3" t="s">
        <v>29</v>
      </c>
    </row>
    <row r="3875" spans="1:29" x14ac:dyDescent="0.4">
      <c r="A3875" s="1">
        <v>44414</v>
      </c>
      <c r="B3875" s="2">
        <v>0.58364734953703701</v>
      </c>
      <c r="C3875">
        <v>217.25031403</v>
      </c>
      <c r="D3875">
        <v>5214.0075370000004</v>
      </c>
      <c r="E3875">
        <v>1628258427.132</v>
      </c>
      <c r="F3875">
        <v>2</v>
      </c>
      <c r="G3875">
        <v>899</v>
      </c>
      <c r="H3875">
        <v>2.0557503879999999</v>
      </c>
      <c r="I3875">
        <v>0</v>
      </c>
      <c r="J3875">
        <v>2.0557503879999999</v>
      </c>
      <c r="K3875">
        <v>2.1121237163000002</v>
      </c>
      <c r="L3875">
        <v>0</v>
      </c>
      <c r="M3875">
        <v>0</v>
      </c>
      <c r="N3875">
        <v>0</v>
      </c>
      <c r="O3875">
        <v>3.0261171616999998</v>
      </c>
      <c r="P3875">
        <v>449.86961836</v>
      </c>
      <c r="Q3875">
        <v>28.700494765999998</v>
      </c>
      <c r="R3875">
        <v>43.128143137999999</v>
      </c>
      <c r="S3875">
        <v>-82.494783919</v>
      </c>
      <c r="T3875">
        <v>2</v>
      </c>
      <c r="U3875">
        <v>449.86961836</v>
      </c>
      <c r="V3875">
        <v>28.700494765999998</v>
      </c>
      <c r="W3875">
        <v>-1.6197353925</v>
      </c>
      <c r="X3875">
        <v>38.134048462000003</v>
      </c>
      <c r="Y3875">
        <v>19.071264785</v>
      </c>
      <c r="Z3875">
        <v>23</v>
      </c>
      <c r="AA3875">
        <v>194.58828829000001</v>
      </c>
      <c r="AB3875">
        <v>50405.441441000003</v>
      </c>
      <c r="AC3875" s="3" t="s">
        <v>29</v>
      </c>
    </row>
    <row r="3876" spans="1:29" x14ac:dyDescent="0.4">
      <c r="A3876" s="1">
        <v>44414</v>
      </c>
      <c r="B3876" s="2">
        <v>0.58365273148148145</v>
      </c>
      <c r="C3876">
        <v>217.25031941</v>
      </c>
      <c r="D3876">
        <v>5214.0076660000004</v>
      </c>
      <c r="E3876">
        <v>1628258427.5969999</v>
      </c>
      <c r="F3876">
        <v>2</v>
      </c>
      <c r="G3876">
        <v>899</v>
      </c>
      <c r="H3876">
        <v>2.0608225546000001</v>
      </c>
      <c r="I3876">
        <v>0</v>
      </c>
      <c r="J3876">
        <v>2.0608225546000001</v>
      </c>
      <c r="K3876">
        <v>2.1159852949000002</v>
      </c>
      <c r="L3876">
        <v>0</v>
      </c>
      <c r="M3876">
        <v>0</v>
      </c>
      <c r="N3876">
        <v>0</v>
      </c>
      <c r="O3876">
        <v>2.9557289275</v>
      </c>
      <c r="P3876">
        <v>449.85694753000001</v>
      </c>
      <c r="Q3876">
        <v>28.700494765999998</v>
      </c>
      <c r="R3876">
        <v>43.128144689999999</v>
      </c>
      <c r="S3876">
        <v>-82.494779264000002</v>
      </c>
      <c r="T3876">
        <v>2</v>
      </c>
      <c r="U3876">
        <v>449.85694753000001</v>
      </c>
      <c r="V3876">
        <v>28.700494765999998</v>
      </c>
      <c r="W3876">
        <v>-1.6210415362999999</v>
      </c>
      <c r="X3876">
        <v>38.134048462000003</v>
      </c>
      <c r="Y3876">
        <v>19.071220398000001</v>
      </c>
      <c r="Z3876">
        <v>23</v>
      </c>
      <c r="AA3876">
        <v>194.68138138</v>
      </c>
      <c r="AB3876">
        <v>50405.906906999997</v>
      </c>
      <c r="AC3876" s="3" t="s">
        <v>29</v>
      </c>
    </row>
    <row r="3877" spans="1:29" x14ac:dyDescent="0.4">
      <c r="A3877" s="1">
        <v>44414</v>
      </c>
      <c r="B3877" s="2">
        <v>0.58365880787037039</v>
      </c>
      <c r="C3877">
        <v>217.25032548999999</v>
      </c>
      <c r="D3877">
        <v>5214.0078119999998</v>
      </c>
      <c r="E3877">
        <v>1628258428.122</v>
      </c>
      <c r="F3877">
        <v>2</v>
      </c>
      <c r="G3877">
        <v>899</v>
      </c>
      <c r="H3877">
        <v>2.0584992588</v>
      </c>
      <c r="I3877">
        <v>0</v>
      </c>
      <c r="J3877">
        <v>2.0584992588</v>
      </c>
      <c r="K3877">
        <v>2.1137784745000001</v>
      </c>
      <c r="L3877">
        <v>0</v>
      </c>
      <c r="M3877">
        <v>0</v>
      </c>
      <c r="N3877">
        <v>0</v>
      </c>
      <c r="O3877">
        <v>2.9650622561</v>
      </c>
      <c r="P3877">
        <v>449.87043027999999</v>
      </c>
      <c r="Q3877">
        <v>28.700494765999998</v>
      </c>
      <c r="R3877">
        <v>43.128146465999997</v>
      </c>
      <c r="S3877">
        <v>-82.494773201000001</v>
      </c>
      <c r="T3877">
        <v>2</v>
      </c>
      <c r="U3877">
        <v>449.87043027999999</v>
      </c>
      <c r="V3877">
        <v>28.700494765999998</v>
      </c>
      <c r="W3877">
        <v>-1.585032207</v>
      </c>
      <c r="X3877">
        <v>38.134048462000003</v>
      </c>
      <c r="Y3877">
        <v>19.070935566999999</v>
      </c>
      <c r="Z3877">
        <v>23</v>
      </c>
      <c r="AA3877">
        <v>194.7</v>
      </c>
      <c r="AB3877">
        <v>50406.439918999997</v>
      </c>
      <c r="AC3877" s="3" t="s">
        <v>29</v>
      </c>
    </row>
    <row r="3878" spans="1:29" x14ac:dyDescent="0.4">
      <c r="A3878" s="1">
        <v>44414</v>
      </c>
      <c r="B3878" s="2">
        <v>0.58366437500000001</v>
      </c>
      <c r="C3878">
        <v>217.25033105</v>
      </c>
      <c r="D3878">
        <v>5214.0079450000003</v>
      </c>
      <c r="E3878">
        <v>1628258428.6029999</v>
      </c>
      <c r="F3878">
        <v>2</v>
      </c>
      <c r="G3878">
        <v>899</v>
      </c>
      <c r="H3878">
        <v>2.0613958429000001</v>
      </c>
      <c r="I3878">
        <v>0</v>
      </c>
      <c r="J3878">
        <v>2.0613958429000001</v>
      </c>
      <c r="K3878">
        <v>2.1179851475999998</v>
      </c>
      <c r="L3878">
        <v>0</v>
      </c>
      <c r="M3878">
        <v>0</v>
      </c>
      <c r="N3878">
        <v>0</v>
      </c>
      <c r="O3878">
        <v>3.0293040253000001</v>
      </c>
      <c r="P3878">
        <v>449.88110841000002</v>
      </c>
      <c r="Q3878">
        <v>28.700494765999998</v>
      </c>
      <c r="R3878">
        <v>43.128148099000001</v>
      </c>
      <c r="S3878">
        <v>-82.494767486000001</v>
      </c>
      <c r="T3878">
        <v>2</v>
      </c>
      <c r="U3878">
        <v>449.88110841000002</v>
      </c>
      <c r="V3878">
        <v>28.700494765999998</v>
      </c>
      <c r="W3878">
        <v>-1.5265170439</v>
      </c>
      <c r="X3878">
        <v>38.134048462000003</v>
      </c>
      <c r="Y3878">
        <v>19.068258827000001</v>
      </c>
      <c r="Z3878">
        <v>23</v>
      </c>
      <c r="AA3878">
        <v>194.7</v>
      </c>
      <c r="AB3878">
        <v>50406.929734999998</v>
      </c>
      <c r="AC3878" s="3" t="s">
        <v>29</v>
      </c>
    </row>
    <row r="3879" spans="1:29" x14ac:dyDescent="0.4">
      <c r="A3879" s="1">
        <v>44414</v>
      </c>
      <c r="B3879" s="2">
        <v>0.58366966435185186</v>
      </c>
      <c r="C3879">
        <v>217.25033633999999</v>
      </c>
      <c r="D3879">
        <v>5214.0080719999996</v>
      </c>
      <c r="E3879">
        <v>1628258429.0599999</v>
      </c>
      <c r="F3879">
        <v>2</v>
      </c>
      <c r="G3879">
        <v>899</v>
      </c>
      <c r="H3879">
        <v>2.0558659592000001</v>
      </c>
      <c r="I3879">
        <v>0</v>
      </c>
      <c r="J3879">
        <v>2.0558659592000001</v>
      </c>
      <c r="K3879">
        <v>2.1138812466000001</v>
      </c>
      <c r="L3879">
        <v>0</v>
      </c>
      <c r="M3879">
        <v>0</v>
      </c>
      <c r="N3879">
        <v>0</v>
      </c>
      <c r="O3879">
        <v>3.1116681694000001</v>
      </c>
      <c r="P3879">
        <v>449.93469238</v>
      </c>
      <c r="Q3879">
        <v>28.700494765999998</v>
      </c>
      <c r="R3879">
        <v>43.128148951999997</v>
      </c>
      <c r="S3879">
        <v>-82.494761721000003</v>
      </c>
      <c r="T3879">
        <v>2</v>
      </c>
      <c r="U3879">
        <v>449.93469238</v>
      </c>
      <c r="V3879">
        <v>28.700494765999998</v>
      </c>
      <c r="W3879">
        <v>-1.4957121610999999</v>
      </c>
      <c r="X3879">
        <v>38.134048462000003</v>
      </c>
      <c r="Y3879">
        <v>19.047813416</v>
      </c>
      <c r="Z3879">
        <v>23</v>
      </c>
      <c r="AA3879">
        <v>194.66290631000001</v>
      </c>
      <c r="AB3879">
        <v>50407.370937</v>
      </c>
      <c r="AC3879" s="3" t="s">
        <v>29</v>
      </c>
    </row>
    <row r="3880" spans="1:29" x14ac:dyDescent="0.4">
      <c r="A3880" s="1">
        <v>44414</v>
      </c>
      <c r="B3880" s="2">
        <v>0.58367484953703708</v>
      </c>
      <c r="C3880">
        <v>217.25034152999999</v>
      </c>
      <c r="D3880">
        <v>5214.0081970000001</v>
      </c>
      <c r="E3880">
        <v>1628258429.5079999</v>
      </c>
      <c r="F3880">
        <v>2</v>
      </c>
      <c r="G3880">
        <v>899</v>
      </c>
      <c r="H3880">
        <v>2.0534977753999999</v>
      </c>
      <c r="I3880">
        <v>0</v>
      </c>
      <c r="J3880">
        <v>2.0534977753999999</v>
      </c>
      <c r="K3880">
        <v>2.1082182212</v>
      </c>
      <c r="L3880">
        <v>0</v>
      </c>
      <c r="M3880">
        <v>0</v>
      </c>
      <c r="N3880">
        <v>0</v>
      </c>
      <c r="O3880">
        <v>2.9428320603999998</v>
      </c>
      <c r="P3880">
        <v>449.92569911999999</v>
      </c>
      <c r="Q3880">
        <v>28.700494765999998</v>
      </c>
      <c r="R3880">
        <v>43.128149665000002</v>
      </c>
      <c r="S3880">
        <v>-82.494756010000003</v>
      </c>
      <c r="T3880">
        <v>2</v>
      </c>
      <c r="U3880">
        <v>449.92569911999999</v>
      </c>
      <c r="V3880">
        <v>28.700494765999998</v>
      </c>
      <c r="W3880">
        <v>-1.4957121610999999</v>
      </c>
      <c r="X3880">
        <v>38.134048462000003</v>
      </c>
      <c r="Y3880">
        <v>19.047813416</v>
      </c>
      <c r="Z3880">
        <v>23</v>
      </c>
      <c r="AA3880">
        <v>194.62007647999999</v>
      </c>
      <c r="AB3880">
        <v>50407.799234999999</v>
      </c>
      <c r="AC3880" s="3" t="s">
        <v>29</v>
      </c>
    </row>
    <row r="3881" spans="1:29" x14ac:dyDescent="0.4">
      <c r="A3881" s="1">
        <v>44414</v>
      </c>
      <c r="B3881" s="2">
        <v>0.58367986111111114</v>
      </c>
      <c r="C3881">
        <v>217.25034653</v>
      </c>
      <c r="D3881">
        <v>5214.0083169999998</v>
      </c>
      <c r="E3881">
        <v>1628258429.9400001</v>
      </c>
      <c r="F3881">
        <v>2</v>
      </c>
      <c r="G3881">
        <v>899</v>
      </c>
      <c r="H3881">
        <v>2.0638673476</v>
      </c>
      <c r="I3881">
        <v>0</v>
      </c>
      <c r="J3881">
        <v>2.0638673476</v>
      </c>
      <c r="K3881">
        <v>2.1195946697000001</v>
      </c>
      <c r="L3881">
        <v>0</v>
      </c>
      <c r="M3881">
        <v>0</v>
      </c>
      <c r="N3881">
        <v>0</v>
      </c>
      <c r="O3881">
        <v>2.9808956339999999</v>
      </c>
      <c r="P3881">
        <v>449.92294312000001</v>
      </c>
      <c r="Q3881">
        <v>28.700494765999998</v>
      </c>
      <c r="R3881">
        <v>43.128150415999997</v>
      </c>
      <c r="S3881">
        <v>-82.494750420000003</v>
      </c>
      <c r="T3881">
        <v>2</v>
      </c>
      <c r="U3881">
        <v>449.92294312000001</v>
      </c>
      <c r="V3881">
        <v>28.700494765999998</v>
      </c>
      <c r="W3881">
        <v>-1.4957121610999999</v>
      </c>
      <c r="X3881">
        <v>38.134048462000003</v>
      </c>
      <c r="Y3881">
        <v>19.047813416</v>
      </c>
      <c r="Z3881">
        <v>23</v>
      </c>
      <c r="AA3881">
        <v>194.57502812000001</v>
      </c>
      <c r="AB3881">
        <v>50408.249718999999</v>
      </c>
      <c r="AC3881" s="3" t="s">
        <v>29</v>
      </c>
    </row>
    <row r="3882" spans="1:29" x14ac:dyDescent="0.4">
      <c r="A3882" s="1">
        <v>44414</v>
      </c>
      <c r="B3882" s="2">
        <v>0.5836851851851852</v>
      </c>
      <c r="C3882">
        <v>217.25035184999999</v>
      </c>
      <c r="D3882">
        <v>5214.0084440000001</v>
      </c>
      <c r="E3882">
        <v>1628258430.4000001</v>
      </c>
      <c r="F3882">
        <v>2</v>
      </c>
      <c r="G3882">
        <v>899</v>
      </c>
      <c r="H3882">
        <v>2.0626510496999999</v>
      </c>
      <c r="I3882">
        <v>0</v>
      </c>
      <c r="J3882">
        <v>2.0626510496999999</v>
      </c>
      <c r="K3882">
        <v>2.1179951107999999</v>
      </c>
      <c r="L3882">
        <v>0</v>
      </c>
      <c r="M3882">
        <v>0</v>
      </c>
      <c r="N3882">
        <v>0</v>
      </c>
      <c r="O3882">
        <v>2.9626304714999998</v>
      </c>
      <c r="P3882">
        <v>449.92720502999998</v>
      </c>
      <c r="Q3882">
        <v>28.701280688000001</v>
      </c>
      <c r="R3882">
        <v>43.128151279000001</v>
      </c>
      <c r="S3882">
        <v>-82.494744382999997</v>
      </c>
      <c r="T3882">
        <v>2</v>
      </c>
      <c r="U3882">
        <v>449.92720502999998</v>
      </c>
      <c r="V3882">
        <v>28.701280688000001</v>
      </c>
      <c r="W3882">
        <v>-1.493461578</v>
      </c>
      <c r="X3882">
        <v>38.134048462000003</v>
      </c>
      <c r="Y3882">
        <v>19.041713619999999</v>
      </c>
      <c r="Z3882">
        <v>23</v>
      </c>
      <c r="AA3882">
        <v>194.52328459</v>
      </c>
      <c r="AB3882">
        <v>50408.767154000001</v>
      </c>
      <c r="AC3882" s="3" t="s">
        <v>29</v>
      </c>
    </row>
    <row r="3883" spans="1:29" x14ac:dyDescent="0.4">
      <c r="A3883" s="1">
        <v>44414</v>
      </c>
      <c r="B3883" s="2">
        <v>0.58369100694444442</v>
      </c>
      <c r="C3883">
        <v>217.25035767</v>
      </c>
      <c r="D3883">
        <v>5214.0085840000002</v>
      </c>
      <c r="E3883">
        <v>1628258430.9030001</v>
      </c>
      <c r="F3883">
        <v>2</v>
      </c>
      <c r="G3883">
        <v>899</v>
      </c>
      <c r="H3883">
        <v>2.0672404886</v>
      </c>
      <c r="I3883">
        <v>0</v>
      </c>
      <c r="J3883">
        <v>2.0672404886</v>
      </c>
      <c r="K3883">
        <v>2.1229219766999998</v>
      </c>
      <c r="L3883">
        <v>0</v>
      </c>
      <c r="M3883">
        <v>0</v>
      </c>
      <c r="N3883">
        <v>0</v>
      </c>
      <c r="O3883">
        <v>2.9737757454999998</v>
      </c>
      <c r="P3883">
        <v>449.94760131999999</v>
      </c>
      <c r="Q3883">
        <v>28.705041885</v>
      </c>
      <c r="R3883">
        <v>43.128152569999997</v>
      </c>
      <c r="S3883">
        <v>-82.494738503999997</v>
      </c>
      <c r="T3883">
        <v>2</v>
      </c>
      <c r="U3883">
        <v>449.94760131999999</v>
      </c>
      <c r="V3883">
        <v>28.705041885</v>
      </c>
      <c r="W3883">
        <v>-1.4826909304</v>
      </c>
      <c r="X3883">
        <v>38.134048462000003</v>
      </c>
      <c r="Y3883">
        <v>19.012521744000001</v>
      </c>
      <c r="Z3883">
        <v>23</v>
      </c>
      <c r="AA3883">
        <v>194.41868131999999</v>
      </c>
      <c r="AB3883">
        <v>50409.271062</v>
      </c>
      <c r="AC3883" s="3" t="s">
        <v>29</v>
      </c>
    </row>
    <row r="3884" spans="1:29" x14ac:dyDescent="0.4">
      <c r="A3884" s="1">
        <v>44414</v>
      </c>
      <c r="B3884" s="2">
        <v>0.58369673611111106</v>
      </c>
      <c r="C3884">
        <v>217.2503634</v>
      </c>
      <c r="D3884">
        <v>5214.0087219999996</v>
      </c>
      <c r="E3884">
        <v>1628258431.398</v>
      </c>
      <c r="F3884">
        <v>2</v>
      </c>
      <c r="G3884">
        <v>899</v>
      </c>
      <c r="H3884">
        <v>2.0629961965999999</v>
      </c>
      <c r="I3884">
        <v>0</v>
      </c>
      <c r="J3884">
        <v>2.0629961965999999</v>
      </c>
      <c r="K3884">
        <v>2.1184146977</v>
      </c>
      <c r="L3884">
        <v>0</v>
      </c>
      <c r="M3884">
        <v>0</v>
      </c>
      <c r="N3884">
        <v>0</v>
      </c>
      <c r="O3884">
        <v>2.9660277441999998</v>
      </c>
      <c r="P3884">
        <v>449.97325794</v>
      </c>
      <c r="Q3884">
        <v>28.705041885</v>
      </c>
      <c r="R3884">
        <v>43.128154080999998</v>
      </c>
      <c r="S3884">
        <v>-82.494733216</v>
      </c>
      <c r="T3884">
        <v>2</v>
      </c>
      <c r="U3884">
        <v>449.97325794</v>
      </c>
      <c r="V3884">
        <v>28.705041885</v>
      </c>
      <c r="W3884">
        <v>-1.4826909304</v>
      </c>
      <c r="X3884">
        <v>38.134048462000003</v>
      </c>
      <c r="Y3884">
        <v>19.012521744000001</v>
      </c>
      <c r="Z3884">
        <v>23</v>
      </c>
      <c r="AA3884">
        <v>194.28269230999999</v>
      </c>
      <c r="AB3884">
        <v>50409.724359</v>
      </c>
      <c r="AC3884" s="3" t="s">
        <v>29</v>
      </c>
    </row>
    <row r="3885" spans="1:29" x14ac:dyDescent="0.4">
      <c r="A3885" s="1">
        <v>44414</v>
      </c>
      <c r="B3885" s="2">
        <v>0.58370240740740742</v>
      </c>
      <c r="C3885">
        <v>217.25036908999999</v>
      </c>
      <c r="D3885">
        <v>5214.0088580000001</v>
      </c>
      <c r="E3885">
        <v>1628258431.8889999</v>
      </c>
      <c r="F3885">
        <v>2</v>
      </c>
      <c r="G3885">
        <v>899</v>
      </c>
      <c r="H3885">
        <v>2.0594520919999999</v>
      </c>
      <c r="I3885">
        <v>0</v>
      </c>
      <c r="J3885">
        <v>2.0594520919999999</v>
      </c>
      <c r="K3885">
        <v>2.1145125007000001</v>
      </c>
      <c r="L3885">
        <v>0</v>
      </c>
      <c r="M3885">
        <v>0</v>
      </c>
      <c r="N3885">
        <v>0</v>
      </c>
      <c r="O3885">
        <v>2.9523006912</v>
      </c>
      <c r="P3885">
        <v>449.97390746999997</v>
      </c>
      <c r="Q3885">
        <v>28.705041885</v>
      </c>
      <c r="R3885">
        <v>43.128155327000002</v>
      </c>
      <c r="S3885">
        <v>-82.49472738</v>
      </c>
      <c r="T3885">
        <v>2</v>
      </c>
      <c r="U3885">
        <v>449.97390746999997</v>
      </c>
      <c r="V3885">
        <v>28.705041885</v>
      </c>
      <c r="W3885">
        <v>-1.4826909304</v>
      </c>
      <c r="X3885">
        <v>38.134048462000003</v>
      </c>
      <c r="Y3885">
        <v>19.012521744000001</v>
      </c>
      <c r="Z3885">
        <v>23</v>
      </c>
      <c r="AA3885">
        <v>194.16070321000001</v>
      </c>
      <c r="AB3885">
        <v>50410.196484</v>
      </c>
      <c r="AC3885" s="3" t="s">
        <v>29</v>
      </c>
    </row>
    <row r="3886" spans="1:29" x14ac:dyDescent="0.4">
      <c r="A3886" s="1">
        <v>44414</v>
      </c>
      <c r="B3886" s="2">
        <v>0.5837081481481482</v>
      </c>
      <c r="C3886">
        <v>217.25037483</v>
      </c>
      <c r="D3886">
        <v>5214.0089959999996</v>
      </c>
      <c r="E3886">
        <v>1628258432.385</v>
      </c>
      <c r="F3886">
        <v>2</v>
      </c>
      <c r="G3886">
        <v>899</v>
      </c>
      <c r="H3886">
        <v>2.0522062863000001</v>
      </c>
      <c r="I3886">
        <v>0</v>
      </c>
      <c r="J3886">
        <v>2.0522062863000001</v>
      </c>
      <c r="K3886">
        <v>2.1090620660999999</v>
      </c>
      <c r="L3886">
        <v>0</v>
      </c>
      <c r="M3886">
        <v>0</v>
      </c>
      <c r="N3886">
        <v>0</v>
      </c>
      <c r="O3886">
        <v>3.0564456284000001</v>
      </c>
      <c r="P3886">
        <v>449.97846551999999</v>
      </c>
      <c r="Q3886">
        <v>28.705041885</v>
      </c>
      <c r="R3886">
        <v>43.128156181999998</v>
      </c>
      <c r="S3886">
        <v>-82.494720541000007</v>
      </c>
      <c r="T3886">
        <v>2</v>
      </c>
      <c r="U3886">
        <v>449.97846551999999</v>
      </c>
      <c r="V3886">
        <v>28.705041885</v>
      </c>
      <c r="W3886">
        <v>-1.8875547854000001</v>
      </c>
      <c r="X3886">
        <v>38.134048462000003</v>
      </c>
      <c r="Y3886">
        <v>18.987981090000002</v>
      </c>
      <c r="Z3886">
        <v>23</v>
      </c>
      <c r="AA3886">
        <v>194.05811789000001</v>
      </c>
      <c r="AB3886">
        <v>50410.709411000003</v>
      </c>
      <c r="AC3886" s="3" t="s">
        <v>29</v>
      </c>
    </row>
    <row r="3887" spans="1:29" x14ac:dyDescent="0.4">
      <c r="A3887" s="1">
        <v>44414</v>
      </c>
      <c r="B3887" s="2">
        <v>0.58371390046296301</v>
      </c>
      <c r="C3887">
        <v>217.25038057</v>
      </c>
      <c r="D3887">
        <v>5214.0091339999999</v>
      </c>
      <c r="E3887">
        <v>1628258432.881</v>
      </c>
      <c r="F3887">
        <v>2</v>
      </c>
      <c r="G3887">
        <v>899</v>
      </c>
      <c r="H3887">
        <v>2.0553269234</v>
      </c>
      <c r="I3887">
        <v>0</v>
      </c>
      <c r="J3887">
        <v>2.0553269234</v>
      </c>
      <c r="K3887">
        <v>2.1103414523000001</v>
      </c>
      <c r="L3887">
        <v>0</v>
      </c>
      <c r="M3887">
        <v>0</v>
      </c>
      <c r="N3887">
        <v>0</v>
      </c>
      <c r="O3887">
        <v>2.9556709484999999</v>
      </c>
      <c r="P3887">
        <v>450.02293716000003</v>
      </c>
      <c r="Q3887">
        <v>28.705041885</v>
      </c>
      <c r="R3887">
        <v>43.128157362000003</v>
      </c>
      <c r="S3887">
        <v>-82.494713536000006</v>
      </c>
      <c r="T3887">
        <v>2</v>
      </c>
      <c r="U3887">
        <v>450.02293716000003</v>
      </c>
      <c r="V3887">
        <v>28.705041885</v>
      </c>
      <c r="W3887">
        <v>-2.0543390792</v>
      </c>
      <c r="X3887">
        <v>38.134048462000003</v>
      </c>
      <c r="Y3887">
        <v>18.994480628000002</v>
      </c>
      <c r="Z3887">
        <v>23</v>
      </c>
      <c r="AA3887">
        <v>193.95825242999999</v>
      </c>
      <c r="AB3887">
        <v>50411.208738000001</v>
      </c>
      <c r="AC3887" s="3" t="s">
        <v>29</v>
      </c>
    </row>
    <row r="3888" spans="1:29" x14ac:dyDescent="0.4">
      <c r="A3888" s="1">
        <v>44414</v>
      </c>
      <c r="B3888" s="2">
        <v>0.58371952546296302</v>
      </c>
      <c r="C3888">
        <v>217.25038619</v>
      </c>
      <c r="D3888">
        <v>5214.0092690000001</v>
      </c>
      <c r="E3888">
        <v>1628258433.3670001</v>
      </c>
      <c r="F3888">
        <v>2</v>
      </c>
      <c r="G3888">
        <v>899</v>
      </c>
      <c r="H3888">
        <v>2.0586347658999999</v>
      </c>
      <c r="I3888">
        <v>0</v>
      </c>
      <c r="J3888">
        <v>2.0586347658999999</v>
      </c>
      <c r="K3888">
        <v>2.1143655591999999</v>
      </c>
      <c r="L3888">
        <v>0</v>
      </c>
      <c r="M3888">
        <v>0</v>
      </c>
      <c r="N3888">
        <v>0</v>
      </c>
      <c r="O3888">
        <v>2.9884539231999998</v>
      </c>
      <c r="P3888">
        <v>450.06933593999997</v>
      </c>
      <c r="Q3888">
        <v>28.705041885</v>
      </c>
      <c r="R3888">
        <v>43.128158935000002</v>
      </c>
      <c r="S3888">
        <v>-82.494706457999996</v>
      </c>
      <c r="T3888">
        <v>2</v>
      </c>
      <c r="U3888">
        <v>450.06933593999997</v>
      </c>
      <c r="V3888">
        <v>28.705041885</v>
      </c>
      <c r="W3888">
        <v>-1.894487381</v>
      </c>
      <c r="X3888">
        <v>38.134048462000003</v>
      </c>
      <c r="Y3888">
        <v>19.022964477999999</v>
      </c>
      <c r="Z3888">
        <v>23</v>
      </c>
      <c r="AA3888">
        <v>193.86388349999999</v>
      </c>
      <c r="AB3888">
        <v>50411.680583000001</v>
      </c>
      <c r="AC3888" s="3" t="s">
        <v>29</v>
      </c>
    </row>
    <row r="3889" spans="1:29" x14ac:dyDescent="0.4">
      <c r="A3889" s="1">
        <v>44414</v>
      </c>
      <c r="B3889" s="2">
        <v>0.58372546296296302</v>
      </c>
      <c r="C3889">
        <v>217.25039212999999</v>
      </c>
      <c r="D3889">
        <v>5214.009411</v>
      </c>
      <c r="E3889">
        <v>1628258433.8800001</v>
      </c>
      <c r="F3889">
        <v>2</v>
      </c>
      <c r="G3889">
        <v>899</v>
      </c>
      <c r="H3889">
        <v>2.0639384829999998</v>
      </c>
      <c r="I3889">
        <v>0</v>
      </c>
      <c r="J3889">
        <v>2.0639384829999998</v>
      </c>
      <c r="K3889">
        <v>2.1210283745999998</v>
      </c>
      <c r="L3889">
        <v>0</v>
      </c>
      <c r="M3889">
        <v>0</v>
      </c>
      <c r="N3889">
        <v>0</v>
      </c>
      <c r="O3889">
        <v>3.0517162802</v>
      </c>
      <c r="P3889">
        <v>450.06348787000002</v>
      </c>
      <c r="Q3889">
        <v>28.705041885</v>
      </c>
      <c r="R3889">
        <v>43.128160614999999</v>
      </c>
      <c r="S3889">
        <v>-82.494699515999997</v>
      </c>
      <c r="T3889">
        <v>2</v>
      </c>
      <c r="U3889">
        <v>450.06348787000002</v>
      </c>
      <c r="V3889">
        <v>28.705041885</v>
      </c>
      <c r="W3889">
        <v>-1.894487381</v>
      </c>
      <c r="X3889">
        <v>38.134048462000003</v>
      </c>
      <c r="Y3889">
        <v>19.022964477999999</v>
      </c>
      <c r="Z3889">
        <v>23</v>
      </c>
      <c r="AA3889">
        <v>193.78156312999999</v>
      </c>
      <c r="AB3889">
        <v>50412.184369000002</v>
      </c>
      <c r="AC3889" s="3" t="s">
        <v>29</v>
      </c>
    </row>
    <row r="3890" spans="1:29" x14ac:dyDescent="0.4">
      <c r="A3890" s="1">
        <v>44414</v>
      </c>
      <c r="B3890" s="2">
        <v>0.58373061342592591</v>
      </c>
      <c r="C3890">
        <v>217.25039727999999</v>
      </c>
      <c r="D3890">
        <v>5214.0095350000001</v>
      </c>
      <c r="E3890">
        <v>1628258434.325</v>
      </c>
      <c r="F3890">
        <v>2</v>
      </c>
      <c r="G3890">
        <v>899</v>
      </c>
      <c r="H3890">
        <v>2.0613969191999999</v>
      </c>
      <c r="I3890">
        <v>0</v>
      </c>
      <c r="J3890">
        <v>2.0613969191999999</v>
      </c>
      <c r="K3890">
        <v>2.1175234974000001</v>
      </c>
      <c r="L3890">
        <v>0</v>
      </c>
      <c r="M3890">
        <v>0</v>
      </c>
      <c r="N3890">
        <v>0</v>
      </c>
      <c r="O3890">
        <v>3.0051886731000002</v>
      </c>
      <c r="P3890">
        <v>450.02813570000001</v>
      </c>
      <c r="Q3890">
        <v>28.705041885</v>
      </c>
      <c r="R3890">
        <v>43.128162101000001</v>
      </c>
      <c r="S3890">
        <v>-82.494694314</v>
      </c>
      <c r="T3890">
        <v>2</v>
      </c>
      <c r="U3890">
        <v>450.02813570000001</v>
      </c>
      <c r="V3890">
        <v>28.705041885</v>
      </c>
      <c r="W3890">
        <v>-1.8853242898</v>
      </c>
      <c r="X3890">
        <v>38.134048462000003</v>
      </c>
      <c r="Y3890">
        <v>19.023711405</v>
      </c>
      <c r="Z3890">
        <v>23</v>
      </c>
      <c r="AA3890">
        <v>193.73697394999999</v>
      </c>
      <c r="AB3890">
        <v>50412.630260999998</v>
      </c>
      <c r="AC3890" s="3" t="s">
        <v>29</v>
      </c>
    </row>
    <row r="3891" spans="1:29" x14ac:dyDescent="0.4">
      <c r="A3891" s="1">
        <v>44414</v>
      </c>
      <c r="B3891" s="2">
        <v>0.5837361342592593</v>
      </c>
      <c r="C3891">
        <v>217.25040279999999</v>
      </c>
      <c r="D3891">
        <v>5214.0096670000003</v>
      </c>
      <c r="E3891">
        <v>1628258434.802</v>
      </c>
      <c r="F3891">
        <v>2</v>
      </c>
      <c r="G3891">
        <v>899</v>
      </c>
      <c r="H3891">
        <v>2.0667560558</v>
      </c>
      <c r="I3891">
        <v>0</v>
      </c>
      <c r="J3891">
        <v>2.0667560558</v>
      </c>
      <c r="K3891">
        <v>2.1253973112</v>
      </c>
      <c r="L3891">
        <v>0</v>
      </c>
      <c r="M3891">
        <v>0</v>
      </c>
      <c r="N3891">
        <v>0</v>
      </c>
      <c r="O3891">
        <v>3.1282002528000001</v>
      </c>
      <c r="P3891">
        <v>450.01519775000003</v>
      </c>
      <c r="Q3891">
        <v>28.709223924</v>
      </c>
      <c r="R3891">
        <v>43.128163688000001</v>
      </c>
      <c r="S3891">
        <v>-82.494688580000002</v>
      </c>
      <c r="T3891">
        <v>2</v>
      </c>
      <c r="U3891">
        <v>450.01519775000003</v>
      </c>
      <c r="V3891">
        <v>28.709223924</v>
      </c>
      <c r="W3891">
        <v>-1.8604874434000001</v>
      </c>
      <c r="X3891">
        <v>38.134048462000003</v>
      </c>
      <c r="Y3891">
        <v>19.035862392999999</v>
      </c>
      <c r="Z3891">
        <v>23</v>
      </c>
      <c r="AA3891">
        <v>193.67869822</v>
      </c>
      <c r="AB3891">
        <v>50413.106508999997</v>
      </c>
      <c r="AC3891" s="3" t="s">
        <v>29</v>
      </c>
    </row>
    <row r="3892" spans="1:29" x14ac:dyDescent="0.4">
      <c r="A3892" s="1">
        <v>44414</v>
      </c>
      <c r="B3892" s="2">
        <v>0.58374135416666662</v>
      </c>
      <c r="C3892">
        <v>217.25040802999999</v>
      </c>
      <c r="D3892">
        <v>5214.0097930000002</v>
      </c>
      <c r="E3892">
        <v>1628258435.2539999</v>
      </c>
      <c r="F3892">
        <v>2</v>
      </c>
      <c r="G3892">
        <v>899</v>
      </c>
      <c r="H3892">
        <v>2.0500651399000001</v>
      </c>
      <c r="I3892">
        <v>0</v>
      </c>
      <c r="J3892">
        <v>2.0500651399000001</v>
      </c>
      <c r="K3892">
        <v>2.1063663996000002</v>
      </c>
      <c r="L3892">
        <v>0</v>
      </c>
      <c r="M3892">
        <v>0</v>
      </c>
      <c r="N3892">
        <v>0</v>
      </c>
      <c r="O3892">
        <v>3.0305092077000002</v>
      </c>
      <c r="P3892">
        <v>450.01763915999999</v>
      </c>
      <c r="Q3892">
        <v>28.709558486999999</v>
      </c>
      <c r="R3892">
        <v>43.128165174000003</v>
      </c>
      <c r="S3892">
        <v>-82.494682635999993</v>
      </c>
      <c r="T3892">
        <v>2</v>
      </c>
      <c r="U3892">
        <v>450.01763915999999</v>
      </c>
      <c r="V3892">
        <v>28.709558486999999</v>
      </c>
      <c r="W3892">
        <v>-1.8651895522999999</v>
      </c>
      <c r="X3892">
        <v>38.134048462000003</v>
      </c>
      <c r="Y3892">
        <v>19.036289215</v>
      </c>
      <c r="Z3892">
        <v>23</v>
      </c>
      <c r="AA3892">
        <v>193.58954635000001</v>
      </c>
      <c r="AB3892">
        <v>50413.552267999999</v>
      </c>
      <c r="AC3892" s="3" t="s">
        <v>29</v>
      </c>
    </row>
    <row r="3893" spans="1:29" x14ac:dyDescent="0.4">
      <c r="A3893" s="1">
        <v>44414</v>
      </c>
      <c r="B3893" s="2">
        <v>0.58374706018518518</v>
      </c>
      <c r="C3893">
        <v>217.25041374</v>
      </c>
      <c r="D3893">
        <v>5214.0099300000002</v>
      </c>
      <c r="E3893">
        <v>1628258435.747</v>
      </c>
      <c r="F3893">
        <v>2</v>
      </c>
      <c r="G3893">
        <v>899</v>
      </c>
      <c r="H3893">
        <v>2.0587625869999999</v>
      </c>
      <c r="I3893">
        <v>0</v>
      </c>
      <c r="J3893">
        <v>2.0587625869999999</v>
      </c>
      <c r="K3893">
        <v>2.1154703769999998</v>
      </c>
      <c r="L3893">
        <v>0</v>
      </c>
      <c r="M3893">
        <v>0</v>
      </c>
      <c r="N3893">
        <v>0</v>
      </c>
      <c r="O3893">
        <v>3.0392553429000002</v>
      </c>
      <c r="P3893">
        <v>450.02039251999997</v>
      </c>
      <c r="Q3893">
        <v>28.709558486999999</v>
      </c>
      <c r="R3893">
        <v>43.128166733</v>
      </c>
      <c r="S3893">
        <v>-82.494676138000003</v>
      </c>
      <c r="T3893">
        <v>2</v>
      </c>
      <c r="U3893">
        <v>450.02039251999997</v>
      </c>
      <c r="V3893">
        <v>28.709558486999999</v>
      </c>
      <c r="W3893">
        <v>-1.9454871283999999</v>
      </c>
      <c r="X3893">
        <v>38.134048462000003</v>
      </c>
      <c r="Y3893">
        <v>19.041730669</v>
      </c>
      <c r="Z3893">
        <v>23</v>
      </c>
      <c r="AA3893">
        <v>193.49206511</v>
      </c>
      <c r="AB3893">
        <v>50414.039674</v>
      </c>
      <c r="AC3893" s="3" t="s">
        <v>29</v>
      </c>
    </row>
    <row r="3894" spans="1:29" x14ac:dyDescent="0.4">
      <c r="A3894" s="1">
        <v>44414</v>
      </c>
      <c r="B3894" s="2">
        <v>0.58375288194444441</v>
      </c>
      <c r="C3894">
        <v>217.25041955</v>
      </c>
      <c r="D3894">
        <v>5214.0100689999999</v>
      </c>
      <c r="E3894">
        <v>1628258436.2490001</v>
      </c>
      <c r="F3894">
        <v>2</v>
      </c>
      <c r="G3894">
        <v>899</v>
      </c>
      <c r="H3894">
        <v>2.0517900657000001</v>
      </c>
      <c r="I3894">
        <v>0</v>
      </c>
      <c r="J3894">
        <v>2.0517900657000001</v>
      </c>
      <c r="K3894">
        <v>2.1085313398999999</v>
      </c>
      <c r="L3894">
        <v>0</v>
      </c>
      <c r="M3894">
        <v>0</v>
      </c>
      <c r="N3894">
        <v>0</v>
      </c>
      <c r="O3894">
        <v>3.0510578267000001</v>
      </c>
      <c r="P3894">
        <v>450.02383422999998</v>
      </c>
      <c r="Q3894">
        <v>28.709558486999999</v>
      </c>
      <c r="R3894">
        <v>43.128167584000003</v>
      </c>
      <c r="S3894">
        <v>-82.494669329000004</v>
      </c>
      <c r="T3894">
        <v>2</v>
      </c>
      <c r="U3894">
        <v>450.02383422999998</v>
      </c>
      <c r="V3894">
        <v>28.709558486999999</v>
      </c>
      <c r="W3894">
        <v>-2.0458590983999998</v>
      </c>
      <c r="X3894">
        <v>38.134048462000003</v>
      </c>
      <c r="Y3894">
        <v>19.048532485999999</v>
      </c>
      <c r="Z3894">
        <v>23</v>
      </c>
      <c r="AA3894">
        <v>193.38992879</v>
      </c>
      <c r="AB3894">
        <v>50414.550356</v>
      </c>
      <c r="AC3894" s="3" t="s">
        <v>29</v>
      </c>
    </row>
    <row r="3895" spans="1:29" x14ac:dyDescent="0.4">
      <c r="A3895" s="1">
        <v>44414</v>
      </c>
      <c r="B3895" s="2">
        <v>0.58375825231481482</v>
      </c>
      <c r="C3895">
        <v>217.25042492</v>
      </c>
      <c r="D3895">
        <v>5214.0101979999999</v>
      </c>
      <c r="E3895">
        <v>1628258436.7130001</v>
      </c>
      <c r="F3895">
        <v>2</v>
      </c>
      <c r="G3895">
        <v>899</v>
      </c>
      <c r="H3895">
        <v>2.0622780391000002</v>
      </c>
      <c r="I3895">
        <v>0</v>
      </c>
      <c r="J3895">
        <v>2.0622780391000002</v>
      </c>
      <c r="K3895">
        <v>2.1191270316000002</v>
      </c>
      <c r="L3895">
        <v>0</v>
      </c>
      <c r="M3895">
        <v>0</v>
      </c>
      <c r="N3895">
        <v>0</v>
      </c>
      <c r="O3895">
        <v>3.041565657</v>
      </c>
      <c r="P3895">
        <v>450.02224731000001</v>
      </c>
      <c r="Q3895">
        <v>28.709558486999999</v>
      </c>
      <c r="R3895">
        <v>43.128168371000001</v>
      </c>
      <c r="S3895">
        <v>-82.494662992000002</v>
      </c>
      <c r="T3895">
        <v>2</v>
      </c>
      <c r="U3895">
        <v>450.02224731000001</v>
      </c>
      <c r="V3895">
        <v>28.709558486999999</v>
      </c>
      <c r="W3895">
        <v>-2.0458590983999998</v>
      </c>
      <c r="X3895">
        <v>38.134048462000003</v>
      </c>
      <c r="Y3895">
        <v>19.048532485999999</v>
      </c>
      <c r="Z3895">
        <v>23</v>
      </c>
      <c r="AA3895">
        <v>193.29772492000001</v>
      </c>
      <c r="AB3895">
        <v>50415.022750999997</v>
      </c>
      <c r="AC3895" s="3" t="s">
        <v>29</v>
      </c>
    </row>
    <row r="3896" spans="1:29" x14ac:dyDescent="0.4">
      <c r="A3896" s="1">
        <v>44414</v>
      </c>
      <c r="B3896" s="2">
        <v>0.58376342592592589</v>
      </c>
      <c r="C3896">
        <v>217.25043009000001</v>
      </c>
      <c r="D3896">
        <v>5214.0103220000001</v>
      </c>
      <c r="E3896">
        <v>1628258437.1600001</v>
      </c>
      <c r="F3896">
        <v>2</v>
      </c>
      <c r="G3896">
        <v>899</v>
      </c>
      <c r="H3896">
        <v>2.0588244591999998</v>
      </c>
      <c r="I3896">
        <v>0</v>
      </c>
      <c r="J3896">
        <v>2.0588244591999998</v>
      </c>
      <c r="K3896">
        <v>2.1162193025999998</v>
      </c>
      <c r="L3896">
        <v>0</v>
      </c>
      <c r="M3896">
        <v>0</v>
      </c>
      <c r="N3896">
        <v>0</v>
      </c>
      <c r="O3896">
        <v>3.0749893696999999</v>
      </c>
      <c r="P3896">
        <v>449.95956421</v>
      </c>
      <c r="Q3896">
        <v>28.709558486999999</v>
      </c>
      <c r="R3896">
        <v>43.128169141999997</v>
      </c>
      <c r="S3896">
        <v>-82.494656058000004</v>
      </c>
      <c r="T3896">
        <v>2</v>
      </c>
      <c r="U3896">
        <v>449.95956421</v>
      </c>
      <c r="V3896">
        <v>28.709558486999999</v>
      </c>
      <c r="W3896">
        <v>-2.0458590983999998</v>
      </c>
      <c r="X3896">
        <v>38.134048462000003</v>
      </c>
      <c r="Y3896">
        <v>19.048532485999999</v>
      </c>
      <c r="Z3896">
        <v>23</v>
      </c>
      <c r="AA3896">
        <v>193.25149948000001</v>
      </c>
      <c r="AB3896">
        <v>50415.485005000002</v>
      </c>
      <c r="AC3896" s="3" t="s">
        <v>29</v>
      </c>
    </row>
    <row r="3897" spans="1:29" x14ac:dyDescent="0.4">
      <c r="A3897" s="1">
        <v>44414</v>
      </c>
      <c r="B3897" s="2">
        <v>0.58376894675925928</v>
      </c>
      <c r="C3897">
        <v>217.25043561000001</v>
      </c>
      <c r="D3897">
        <v>5214.0104549999996</v>
      </c>
      <c r="E3897">
        <v>1628258437.6370001</v>
      </c>
      <c r="F3897">
        <v>2</v>
      </c>
      <c r="G3897">
        <v>899</v>
      </c>
      <c r="H3897">
        <v>2.0515651148999998</v>
      </c>
      <c r="I3897">
        <v>0</v>
      </c>
      <c r="J3897">
        <v>2.0515651148999998</v>
      </c>
      <c r="K3897">
        <v>2.1096439489000001</v>
      </c>
      <c r="L3897">
        <v>0</v>
      </c>
      <c r="M3897">
        <v>0</v>
      </c>
      <c r="N3897">
        <v>0</v>
      </c>
      <c r="O3897">
        <v>3.1213332554000002</v>
      </c>
      <c r="P3897">
        <v>450.01117282000001</v>
      </c>
      <c r="Q3897">
        <v>28.709558486999999</v>
      </c>
      <c r="R3897">
        <v>43.128169964000001</v>
      </c>
      <c r="S3897">
        <v>-82.494648659000006</v>
      </c>
      <c r="T3897">
        <v>2</v>
      </c>
      <c r="U3897">
        <v>450.01117282000001</v>
      </c>
      <c r="V3897">
        <v>28.709558486999999</v>
      </c>
      <c r="W3897">
        <v>-1.8384839428999999</v>
      </c>
      <c r="X3897">
        <v>38.134048462000003</v>
      </c>
      <c r="Y3897">
        <v>19.047732812</v>
      </c>
      <c r="Z3897">
        <v>23</v>
      </c>
      <c r="AA3897">
        <v>193.20217166</v>
      </c>
      <c r="AB3897">
        <v>50415.978282999997</v>
      </c>
      <c r="AC3897" s="3" t="s">
        <v>29</v>
      </c>
    </row>
    <row r="3898" spans="1:29" x14ac:dyDescent="0.4">
      <c r="A3898" s="1">
        <v>44414</v>
      </c>
      <c r="B3898" s="2">
        <v>0.58377436342592592</v>
      </c>
      <c r="C3898">
        <v>217.25044104</v>
      </c>
      <c r="D3898">
        <v>5214.010585</v>
      </c>
      <c r="E3898">
        <v>1628258438.1059999</v>
      </c>
      <c r="F3898">
        <v>2</v>
      </c>
      <c r="G3898">
        <v>899</v>
      </c>
      <c r="H3898">
        <v>2.0469443698999998</v>
      </c>
      <c r="I3898">
        <v>0</v>
      </c>
      <c r="J3898">
        <v>2.0469443698999998</v>
      </c>
      <c r="K3898">
        <v>2.1036033877000002</v>
      </c>
      <c r="L3898">
        <v>0</v>
      </c>
      <c r="M3898">
        <v>0</v>
      </c>
      <c r="N3898">
        <v>0</v>
      </c>
      <c r="O3898">
        <v>3.0537719073999998</v>
      </c>
      <c r="P3898">
        <v>450.05731200999998</v>
      </c>
      <c r="Q3898">
        <v>28.709558486999999</v>
      </c>
      <c r="R3898">
        <v>43.128170703999999</v>
      </c>
      <c r="S3898">
        <v>-82.494642702999997</v>
      </c>
      <c r="T3898">
        <v>2</v>
      </c>
      <c r="U3898">
        <v>450.05731200999998</v>
      </c>
      <c r="V3898">
        <v>28.709558486999999</v>
      </c>
      <c r="W3898">
        <v>-1.7713281842999999</v>
      </c>
      <c r="X3898">
        <v>38.134048462000003</v>
      </c>
      <c r="Y3898">
        <v>19.047452926999998</v>
      </c>
      <c r="Z3898">
        <v>23</v>
      </c>
      <c r="AA3898">
        <v>193.15777567999999</v>
      </c>
      <c r="AB3898">
        <v>50416.422243000001</v>
      </c>
      <c r="AC3898" s="3" t="s">
        <v>29</v>
      </c>
    </row>
    <row r="3899" spans="1:29" x14ac:dyDescent="0.4">
      <c r="A3899" s="1">
        <v>44414</v>
      </c>
      <c r="B3899" s="2">
        <v>0.58378030092592592</v>
      </c>
      <c r="C3899">
        <v>217.25044697000001</v>
      </c>
      <c r="D3899">
        <v>5214.0107269999999</v>
      </c>
      <c r="E3899">
        <v>1628258438.618</v>
      </c>
      <c r="F3899">
        <v>2</v>
      </c>
      <c r="G3899">
        <v>899</v>
      </c>
      <c r="H3899">
        <v>2.062143281</v>
      </c>
      <c r="I3899">
        <v>0</v>
      </c>
      <c r="J3899">
        <v>2.062143281</v>
      </c>
      <c r="K3899">
        <v>2.120044832</v>
      </c>
      <c r="L3899">
        <v>0</v>
      </c>
      <c r="M3899">
        <v>0</v>
      </c>
      <c r="N3899">
        <v>0</v>
      </c>
      <c r="O3899">
        <v>3.0965390934000001</v>
      </c>
      <c r="P3899">
        <v>450.07977295000001</v>
      </c>
      <c r="Q3899">
        <v>28.709558486999999</v>
      </c>
      <c r="R3899">
        <v>43.128171508000001</v>
      </c>
      <c r="S3899">
        <v>-82.494636268999997</v>
      </c>
      <c r="T3899">
        <v>2</v>
      </c>
      <c r="U3899">
        <v>450.07977295000001</v>
      </c>
      <c r="V3899">
        <v>28.709558486999999</v>
      </c>
      <c r="W3899">
        <v>-1.7756686210999999</v>
      </c>
      <c r="X3899">
        <v>38.134048462000003</v>
      </c>
      <c r="Y3899">
        <v>19.047452926999998</v>
      </c>
      <c r="Z3899">
        <v>23</v>
      </c>
      <c r="AA3899">
        <v>193.10951932</v>
      </c>
      <c r="AB3899">
        <v>50416.904806999999</v>
      </c>
      <c r="AC3899" s="3" t="s">
        <v>29</v>
      </c>
    </row>
    <row r="3900" spans="1:29" x14ac:dyDescent="0.4">
      <c r="A3900" s="1">
        <v>44414</v>
      </c>
      <c r="B3900" s="2">
        <v>0.5837863888888889</v>
      </c>
      <c r="C3900">
        <v>217.25045306999999</v>
      </c>
      <c r="D3900">
        <v>5214.0108739999996</v>
      </c>
      <c r="E3900">
        <v>1628258439.145</v>
      </c>
      <c r="F3900">
        <v>2</v>
      </c>
      <c r="G3900">
        <v>899</v>
      </c>
      <c r="H3900">
        <v>2.0572816302999999</v>
      </c>
      <c r="I3900">
        <v>0</v>
      </c>
      <c r="J3900">
        <v>2.0572816302999999</v>
      </c>
      <c r="K3900">
        <v>2.1138581181</v>
      </c>
      <c r="L3900">
        <v>0</v>
      </c>
      <c r="M3900">
        <v>0</v>
      </c>
      <c r="N3900">
        <v>0</v>
      </c>
      <c r="O3900">
        <v>3.0345309001</v>
      </c>
      <c r="P3900">
        <v>450.06278859999998</v>
      </c>
      <c r="Q3900">
        <v>28.709558486999999</v>
      </c>
      <c r="R3900">
        <v>43.128172450999998</v>
      </c>
      <c r="S3900">
        <v>-82.494630293</v>
      </c>
      <c r="T3900">
        <v>2</v>
      </c>
      <c r="U3900">
        <v>450.06278859999998</v>
      </c>
      <c r="V3900">
        <v>28.709558486999999</v>
      </c>
      <c r="W3900">
        <v>-1.7373082446000001</v>
      </c>
      <c r="X3900">
        <v>38.134048462000003</v>
      </c>
      <c r="Y3900">
        <v>19.051134133000001</v>
      </c>
      <c r="Z3900">
        <v>23</v>
      </c>
      <c r="AA3900">
        <v>193.1</v>
      </c>
      <c r="AB3900">
        <v>50417.470717999997</v>
      </c>
      <c r="AC3900" s="3" t="s">
        <v>29</v>
      </c>
    </row>
    <row r="3901" spans="1:29" x14ac:dyDescent="0.4">
      <c r="A3901" s="1">
        <v>44414</v>
      </c>
      <c r="B3901" s="2">
        <v>0.58379215277777774</v>
      </c>
      <c r="C3901">
        <v>217.25045883000001</v>
      </c>
      <c r="D3901">
        <v>5214.0110119999999</v>
      </c>
      <c r="E3901">
        <v>1628258439.6429999</v>
      </c>
      <c r="F3901">
        <v>2</v>
      </c>
      <c r="G3901">
        <v>899</v>
      </c>
      <c r="H3901">
        <v>2.0606162466</v>
      </c>
      <c r="I3901">
        <v>0</v>
      </c>
      <c r="J3901">
        <v>2.0606162466</v>
      </c>
      <c r="K3901">
        <v>2.1177375188999998</v>
      </c>
      <c r="L3901">
        <v>0</v>
      </c>
      <c r="M3901">
        <v>0</v>
      </c>
      <c r="N3901">
        <v>0</v>
      </c>
      <c r="O3901">
        <v>3.0581385416</v>
      </c>
      <c r="P3901">
        <v>450.02445475000002</v>
      </c>
      <c r="Q3901">
        <v>28.709558486999999</v>
      </c>
      <c r="R3901">
        <v>43.128173396000001</v>
      </c>
      <c r="S3901">
        <v>-82.494624780999999</v>
      </c>
      <c r="T3901">
        <v>2</v>
      </c>
      <c r="U3901">
        <v>450.02445475000002</v>
      </c>
      <c r="V3901">
        <v>28.709558486999999</v>
      </c>
      <c r="W3901">
        <v>-1.6405733823999999</v>
      </c>
      <c r="X3901">
        <v>38.134048462000003</v>
      </c>
      <c r="Y3901">
        <v>19.060417175000001</v>
      </c>
      <c r="Z3901">
        <v>23</v>
      </c>
      <c r="AA3901">
        <v>193.09812622999999</v>
      </c>
      <c r="AB3901">
        <v>50418.018737999999</v>
      </c>
      <c r="AC3901" s="3" t="s">
        <v>29</v>
      </c>
    </row>
    <row r="3902" spans="1:29" x14ac:dyDescent="0.4">
      <c r="A3902" s="1">
        <v>44414</v>
      </c>
      <c r="B3902" s="2">
        <v>0.58379781249999996</v>
      </c>
      <c r="C3902">
        <v>217.25046448000001</v>
      </c>
      <c r="D3902">
        <v>5214.0111479999996</v>
      </c>
      <c r="E3902">
        <v>1628258440.131</v>
      </c>
      <c r="F3902">
        <v>2</v>
      </c>
      <c r="G3902">
        <v>899</v>
      </c>
      <c r="H3902">
        <v>2.0588551702000002</v>
      </c>
      <c r="I3902">
        <v>0</v>
      </c>
      <c r="J3902">
        <v>2.0588551702000002</v>
      </c>
      <c r="K3902">
        <v>2.1160885488000001</v>
      </c>
      <c r="L3902">
        <v>0</v>
      </c>
      <c r="M3902">
        <v>0</v>
      </c>
      <c r="N3902">
        <v>0</v>
      </c>
      <c r="O3902">
        <v>3.0665281926999999</v>
      </c>
      <c r="P3902">
        <v>450.06042480000002</v>
      </c>
      <c r="Q3902">
        <v>28.709558486999999</v>
      </c>
      <c r="R3902">
        <v>43.128174999999999</v>
      </c>
      <c r="S3902">
        <v>-82.494619166999996</v>
      </c>
      <c r="T3902">
        <v>2</v>
      </c>
      <c r="U3902">
        <v>450.06042480000002</v>
      </c>
      <c r="V3902">
        <v>28.709558486999999</v>
      </c>
      <c r="W3902">
        <v>-1.6405733823999999</v>
      </c>
      <c r="X3902">
        <v>38.134048462000003</v>
      </c>
      <c r="Y3902">
        <v>19.060417175000001</v>
      </c>
      <c r="Z3902">
        <v>23</v>
      </c>
      <c r="AA3902">
        <v>193.05</v>
      </c>
      <c r="AB3902">
        <v>50418.5</v>
      </c>
      <c r="AC3902" s="3" t="s">
        <v>29</v>
      </c>
    </row>
    <row r="3903" spans="1:29" x14ac:dyDescent="0.4">
      <c r="A3903" s="1">
        <v>44414</v>
      </c>
      <c r="B3903" s="2">
        <v>0.58380314814814815</v>
      </c>
      <c r="C3903">
        <v>217.25046982999999</v>
      </c>
      <c r="D3903">
        <v>5214.0112760000002</v>
      </c>
      <c r="E3903">
        <v>1628258440.5929999</v>
      </c>
      <c r="F3903">
        <v>2</v>
      </c>
      <c r="G3903">
        <v>899</v>
      </c>
      <c r="H3903">
        <v>2.0541421011000001</v>
      </c>
      <c r="I3903">
        <v>0</v>
      </c>
      <c r="J3903">
        <v>2.0541421011000001</v>
      </c>
      <c r="K3903">
        <v>2.1117614994</v>
      </c>
      <c r="L3903">
        <v>0</v>
      </c>
      <c r="M3903">
        <v>0</v>
      </c>
      <c r="N3903">
        <v>0</v>
      </c>
      <c r="O3903">
        <v>3.0935366509</v>
      </c>
      <c r="P3903">
        <v>450.04142704999998</v>
      </c>
      <c r="Q3903">
        <v>28.713238681</v>
      </c>
      <c r="R3903">
        <v>43.128176519</v>
      </c>
      <c r="S3903">
        <v>-82.494613850999997</v>
      </c>
      <c r="T3903">
        <v>2</v>
      </c>
      <c r="U3903">
        <v>450.04142704999998</v>
      </c>
      <c r="V3903">
        <v>28.713238681</v>
      </c>
      <c r="W3903">
        <v>-1.5954812942000001</v>
      </c>
      <c r="X3903">
        <v>38.134048462000003</v>
      </c>
      <c r="Y3903">
        <v>19.068338606000001</v>
      </c>
      <c r="Z3903">
        <v>23</v>
      </c>
      <c r="AA3903">
        <v>193.00443787</v>
      </c>
      <c r="AB3903">
        <v>50418.955621000001</v>
      </c>
      <c r="AC3903" s="3" t="s">
        <v>29</v>
      </c>
    </row>
    <row r="3904" spans="1:29" x14ac:dyDescent="0.4">
      <c r="A3904" s="1">
        <v>44414</v>
      </c>
      <c r="B3904" s="2">
        <v>0.58380870370370375</v>
      </c>
      <c r="C3904">
        <v>217.25047537</v>
      </c>
      <c r="D3904">
        <v>5214.0114089999997</v>
      </c>
      <c r="E3904">
        <v>1628258441.072</v>
      </c>
      <c r="F3904">
        <v>2</v>
      </c>
      <c r="G3904">
        <v>899</v>
      </c>
      <c r="H3904">
        <v>2.0547241231000002</v>
      </c>
      <c r="I3904">
        <v>0</v>
      </c>
      <c r="J3904">
        <v>2.0547241231000002</v>
      </c>
      <c r="K3904">
        <v>2.1136661098</v>
      </c>
      <c r="L3904">
        <v>0</v>
      </c>
      <c r="M3904">
        <v>0</v>
      </c>
      <c r="N3904">
        <v>0</v>
      </c>
      <c r="O3904">
        <v>3.1616937519000001</v>
      </c>
      <c r="P3904">
        <v>450.03710938</v>
      </c>
      <c r="Q3904">
        <v>28.714075089000001</v>
      </c>
      <c r="R3904">
        <v>43.128176666999998</v>
      </c>
      <c r="S3904">
        <v>-82.494608177000003</v>
      </c>
      <c r="T3904">
        <v>2</v>
      </c>
      <c r="U3904">
        <v>450.03710938</v>
      </c>
      <c r="V3904">
        <v>28.714075089000001</v>
      </c>
      <c r="W3904">
        <v>-1.5852330923</v>
      </c>
      <c r="X3904">
        <v>38.134048462000003</v>
      </c>
      <c r="Y3904">
        <v>19.070138930999999</v>
      </c>
      <c r="Z3904">
        <v>23</v>
      </c>
      <c r="AA3904">
        <v>192.95580448000001</v>
      </c>
      <c r="AB3904">
        <v>50419.441955000002</v>
      </c>
      <c r="AC3904" s="3" t="s">
        <v>29</v>
      </c>
    </row>
    <row r="3905" spans="1:29" x14ac:dyDescent="0.4">
      <c r="A3905" s="1">
        <v>44414</v>
      </c>
      <c r="B3905" s="2">
        <v>0.58381425925925923</v>
      </c>
      <c r="C3905">
        <v>217.25048093000001</v>
      </c>
      <c r="D3905">
        <v>5214.0115420000002</v>
      </c>
      <c r="E3905">
        <v>1628258441.552</v>
      </c>
      <c r="F3905">
        <v>2</v>
      </c>
      <c r="G3905">
        <v>899</v>
      </c>
      <c r="H3905">
        <v>2.0444359973999999</v>
      </c>
      <c r="I3905">
        <v>0</v>
      </c>
      <c r="J3905">
        <v>2.0444359973999999</v>
      </c>
      <c r="K3905">
        <v>2.1008137374000002</v>
      </c>
      <c r="L3905">
        <v>0</v>
      </c>
      <c r="M3905">
        <v>0</v>
      </c>
      <c r="N3905">
        <v>0</v>
      </c>
      <c r="O3905">
        <v>3.0426467135999999</v>
      </c>
      <c r="P3905">
        <v>450.05356399999999</v>
      </c>
      <c r="Q3905">
        <v>28.714075089000001</v>
      </c>
      <c r="R3905">
        <v>43.128176666999998</v>
      </c>
      <c r="S3905">
        <v>-82.494602474999994</v>
      </c>
      <c r="T3905">
        <v>2</v>
      </c>
      <c r="U3905">
        <v>450.05356399999999</v>
      </c>
      <c r="V3905">
        <v>28.714075089000001</v>
      </c>
      <c r="W3905">
        <v>-1.5957224383999999</v>
      </c>
      <c r="X3905">
        <v>38.134048462000003</v>
      </c>
      <c r="Y3905">
        <v>19.068463148999999</v>
      </c>
      <c r="Z3905">
        <v>23</v>
      </c>
      <c r="AA3905">
        <v>192.90692464</v>
      </c>
      <c r="AB3905">
        <v>50419.930754000001</v>
      </c>
      <c r="AC3905" s="3" t="s">
        <v>29</v>
      </c>
    </row>
    <row r="3906" spans="1:29" x14ac:dyDescent="0.4">
      <c r="A3906" s="1">
        <v>44414</v>
      </c>
      <c r="B3906" s="2">
        <v>0.58382016203703702</v>
      </c>
      <c r="C3906">
        <v>217.25048684000001</v>
      </c>
      <c r="D3906">
        <v>5214.0116840000001</v>
      </c>
      <c r="E3906">
        <v>1628258442.063</v>
      </c>
      <c r="F3906">
        <v>2</v>
      </c>
      <c r="G3906">
        <v>899</v>
      </c>
      <c r="H3906">
        <v>2.0600515946</v>
      </c>
      <c r="I3906">
        <v>0</v>
      </c>
      <c r="J3906">
        <v>2.0600515946</v>
      </c>
      <c r="K3906">
        <v>2.1170516332</v>
      </c>
      <c r="L3906">
        <v>0</v>
      </c>
      <c r="M3906">
        <v>0</v>
      </c>
      <c r="N3906">
        <v>0</v>
      </c>
      <c r="O3906">
        <v>3.0526366547000001</v>
      </c>
      <c r="P3906">
        <v>450.08232285999998</v>
      </c>
      <c r="Q3906">
        <v>28.714075089000001</v>
      </c>
      <c r="R3906">
        <v>43.128177362999999</v>
      </c>
      <c r="S3906">
        <v>-82.494596099999995</v>
      </c>
      <c r="T3906">
        <v>2</v>
      </c>
      <c r="U3906">
        <v>450.08232285999998</v>
      </c>
      <c r="V3906">
        <v>28.714075089000001</v>
      </c>
      <c r="W3906">
        <v>-1.6117176876999999</v>
      </c>
      <c r="X3906">
        <v>38.134048462000003</v>
      </c>
      <c r="Y3906">
        <v>19.065600525000001</v>
      </c>
      <c r="Z3906">
        <v>23</v>
      </c>
      <c r="AA3906">
        <v>192.9</v>
      </c>
      <c r="AB3906">
        <v>50420.417530999999</v>
      </c>
      <c r="AC3906" s="3" t="s">
        <v>29</v>
      </c>
    </row>
    <row r="3907" spans="1:29" x14ac:dyDescent="0.4">
      <c r="A3907" s="1">
        <v>44414</v>
      </c>
      <c r="B3907" s="2">
        <v>0.58382591435185183</v>
      </c>
      <c r="C3907">
        <v>217.25049258000001</v>
      </c>
      <c r="D3907">
        <v>5214.0118220000004</v>
      </c>
      <c r="E3907">
        <v>1628258442.559</v>
      </c>
      <c r="F3907">
        <v>2</v>
      </c>
      <c r="G3907">
        <v>899</v>
      </c>
      <c r="H3907">
        <v>2.0608115737000001</v>
      </c>
      <c r="I3907">
        <v>0</v>
      </c>
      <c r="J3907">
        <v>2.0608115737000001</v>
      </c>
      <c r="K3907">
        <v>2.1188949412999998</v>
      </c>
      <c r="L3907">
        <v>0</v>
      </c>
      <c r="M3907">
        <v>0</v>
      </c>
      <c r="N3907">
        <v>0</v>
      </c>
      <c r="O3907">
        <v>3.1079482482</v>
      </c>
      <c r="P3907">
        <v>450.05815256</v>
      </c>
      <c r="Q3907">
        <v>28.714075089000001</v>
      </c>
      <c r="R3907">
        <v>43.128178142000003</v>
      </c>
      <c r="S3907">
        <v>-82.494589865999998</v>
      </c>
      <c r="T3907">
        <v>2</v>
      </c>
      <c r="U3907">
        <v>450.05815256</v>
      </c>
      <c r="V3907">
        <v>28.714075089000001</v>
      </c>
      <c r="W3907">
        <v>-1.5575629472999999</v>
      </c>
      <c r="X3907">
        <v>38.134048462000003</v>
      </c>
      <c r="Y3907">
        <v>19.068338394000001</v>
      </c>
      <c r="Z3907">
        <v>23</v>
      </c>
      <c r="AA3907">
        <v>192.9</v>
      </c>
      <c r="AB3907">
        <v>50420.885014</v>
      </c>
      <c r="AC3907" s="3" t="s">
        <v>29</v>
      </c>
    </row>
    <row r="3908" spans="1:29" x14ac:dyDescent="0.4">
      <c r="A3908" s="1">
        <v>44414</v>
      </c>
      <c r="B3908" s="2">
        <v>0.58383155092592598</v>
      </c>
      <c r="C3908">
        <v>217.25049823000001</v>
      </c>
      <c r="D3908">
        <v>5214.0119569999997</v>
      </c>
      <c r="E3908">
        <v>1628258443.0469999</v>
      </c>
      <c r="F3908">
        <v>2</v>
      </c>
      <c r="G3908">
        <v>899</v>
      </c>
      <c r="H3908">
        <v>2.0577536368999998</v>
      </c>
      <c r="I3908">
        <v>0</v>
      </c>
      <c r="J3908">
        <v>2.0577536368999998</v>
      </c>
      <c r="K3908">
        <v>2.1155832980999998</v>
      </c>
      <c r="L3908">
        <v>0</v>
      </c>
      <c r="M3908">
        <v>0</v>
      </c>
      <c r="N3908">
        <v>0</v>
      </c>
      <c r="O3908">
        <v>3.0992166299999999</v>
      </c>
      <c r="P3908">
        <v>450.01961602</v>
      </c>
      <c r="Q3908">
        <v>28.714075089000001</v>
      </c>
      <c r="R3908">
        <v>43.128177682</v>
      </c>
      <c r="S3908">
        <v>-82.494582468000004</v>
      </c>
      <c r="T3908">
        <v>2</v>
      </c>
      <c r="U3908">
        <v>450.01961602</v>
      </c>
      <c r="V3908">
        <v>28.714075089000001</v>
      </c>
      <c r="W3908">
        <v>-1.5468727056</v>
      </c>
      <c r="X3908">
        <v>38.134048462000003</v>
      </c>
      <c r="Y3908">
        <v>19.071380733000002</v>
      </c>
      <c r="Z3908">
        <v>23</v>
      </c>
      <c r="AA3908">
        <v>192.9</v>
      </c>
      <c r="AB3908">
        <v>50421.391025999998</v>
      </c>
      <c r="AC3908" s="3" t="s">
        <v>29</v>
      </c>
    </row>
    <row r="3909" spans="1:29" x14ac:dyDescent="0.4">
      <c r="A3909" s="1">
        <v>44414</v>
      </c>
      <c r="B3909" s="2">
        <v>0.58383668981481485</v>
      </c>
      <c r="C3909">
        <v>217.25050336000001</v>
      </c>
      <c r="D3909">
        <v>5214.0120809999999</v>
      </c>
      <c r="E3909">
        <v>1628258443.49</v>
      </c>
      <c r="F3909">
        <v>2</v>
      </c>
      <c r="G3909">
        <v>899</v>
      </c>
      <c r="H3909">
        <v>2.0580711081</v>
      </c>
      <c r="I3909">
        <v>0</v>
      </c>
      <c r="J3909">
        <v>2.0580711081</v>
      </c>
      <c r="K3909">
        <v>2.1152954374999999</v>
      </c>
      <c r="L3909">
        <v>0</v>
      </c>
      <c r="M3909">
        <v>0</v>
      </c>
      <c r="N3909">
        <v>0</v>
      </c>
      <c r="O3909">
        <v>3.0671929322999998</v>
      </c>
      <c r="P3909">
        <v>450.01754761000001</v>
      </c>
      <c r="Q3909">
        <v>28.714075089000001</v>
      </c>
      <c r="R3909">
        <v>43.128176893000003</v>
      </c>
      <c r="S3909">
        <v>-82.494575369000003</v>
      </c>
      <c r="T3909">
        <v>2</v>
      </c>
      <c r="U3909">
        <v>450.01754761000001</v>
      </c>
      <c r="V3909">
        <v>28.714075089000001</v>
      </c>
      <c r="W3909">
        <v>-1.5461694001999999</v>
      </c>
      <c r="X3909">
        <v>38.134048462000003</v>
      </c>
      <c r="Y3909">
        <v>19.071580887</v>
      </c>
      <c r="Z3909">
        <v>23</v>
      </c>
      <c r="AA3909">
        <v>192.9</v>
      </c>
      <c r="AB3909">
        <v>50421.864315999999</v>
      </c>
      <c r="AC3909" s="3" t="s">
        <v>29</v>
      </c>
    </row>
    <row r="3910" spans="1:29" x14ac:dyDescent="0.4">
      <c r="A3910" s="1">
        <v>44414</v>
      </c>
      <c r="B3910" s="2">
        <v>0.5838423611111111</v>
      </c>
      <c r="C3910">
        <v>217.25050902999999</v>
      </c>
      <c r="D3910">
        <v>5214.0122170000004</v>
      </c>
      <c r="E3910">
        <v>1628258443.98</v>
      </c>
      <c r="F3910">
        <v>2</v>
      </c>
      <c r="G3910">
        <v>899</v>
      </c>
      <c r="H3910">
        <v>2.0624647656000001</v>
      </c>
      <c r="I3910">
        <v>0</v>
      </c>
      <c r="J3910">
        <v>2.0624647656000001</v>
      </c>
      <c r="K3910">
        <v>2.1197520233999998</v>
      </c>
      <c r="L3910">
        <v>0</v>
      </c>
      <c r="M3910">
        <v>0</v>
      </c>
      <c r="N3910">
        <v>0</v>
      </c>
      <c r="O3910">
        <v>3.0641102724999998</v>
      </c>
      <c r="P3910">
        <v>449.99768291999999</v>
      </c>
      <c r="Q3910">
        <v>28.714075089000001</v>
      </c>
      <c r="R3910">
        <v>43.128176060999998</v>
      </c>
      <c r="S3910">
        <v>-82.494567883000002</v>
      </c>
      <c r="T3910">
        <v>2</v>
      </c>
      <c r="U3910">
        <v>449.99768291999999</v>
      </c>
      <c r="V3910">
        <v>28.714075089000001</v>
      </c>
      <c r="W3910">
        <v>-1.5461694001999999</v>
      </c>
      <c r="X3910">
        <v>38.134048462000003</v>
      </c>
      <c r="Y3910">
        <v>19.070593752000001</v>
      </c>
      <c r="Z3910">
        <v>23</v>
      </c>
      <c r="AA3910">
        <v>192.86366365999999</v>
      </c>
      <c r="AB3910">
        <v>50422.363362999997</v>
      </c>
      <c r="AC3910" s="3" t="s">
        <v>29</v>
      </c>
    </row>
    <row r="3911" spans="1:29" x14ac:dyDescent="0.4">
      <c r="A3911" s="1">
        <v>44414</v>
      </c>
      <c r="B3911" s="2">
        <v>0.58384821759259264</v>
      </c>
      <c r="C3911">
        <v>217.25051488</v>
      </c>
      <c r="D3911">
        <v>5214.0123569999996</v>
      </c>
      <c r="E3911">
        <v>1628258444.4860001</v>
      </c>
      <c r="F3911">
        <v>2</v>
      </c>
      <c r="G3911">
        <v>899</v>
      </c>
      <c r="H3911">
        <v>2.0556450997</v>
      </c>
      <c r="I3911">
        <v>0</v>
      </c>
      <c r="J3911">
        <v>2.0556450997</v>
      </c>
      <c r="K3911">
        <v>2.1133675858999998</v>
      </c>
      <c r="L3911">
        <v>0</v>
      </c>
      <c r="M3911">
        <v>0</v>
      </c>
      <c r="N3911">
        <v>0</v>
      </c>
      <c r="O3911">
        <v>3.096716164</v>
      </c>
      <c r="P3911">
        <v>449.97406006</v>
      </c>
      <c r="Q3911">
        <v>28.714075089000001</v>
      </c>
      <c r="R3911">
        <v>43.128175216999999</v>
      </c>
      <c r="S3911">
        <v>-82.494560285000006</v>
      </c>
      <c r="T3911">
        <v>2</v>
      </c>
      <c r="U3911">
        <v>449.97406006</v>
      </c>
      <c r="V3911">
        <v>28.714075089000001</v>
      </c>
      <c r="W3911">
        <v>-1.5461694001999999</v>
      </c>
      <c r="X3911">
        <v>38.134048462000003</v>
      </c>
      <c r="Y3911">
        <v>19.069419861</v>
      </c>
      <c r="Z3911">
        <v>23</v>
      </c>
      <c r="AA3911">
        <v>192.81301300999999</v>
      </c>
      <c r="AB3911">
        <v>50422.869870000002</v>
      </c>
      <c r="AC3911" s="3" t="s">
        <v>29</v>
      </c>
    </row>
    <row r="3912" spans="1:29" x14ac:dyDescent="0.4">
      <c r="A3912" s="1">
        <v>44414</v>
      </c>
      <c r="B3912" s="2">
        <v>0.58385420138888888</v>
      </c>
      <c r="C3912">
        <v>217.25052088000001</v>
      </c>
      <c r="D3912">
        <v>5214.0125010000002</v>
      </c>
      <c r="E3912">
        <v>1628258445.0039999</v>
      </c>
      <c r="F3912">
        <v>2</v>
      </c>
      <c r="G3912">
        <v>899</v>
      </c>
      <c r="H3912">
        <v>2.0589836143000002</v>
      </c>
      <c r="I3912">
        <v>0</v>
      </c>
      <c r="J3912">
        <v>2.0589836143000002</v>
      </c>
      <c r="K3912">
        <v>2.1167989716000002</v>
      </c>
      <c r="L3912">
        <v>0</v>
      </c>
      <c r="M3912">
        <v>0</v>
      </c>
      <c r="N3912">
        <v>0</v>
      </c>
      <c r="O3912">
        <v>3.0966706132000001</v>
      </c>
      <c r="P3912">
        <v>449.95287934999999</v>
      </c>
      <c r="Q3912">
        <v>28.715573841000001</v>
      </c>
      <c r="R3912">
        <v>43.128174352000002</v>
      </c>
      <c r="S3912">
        <v>-82.494553150000002</v>
      </c>
      <c r="T3912">
        <v>2</v>
      </c>
      <c r="U3912">
        <v>449.95287934999999</v>
      </c>
      <c r="V3912">
        <v>28.715573841000001</v>
      </c>
      <c r="W3912">
        <v>-1.5456469339000001</v>
      </c>
      <c r="X3912">
        <v>38.134048462000003</v>
      </c>
      <c r="Y3912">
        <v>19.069650673999998</v>
      </c>
      <c r="Z3912">
        <v>23</v>
      </c>
      <c r="AA3912">
        <v>192.8</v>
      </c>
      <c r="AB3912">
        <v>50423.388778</v>
      </c>
      <c r="AC3912" s="3" t="s">
        <v>29</v>
      </c>
    </row>
    <row r="3913" spans="1:29" x14ac:dyDescent="0.4">
      <c r="A3913" s="1">
        <v>44414</v>
      </c>
      <c r="B3913" s="2">
        <v>0.58386078703703703</v>
      </c>
      <c r="C3913">
        <v>217.25052747000001</v>
      </c>
      <c r="D3913">
        <v>5214.012659</v>
      </c>
      <c r="E3913">
        <v>1628258445.573</v>
      </c>
      <c r="F3913">
        <v>2</v>
      </c>
      <c r="G3913">
        <v>899</v>
      </c>
      <c r="H3913">
        <v>2.0656738360000002</v>
      </c>
      <c r="I3913">
        <v>0</v>
      </c>
      <c r="J3913">
        <v>2.0656738360000002</v>
      </c>
      <c r="K3913">
        <v>2.1235938131999998</v>
      </c>
      <c r="L3913">
        <v>0</v>
      </c>
      <c r="M3913">
        <v>0</v>
      </c>
      <c r="N3913">
        <v>0</v>
      </c>
      <c r="O3913">
        <v>3.0923478894</v>
      </c>
      <c r="P3913">
        <v>449.94766234999997</v>
      </c>
      <c r="Q3913">
        <v>28.718744277999999</v>
      </c>
      <c r="R3913">
        <v>43.128173402000002</v>
      </c>
      <c r="S3913">
        <v>-82.494545548000005</v>
      </c>
      <c r="T3913">
        <v>2</v>
      </c>
      <c r="U3913">
        <v>449.94766234999997</v>
      </c>
      <c r="V3913">
        <v>28.718744277999999</v>
      </c>
      <c r="W3913">
        <v>-1.5445417165999999</v>
      </c>
      <c r="X3913">
        <v>38.134048462000003</v>
      </c>
      <c r="Y3913">
        <v>19.070138930999999</v>
      </c>
      <c r="Z3913">
        <v>23</v>
      </c>
      <c r="AA3913">
        <v>192.8</v>
      </c>
      <c r="AB3913">
        <v>50423.958917999997</v>
      </c>
      <c r="AC3913" s="3" t="s">
        <v>29</v>
      </c>
    </row>
    <row r="3914" spans="1:29" x14ac:dyDescent="0.4">
      <c r="A3914" s="1">
        <v>44414</v>
      </c>
      <c r="B3914" s="2">
        <v>0.5838661805555555</v>
      </c>
      <c r="C3914">
        <v>217.25053285000001</v>
      </c>
      <c r="D3914">
        <v>5214.012788</v>
      </c>
      <c r="E3914">
        <v>1628258446.0380001</v>
      </c>
      <c r="F3914">
        <v>2</v>
      </c>
      <c r="G3914">
        <v>899</v>
      </c>
      <c r="H3914">
        <v>2.0572383495</v>
      </c>
      <c r="I3914">
        <v>0</v>
      </c>
      <c r="J3914">
        <v>2.0572383495</v>
      </c>
      <c r="K3914">
        <v>2.1151548260999999</v>
      </c>
      <c r="L3914">
        <v>0</v>
      </c>
      <c r="M3914">
        <v>0</v>
      </c>
      <c r="N3914">
        <v>0</v>
      </c>
      <c r="O3914">
        <v>3.1044980101999999</v>
      </c>
      <c r="P3914">
        <v>449.94766234999997</v>
      </c>
      <c r="Q3914">
        <v>28.718744277999999</v>
      </c>
      <c r="R3914">
        <v>43.128173998999998</v>
      </c>
      <c r="S3914">
        <v>-82.494539672000002</v>
      </c>
      <c r="T3914">
        <v>2</v>
      </c>
      <c r="U3914">
        <v>449.94766234999997</v>
      </c>
      <c r="V3914">
        <v>28.718744277999999</v>
      </c>
      <c r="W3914">
        <v>-1.5445417165999999</v>
      </c>
      <c r="X3914">
        <v>38.134048462000003</v>
      </c>
      <c r="Y3914">
        <v>19.070138930999999</v>
      </c>
      <c r="Z3914">
        <v>23</v>
      </c>
      <c r="AA3914">
        <v>192.6801131</v>
      </c>
      <c r="AB3914">
        <v>50424.399622999998</v>
      </c>
      <c r="AC3914" s="3" t="s">
        <v>29</v>
      </c>
    </row>
    <row r="3915" spans="1:29" x14ac:dyDescent="0.4">
      <c r="A3915" s="1">
        <v>44414</v>
      </c>
      <c r="B3915" s="2">
        <v>0.58387141203703707</v>
      </c>
      <c r="C3915">
        <v>217.25053808000001</v>
      </c>
      <c r="D3915">
        <v>5214.0129139999999</v>
      </c>
      <c r="E3915">
        <v>1628258446.49</v>
      </c>
      <c r="F3915">
        <v>2</v>
      </c>
      <c r="G3915">
        <v>899</v>
      </c>
      <c r="H3915">
        <v>2.0662751070000001</v>
      </c>
      <c r="I3915">
        <v>0</v>
      </c>
      <c r="J3915">
        <v>2.0662751070000001</v>
      </c>
      <c r="K3915">
        <v>2.1236772199999998</v>
      </c>
      <c r="L3915">
        <v>0</v>
      </c>
      <c r="M3915">
        <v>0</v>
      </c>
      <c r="N3915">
        <v>0</v>
      </c>
      <c r="O3915">
        <v>3.0645787496999999</v>
      </c>
      <c r="P3915">
        <v>449.89218930999999</v>
      </c>
      <c r="Q3915">
        <v>28.718744277999999</v>
      </c>
      <c r="R3915">
        <v>43.128174709</v>
      </c>
      <c r="S3915">
        <v>-82.494533992000001</v>
      </c>
      <c r="T3915">
        <v>2</v>
      </c>
      <c r="U3915">
        <v>449.89218930999999</v>
      </c>
      <c r="V3915">
        <v>28.718744277999999</v>
      </c>
      <c r="W3915">
        <v>-1.5312191248</v>
      </c>
      <c r="X3915">
        <v>38.134048462000003</v>
      </c>
      <c r="Y3915">
        <v>19.067418839999998</v>
      </c>
      <c r="Z3915">
        <v>23</v>
      </c>
      <c r="AA3915">
        <v>192.55230914000001</v>
      </c>
      <c r="AB3915">
        <v>50424.825636000001</v>
      </c>
      <c r="AC3915" s="3" t="s">
        <v>29</v>
      </c>
    </row>
    <row r="3916" spans="1:29" x14ac:dyDescent="0.4">
      <c r="A3916" s="1">
        <v>44414</v>
      </c>
      <c r="B3916" s="2">
        <v>0.58387780092592589</v>
      </c>
      <c r="C3916">
        <v>217.25054446999999</v>
      </c>
      <c r="D3916">
        <v>5214.0130669999999</v>
      </c>
      <c r="E3916">
        <v>1628258447.0420001</v>
      </c>
      <c r="F3916">
        <v>2</v>
      </c>
      <c r="G3916">
        <v>899</v>
      </c>
      <c r="H3916">
        <v>2.0526591164000001</v>
      </c>
      <c r="I3916">
        <v>0</v>
      </c>
      <c r="J3916">
        <v>2.0526591164000001</v>
      </c>
      <c r="K3916">
        <v>2.1101524281000001</v>
      </c>
      <c r="L3916">
        <v>0</v>
      </c>
      <c r="M3916">
        <v>0</v>
      </c>
      <c r="N3916">
        <v>0</v>
      </c>
      <c r="O3916">
        <v>3.0891209492999998</v>
      </c>
      <c r="P3916">
        <v>449.92550319999998</v>
      </c>
      <c r="Q3916">
        <v>28.718744277999999</v>
      </c>
      <c r="R3916">
        <v>43.128175622000001</v>
      </c>
      <c r="S3916">
        <v>-82.494526066000006</v>
      </c>
      <c r="T3916">
        <v>2</v>
      </c>
      <c r="U3916">
        <v>449.92550319999998</v>
      </c>
      <c r="V3916">
        <v>28.718744277999999</v>
      </c>
      <c r="W3916">
        <v>-1.5233823061</v>
      </c>
      <c r="X3916">
        <v>38.134048462000003</v>
      </c>
      <c r="Y3916">
        <v>19.065818787000001</v>
      </c>
      <c r="Z3916">
        <v>23</v>
      </c>
      <c r="AA3916">
        <v>192.42533062000001</v>
      </c>
      <c r="AB3916">
        <v>50425.373347000001</v>
      </c>
      <c r="AC3916" s="3" t="s">
        <v>29</v>
      </c>
    </row>
    <row r="3917" spans="1:29" x14ac:dyDescent="0.4">
      <c r="A3917" s="1">
        <v>44414</v>
      </c>
      <c r="B3917" s="2">
        <v>0.58388390046296301</v>
      </c>
      <c r="C3917">
        <v>217.25055057</v>
      </c>
      <c r="D3917">
        <v>5214.0132139999996</v>
      </c>
      <c r="E3917">
        <v>1628258447.569</v>
      </c>
      <c r="F3917">
        <v>2</v>
      </c>
      <c r="G3917">
        <v>899</v>
      </c>
      <c r="H3917">
        <v>2.0671387823999998</v>
      </c>
      <c r="I3917">
        <v>0</v>
      </c>
      <c r="J3917">
        <v>2.0671387823999998</v>
      </c>
      <c r="K3917">
        <v>2.1253744085999999</v>
      </c>
      <c r="L3917">
        <v>0</v>
      </c>
      <c r="M3917">
        <v>0</v>
      </c>
      <c r="N3917">
        <v>0</v>
      </c>
      <c r="O3917">
        <v>3.1065955635</v>
      </c>
      <c r="P3917">
        <v>449.99970424000003</v>
      </c>
      <c r="Q3917">
        <v>28.718744277999999</v>
      </c>
      <c r="R3917">
        <v>43.128176516000003</v>
      </c>
      <c r="S3917">
        <v>-82.494518025000005</v>
      </c>
      <c r="T3917">
        <v>2</v>
      </c>
      <c r="U3917">
        <v>449.99970424000003</v>
      </c>
      <c r="V3917">
        <v>28.718744277999999</v>
      </c>
      <c r="W3917">
        <v>-1.5607379175</v>
      </c>
      <c r="X3917">
        <v>38.134048462000003</v>
      </c>
      <c r="Y3917">
        <v>19.045123158999999</v>
      </c>
      <c r="Z3917">
        <v>23</v>
      </c>
      <c r="AA3917">
        <v>192.31810783</v>
      </c>
      <c r="AB3917">
        <v>50425.909461000003</v>
      </c>
      <c r="AC3917" s="3" t="s">
        <v>29</v>
      </c>
    </row>
    <row r="3918" spans="1:29" x14ac:dyDescent="0.4">
      <c r="A3918" s="1">
        <v>44414</v>
      </c>
      <c r="B3918" s="2">
        <v>0.58388935185185187</v>
      </c>
      <c r="C3918">
        <v>217.25055603000001</v>
      </c>
      <c r="D3918">
        <v>5214.0133450000003</v>
      </c>
      <c r="E3918">
        <v>1628258448.0409999</v>
      </c>
      <c r="F3918">
        <v>2</v>
      </c>
      <c r="G3918">
        <v>899</v>
      </c>
      <c r="H3918">
        <v>2.0562407788999999</v>
      </c>
      <c r="I3918">
        <v>0</v>
      </c>
      <c r="J3918">
        <v>2.0562407788999999</v>
      </c>
      <c r="K3918">
        <v>2.1138610535</v>
      </c>
      <c r="L3918">
        <v>0</v>
      </c>
      <c r="M3918">
        <v>0</v>
      </c>
      <c r="N3918">
        <v>0</v>
      </c>
      <c r="O3918">
        <v>3.0905110542999998</v>
      </c>
      <c r="P3918">
        <v>450.01608501999999</v>
      </c>
      <c r="Q3918">
        <v>28.718744277999999</v>
      </c>
      <c r="R3918">
        <v>43.128176037000003</v>
      </c>
      <c r="S3918">
        <v>-82.494511001000006</v>
      </c>
      <c r="T3918">
        <v>2</v>
      </c>
      <c r="U3918">
        <v>450.01608501999999</v>
      </c>
      <c r="V3918">
        <v>28.718744277999999</v>
      </c>
      <c r="W3918">
        <v>-1.5054780244999999</v>
      </c>
      <c r="X3918">
        <v>38.134048462000003</v>
      </c>
      <c r="Y3918">
        <v>19.071220398000001</v>
      </c>
      <c r="Z3918">
        <v>23</v>
      </c>
      <c r="AA3918">
        <v>192.33777119999999</v>
      </c>
      <c r="AB3918">
        <v>50426.377712000001</v>
      </c>
      <c r="AC3918" s="3" t="s">
        <v>29</v>
      </c>
    </row>
    <row r="3919" spans="1:29" x14ac:dyDescent="0.4">
      <c r="A3919" s="1">
        <v>44414</v>
      </c>
      <c r="B3919" s="2">
        <v>0.58389509259259265</v>
      </c>
      <c r="C3919">
        <v>217.25056176000001</v>
      </c>
      <c r="D3919">
        <v>5214.0134820000003</v>
      </c>
      <c r="E3919">
        <v>1628258448.536</v>
      </c>
      <c r="F3919">
        <v>2</v>
      </c>
      <c r="G3919">
        <v>899</v>
      </c>
      <c r="H3919">
        <v>2.0603880818999998</v>
      </c>
      <c r="I3919">
        <v>0</v>
      </c>
      <c r="J3919">
        <v>2.0603880818999998</v>
      </c>
      <c r="K3919">
        <v>2.1185148104999998</v>
      </c>
      <c r="L3919">
        <v>0</v>
      </c>
      <c r="M3919">
        <v>0</v>
      </c>
      <c r="N3919">
        <v>0</v>
      </c>
      <c r="O3919">
        <v>3.1108265131000001</v>
      </c>
      <c r="P3919">
        <v>450.03683472</v>
      </c>
      <c r="Q3919">
        <v>28.718744277999999</v>
      </c>
      <c r="R3919">
        <v>43.128175224000003</v>
      </c>
      <c r="S3919">
        <v>-82.494503679000005</v>
      </c>
      <c r="T3919">
        <v>2</v>
      </c>
      <c r="U3919">
        <v>450.03683472</v>
      </c>
      <c r="V3919">
        <v>28.718744277999999</v>
      </c>
      <c r="W3919">
        <v>-1.5054780244999999</v>
      </c>
      <c r="X3919">
        <v>38.134048462000003</v>
      </c>
      <c r="Y3919">
        <v>19.071220398000001</v>
      </c>
      <c r="Z3919">
        <v>23</v>
      </c>
      <c r="AA3919">
        <v>192.38658777000001</v>
      </c>
      <c r="AB3919">
        <v>50426.865877999997</v>
      </c>
      <c r="AC3919" s="3" t="s">
        <v>29</v>
      </c>
    </row>
    <row r="3920" spans="1:29" x14ac:dyDescent="0.4">
      <c r="A3920" s="1">
        <v>44414</v>
      </c>
      <c r="B3920" s="2">
        <v>0.58390045138888891</v>
      </c>
      <c r="C3920">
        <v>217.25056712</v>
      </c>
      <c r="D3920">
        <v>5214.0136110000003</v>
      </c>
      <c r="E3920">
        <v>1628258448.9990001</v>
      </c>
      <c r="F3920">
        <v>2</v>
      </c>
      <c r="G3920">
        <v>899</v>
      </c>
      <c r="H3920">
        <v>2.0682138887999999</v>
      </c>
      <c r="I3920">
        <v>0</v>
      </c>
      <c r="J3920">
        <v>2.0682138887999999</v>
      </c>
      <c r="K3920">
        <v>2.1254229882</v>
      </c>
      <c r="L3920">
        <v>0</v>
      </c>
      <c r="M3920">
        <v>0</v>
      </c>
      <c r="N3920">
        <v>0</v>
      </c>
      <c r="O3920">
        <v>3.051765455</v>
      </c>
      <c r="P3920">
        <v>450.03018187999999</v>
      </c>
      <c r="Q3920">
        <v>28.718744277999999</v>
      </c>
      <c r="R3920">
        <v>43.128174999999999</v>
      </c>
      <c r="S3920">
        <v>-82.494497843999994</v>
      </c>
      <c r="T3920">
        <v>2</v>
      </c>
      <c r="U3920">
        <v>450.03018187999999</v>
      </c>
      <c r="V3920">
        <v>28.718744277999999</v>
      </c>
      <c r="W3920">
        <v>-1.5754672289</v>
      </c>
      <c r="X3920">
        <v>38.134048462000003</v>
      </c>
      <c r="Y3920">
        <v>19.072660446</v>
      </c>
      <c r="Z3920">
        <v>23</v>
      </c>
      <c r="AA3920">
        <v>192.4</v>
      </c>
      <c r="AB3920">
        <v>50427.327655000001</v>
      </c>
      <c r="AC3920" s="3" t="s">
        <v>29</v>
      </c>
    </row>
    <row r="3921" spans="1:29" x14ac:dyDescent="0.4">
      <c r="A3921" s="1">
        <v>44414</v>
      </c>
      <c r="B3921" s="2">
        <v>0.58390598379629632</v>
      </c>
      <c r="C3921">
        <v>217.25057265999999</v>
      </c>
      <c r="D3921">
        <v>5214.0137439999999</v>
      </c>
      <c r="E3921">
        <v>1628258449.4779999</v>
      </c>
      <c r="F3921">
        <v>2</v>
      </c>
      <c r="G3921">
        <v>899</v>
      </c>
      <c r="H3921">
        <v>2.0650737975000002</v>
      </c>
      <c r="I3921">
        <v>0</v>
      </c>
      <c r="J3921">
        <v>2.0650737975000002</v>
      </c>
      <c r="K3921">
        <v>2.1223194749999998</v>
      </c>
      <c r="L3921">
        <v>0</v>
      </c>
      <c r="M3921">
        <v>0</v>
      </c>
      <c r="N3921">
        <v>0</v>
      </c>
      <c r="O3921">
        <v>3.0581821908000002</v>
      </c>
      <c r="P3921">
        <v>450.03018187999999</v>
      </c>
      <c r="Q3921">
        <v>28.718744277999999</v>
      </c>
      <c r="R3921">
        <v>43.128174999999999</v>
      </c>
      <c r="S3921">
        <v>-82.494492244</v>
      </c>
      <c r="T3921">
        <v>2</v>
      </c>
      <c r="U3921">
        <v>450.03018187999999</v>
      </c>
      <c r="V3921">
        <v>28.718744277999999</v>
      </c>
      <c r="W3921">
        <v>-1.5754672289</v>
      </c>
      <c r="X3921">
        <v>38.134048462000003</v>
      </c>
      <c r="Y3921">
        <v>19.072660446</v>
      </c>
      <c r="Z3921">
        <v>23</v>
      </c>
      <c r="AA3921">
        <v>192.4</v>
      </c>
      <c r="AB3921">
        <v>50427.807614999998</v>
      </c>
      <c r="AC3921" s="3" t="s">
        <v>29</v>
      </c>
    </row>
    <row r="3922" spans="1:29" x14ac:dyDescent="0.4">
      <c r="A3922" s="1">
        <v>44414</v>
      </c>
      <c r="B3922" s="2">
        <v>0.58391165509259257</v>
      </c>
      <c r="C3922">
        <v>217.25057833</v>
      </c>
      <c r="D3922">
        <v>5214.0138800000004</v>
      </c>
      <c r="E3922">
        <v>1628258449.9679999</v>
      </c>
      <c r="F3922">
        <v>2</v>
      </c>
      <c r="G3922">
        <v>899</v>
      </c>
      <c r="H3922">
        <v>2.0727936706999999</v>
      </c>
      <c r="I3922">
        <v>0</v>
      </c>
      <c r="J3922">
        <v>2.0727936706999999</v>
      </c>
      <c r="K3922">
        <v>2.1305413482</v>
      </c>
      <c r="L3922">
        <v>0</v>
      </c>
      <c r="M3922">
        <v>0</v>
      </c>
      <c r="N3922">
        <v>0</v>
      </c>
      <c r="O3922">
        <v>3.0730948889</v>
      </c>
      <c r="P3922">
        <v>449.9664755</v>
      </c>
      <c r="Q3922">
        <v>28.719078841000002</v>
      </c>
      <c r="R3922">
        <v>43.128175482000003</v>
      </c>
      <c r="S3922">
        <v>-82.494486624999993</v>
      </c>
      <c r="T3922">
        <v>2</v>
      </c>
      <c r="U3922">
        <v>449.9664755</v>
      </c>
      <c r="V3922">
        <v>28.719078841000002</v>
      </c>
      <c r="W3922">
        <v>-1.5757083584</v>
      </c>
      <c r="X3922">
        <v>38.134048462000003</v>
      </c>
      <c r="Y3922">
        <v>19.072713852</v>
      </c>
      <c r="Z3922">
        <v>23</v>
      </c>
      <c r="AA3922">
        <v>192.4</v>
      </c>
      <c r="AB3922">
        <v>50428.289320000003</v>
      </c>
      <c r="AC3922" s="3" t="s">
        <v>29</v>
      </c>
    </row>
    <row r="3923" spans="1:29" x14ac:dyDescent="0.4">
      <c r="A3923" s="1">
        <v>44414</v>
      </c>
      <c r="B3923" s="2">
        <v>0.58391789351851853</v>
      </c>
      <c r="C3923">
        <v>217.25058457</v>
      </c>
      <c r="D3923">
        <v>5214.0140300000003</v>
      </c>
      <c r="E3923">
        <v>1628258450.507</v>
      </c>
      <c r="F3923">
        <v>2</v>
      </c>
      <c r="G3923">
        <v>899</v>
      </c>
      <c r="H3923">
        <v>2.0626571847999999</v>
      </c>
      <c r="I3923">
        <v>0</v>
      </c>
      <c r="J3923">
        <v>2.0626571847999999</v>
      </c>
      <c r="K3923">
        <v>2.1196871440999998</v>
      </c>
      <c r="L3923">
        <v>0</v>
      </c>
      <c r="M3923">
        <v>0</v>
      </c>
      <c r="N3923">
        <v>0</v>
      </c>
      <c r="O3923">
        <v>3.0504415712999999</v>
      </c>
      <c r="P3923">
        <v>449.94199626</v>
      </c>
      <c r="Q3923">
        <v>28.723260880000002</v>
      </c>
      <c r="R3923">
        <v>43.128176353999997</v>
      </c>
      <c r="S3923">
        <v>-82.494480519000007</v>
      </c>
      <c r="T3923">
        <v>2</v>
      </c>
      <c r="U3923">
        <v>449.94199626</v>
      </c>
      <c r="V3923">
        <v>28.723260880000002</v>
      </c>
      <c r="W3923">
        <v>-1.5830629137000001</v>
      </c>
      <c r="X3923">
        <v>38.134048462000003</v>
      </c>
      <c r="Y3923">
        <v>19.073381424000001</v>
      </c>
      <c r="Z3923">
        <v>23</v>
      </c>
      <c r="AA3923">
        <v>192.4</v>
      </c>
      <c r="AB3923">
        <v>50428.812620999997</v>
      </c>
      <c r="AC3923" s="3" t="s">
        <v>29</v>
      </c>
    </row>
    <row r="3924" spans="1:29" x14ac:dyDescent="0.4">
      <c r="A3924" s="1">
        <v>44414</v>
      </c>
      <c r="B3924" s="2">
        <v>0.58392331018518517</v>
      </c>
      <c r="C3924">
        <v>217.25058999000001</v>
      </c>
      <c r="D3924">
        <v>5214.0141599999997</v>
      </c>
      <c r="E3924">
        <v>1628258450.9749999</v>
      </c>
      <c r="F3924">
        <v>2</v>
      </c>
      <c r="G3924">
        <v>899</v>
      </c>
      <c r="H3924">
        <v>2.0567078378999999</v>
      </c>
      <c r="I3924">
        <v>0</v>
      </c>
      <c r="J3924">
        <v>2.0567078378999999</v>
      </c>
      <c r="K3924">
        <v>2.1134074772</v>
      </c>
      <c r="L3924">
        <v>0</v>
      </c>
      <c r="M3924">
        <v>0</v>
      </c>
      <c r="N3924">
        <v>0</v>
      </c>
      <c r="O3924">
        <v>3.0417847028999998</v>
      </c>
      <c r="P3924">
        <v>449.93151855000002</v>
      </c>
      <c r="Q3924">
        <v>28.723260880000002</v>
      </c>
      <c r="R3924">
        <v>43.128176666999998</v>
      </c>
      <c r="S3924">
        <v>-82.494474960000005</v>
      </c>
      <c r="T3924">
        <v>2</v>
      </c>
      <c r="U3924">
        <v>449.93151855000002</v>
      </c>
      <c r="V3924">
        <v>28.723260880000002</v>
      </c>
      <c r="W3924">
        <v>-1.5884884596</v>
      </c>
      <c r="X3924">
        <v>38.134048462000003</v>
      </c>
      <c r="Y3924">
        <v>19.073381424000001</v>
      </c>
      <c r="Z3924">
        <v>23</v>
      </c>
      <c r="AA3924">
        <v>192.34216613999999</v>
      </c>
      <c r="AB3924">
        <v>50429.289169000003</v>
      </c>
      <c r="AC3924" s="3" t="s">
        <v>29</v>
      </c>
    </row>
    <row r="3925" spans="1:29" x14ac:dyDescent="0.4">
      <c r="A3925" s="1">
        <v>44414</v>
      </c>
      <c r="B3925" s="2">
        <v>0.58392881944444441</v>
      </c>
      <c r="C3925">
        <v>217.25059548999999</v>
      </c>
      <c r="D3925">
        <v>5214.0142919999998</v>
      </c>
      <c r="E3925">
        <v>1628258451.45</v>
      </c>
      <c r="F3925">
        <v>2</v>
      </c>
      <c r="G3925">
        <v>899</v>
      </c>
      <c r="H3925">
        <v>2.0657039631999998</v>
      </c>
      <c r="I3925">
        <v>0</v>
      </c>
      <c r="J3925">
        <v>2.0657039631999998</v>
      </c>
      <c r="K3925">
        <v>2.1221328924999998</v>
      </c>
      <c r="L3925">
        <v>0</v>
      </c>
      <c r="M3925">
        <v>0</v>
      </c>
      <c r="N3925">
        <v>0</v>
      </c>
      <c r="O3925">
        <v>3.0148148621000002</v>
      </c>
      <c r="P3925">
        <v>449.93151855000002</v>
      </c>
      <c r="Q3925">
        <v>28.723260880000002</v>
      </c>
      <c r="R3925">
        <v>43.128176666999998</v>
      </c>
      <c r="S3925">
        <v>-82.494469132000006</v>
      </c>
      <c r="T3925">
        <v>2</v>
      </c>
      <c r="U3925">
        <v>449.93151855000002</v>
      </c>
      <c r="V3925">
        <v>28.723260880000002</v>
      </c>
      <c r="W3925">
        <v>-1.5884884596</v>
      </c>
      <c r="X3925">
        <v>38.134048462000003</v>
      </c>
      <c r="Y3925">
        <v>19.073381424000001</v>
      </c>
      <c r="Z3925">
        <v>23</v>
      </c>
      <c r="AA3925">
        <v>192.24227128999999</v>
      </c>
      <c r="AB3925">
        <v>50429.788644</v>
      </c>
      <c r="AC3925" s="3" t="s">
        <v>29</v>
      </c>
    </row>
    <row r="3926" spans="1:29" x14ac:dyDescent="0.4">
      <c r="A3926" s="1">
        <v>44414</v>
      </c>
      <c r="B3926" s="2">
        <v>0.58393483796296297</v>
      </c>
      <c r="C3926">
        <v>217.25060152</v>
      </c>
      <c r="D3926">
        <v>5214.0144360000004</v>
      </c>
      <c r="E3926">
        <v>1628258451.971</v>
      </c>
      <c r="F3926">
        <v>2</v>
      </c>
      <c r="G3926">
        <v>899</v>
      </c>
      <c r="H3926">
        <v>2.0610992340999998</v>
      </c>
      <c r="I3926">
        <v>0</v>
      </c>
      <c r="J3926">
        <v>2.0610992340999998</v>
      </c>
      <c r="K3926">
        <v>2.1176151060000001</v>
      </c>
      <c r="L3926">
        <v>0</v>
      </c>
      <c r="M3926">
        <v>0</v>
      </c>
      <c r="N3926">
        <v>0</v>
      </c>
      <c r="O3926">
        <v>3.0259017363999998</v>
      </c>
      <c r="P3926">
        <v>449.95706177</v>
      </c>
      <c r="Q3926">
        <v>28.723260880000002</v>
      </c>
      <c r="R3926">
        <v>43.128177176999998</v>
      </c>
      <c r="S3926">
        <v>-82.494462584000004</v>
      </c>
      <c r="T3926">
        <v>2</v>
      </c>
      <c r="U3926">
        <v>449.95706177</v>
      </c>
      <c r="V3926">
        <v>28.723260880000002</v>
      </c>
      <c r="W3926">
        <v>-2.0100507736000002</v>
      </c>
      <c r="X3926">
        <v>38.134048462000003</v>
      </c>
      <c r="Y3926">
        <v>19.010360718000001</v>
      </c>
      <c r="Z3926">
        <v>23</v>
      </c>
      <c r="AA3926">
        <v>192.16937798999999</v>
      </c>
      <c r="AB3926">
        <v>50430.306219999999</v>
      </c>
      <c r="AC3926" s="3" t="s">
        <v>29</v>
      </c>
    </row>
    <row r="3927" spans="1:29" x14ac:dyDescent="0.4">
      <c r="A3927" s="1">
        <v>44414</v>
      </c>
      <c r="B3927" s="2">
        <v>0.58394085648148153</v>
      </c>
      <c r="C3927">
        <v>217.25060751999999</v>
      </c>
      <c r="D3927">
        <v>5214.0145810000004</v>
      </c>
      <c r="E3927">
        <v>1628258452.49</v>
      </c>
      <c r="F3927">
        <v>2</v>
      </c>
      <c r="G3927">
        <v>899</v>
      </c>
      <c r="H3927">
        <v>2.0650952519999999</v>
      </c>
      <c r="I3927">
        <v>0</v>
      </c>
      <c r="J3927">
        <v>2.0650952519999999</v>
      </c>
      <c r="K3927">
        <v>2.1221830299</v>
      </c>
      <c r="L3927">
        <v>0</v>
      </c>
      <c r="M3927">
        <v>0</v>
      </c>
      <c r="N3927">
        <v>0</v>
      </c>
      <c r="O3927">
        <v>3.0499429535</v>
      </c>
      <c r="P3927">
        <v>449.95706177</v>
      </c>
      <c r="Q3927">
        <v>28.723260880000002</v>
      </c>
      <c r="R3927">
        <v>43.128178005000002</v>
      </c>
      <c r="S3927">
        <v>-82.494455962000004</v>
      </c>
      <c r="T3927">
        <v>2</v>
      </c>
      <c r="U3927">
        <v>449.95706177</v>
      </c>
      <c r="V3927">
        <v>28.723260880000002</v>
      </c>
      <c r="W3927">
        <v>-2.0100507736000002</v>
      </c>
      <c r="X3927">
        <v>38.134048462000003</v>
      </c>
      <c r="Y3927">
        <v>19.010360718000001</v>
      </c>
      <c r="Z3927">
        <v>23</v>
      </c>
      <c r="AA3927">
        <v>192.11971292000001</v>
      </c>
      <c r="AB3927">
        <v>50430.802871</v>
      </c>
      <c r="AC3927" s="3" t="s">
        <v>29</v>
      </c>
    </row>
    <row r="3928" spans="1:29" x14ac:dyDescent="0.4">
      <c r="A3928" s="1">
        <v>44414</v>
      </c>
      <c r="B3928" s="2">
        <v>0.58394675925925921</v>
      </c>
      <c r="C3928">
        <v>217.25061342999999</v>
      </c>
      <c r="D3928">
        <v>5214.0147219999999</v>
      </c>
      <c r="E3928">
        <v>1628258453</v>
      </c>
      <c r="F3928">
        <v>2</v>
      </c>
      <c r="G3928">
        <v>899</v>
      </c>
      <c r="H3928">
        <v>2.0665980656</v>
      </c>
      <c r="I3928">
        <v>0</v>
      </c>
      <c r="J3928">
        <v>2.0665980656</v>
      </c>
      <c r="K3928">
        <v>2.1243731527</v>
      </c>
      <c r="L3928">
        <v>0</v>
      </c>
      <c r="M3928">
        <v>0</v>
      </c>
      <c r="N3928">
        <v>0</v>
      </c>
      <c r="O3928">
        <v>3.0834805912999999</v>
      </c>
      <c r="P3928">
        <v>449.94136594000003</v>
      </c>
      <c r="Q3928">
        <v>28.723260880000002</v>
      </c>
      <c r="R3928">
        <v>43.128178333000001</v>
      </c>
      <c r="S3928">
        <v>-82.494449145999994</v>
      </c>
      <c r="T3928">
        <v>2</v>
      </c>
      <c r="U3928">
        <v>449.94136594000003</v>
      </c>
      <c r="V3928">
        <v>28.723260880000002</v>
      </c>
      <c r="W3928">
        <v>-1.6985861137</v>
      </c>
      <c r="X3928">
        <v>38.134048462000003</v>
      </c>
      <c r="Y3928">
        <v>19.046594455000001</v>
      </c>
      <c r="Z3928">
        <v>23</v>
      </c>
      <c r="AA3928">
        <v>192.06859503999999</v>
      </c>
      <c r="AB3928">
        <v>50431.314050000001</v>
      </c>
      <c r="AC3928" s="3" t="s">
        <v>29</v>
      </c>
    </row>
    <row r="3929" spans="1:29" x14ac:dyDescent="0.4">
      <c r="A3929" s="1">
        <v>44414</v>
      </c>
      <c r="B3929" s="2">
        <v>0.58395307870370372</v>
      </c>
      <c r="C3929">
        <v>217.25061975</v>
      </c>
      <c r="D3929">
        <v>5214.0148740000004</v>
      </c>
      <c r="E3929">
        <v>1628258453.546</v>
      </c>
      <c r="F3929">
        <v>2</v>
      </c>
      <c r="G3929">
        <v>899</v>
      </c>
      <c r="H3929">
        <v>2.0661755930000001</v>
      </c>
      <c r="I3929">
        <v>0</v>
      </c>
      <c r="J3929">
        <v>2.0661755930000001</v>
      </c>
      <c r="K3929">
        <v>2.1243761210000001</v>
      </c>
      <c r="L3929">
        <v>0</v>
      </c>
      <c r="M3929">
        <v>0</v>
      </c>
      <c r="N3929">
        <v>0</v>
      </c>
      <c r="O3929">
        <v>3.1061822157000001</v>
      </c>
      <c r="P3929">
        <v>449.91790658000002</v>
      </c>
      <c r="Q3929">
        <v>28.723260880000002</v>
      </c>
      <c r="R3929">
        <v>43.128178333000001</v>
      </c>
      <c r="S3929">
        <v>-82.494441624999993</v>
      </c>
      <c r="T3929">
        <v>2</v>
      </c>
      <c r="U3929">
        <v>449.91790658000002</v>
      </c>
      <c r="V3929">
        <v>28.723260880000002</v>
      </c>
      <c r="W3929">
        <v>-1.4840975058000001</v>
      </c>
      <c r="X3929">
        <v>38.134048462000003</v>
      </c>
      <c r="Y3929">
        <v>19.049142319000001</v>
      </c>
      <c r="Z3929">
        <v>23</v>
      </c>
      <c r="AA3929">
        <v>192.01219008000001</v>
      </c>
      <c r="AB3929">
        <v>50431.878099000001</v>
      </c>
      <c r="AC3929" s="3" t="s">
        <v>29</v>
      </c>
    </row>
    <row r="3930" spans="1:29" x14ac:dyDescent="0.4">
      <c r="A3930" s="1">
        <v>44414</v>
      </c>
      <c r="B3930" s="2">
        <v>0.58395896990740737</v>
      </c>
      <c r="C3930">
        <v>217.25062564999999</v>
      </c>
      <c r="D3930">
        <v>5214.0150160000003</v>
      </c>
      <c r="E3930">
        <v>1628258454.056</v>
      </c>
      <c r="F3930">
        <v>2</v>
      </c>
      <c r="G3930">
        <v>899</v>
      </c>
      <c r="H3930">
        <v>2.065388102</v>
      </c>
      <c r="I3930">
        <v>0</v>
      </c>
      <c r="J3930">
        <v>2.065388102</v>
      </c>
      <c r="K3930">
        <v>2.1226981494000001</v>
      </c>
      <c r="L3930">
        <v>0</v>
      </c>
      <c r="M3930">
        <v>0</v>
      </c>
      <c r="N3930">
        <v>0</v>
      </c>
      <c r="O3930">
        <v>3.0610747950000001</v>
      </c>
      <c r="P3930">
        <v>449.91598511000001</v>
      </c>
      <c r="Q3930">
        <v>28.723260880000002</v>
      </c>
      <c r="R3930">
        <v>43.128178959000003</v>
      </c>
      <c r="S3930">
        <v>-82.494434998000003</v>
      </c>
      <c r="T3930">
        <v>2</v>
      </c>
      <c r="U3930">
        <v>449.91598511000001</v>
      </c>
      <c r="V3930">
        <v>28.723260880000002</v>
      </c>
      <c r="W3930">
        <v>-1.4745526313999999</v>
      </c>
      <c r="X3930">
        <v>38.134048462000003</v>
      </c>
      <c r="Y3930">
        <v>19.040250778000001</v>
      </c>
      <c r="Z3930">
        <v>23</v>
      </c>
      <c r="AA3930">
        <v>191.92497607999999</v>
      </c>
      <c r="AB3930">
        <v>50432.375119999997</v>
      </c>
      <c r="AC3930" s="3" t="s">
        <v>29</v>
      </c>
    </row>
    <row r="3931" spans="1:29" x14ac:dyDescent="0.4">
      <c r="A3931" s="1">
        <v>44414</v>
      </c>
      <c r="B3931" s="2">
        <v>0.58396445601851854</v>
      </c>
      <c r="C3931">
        <v>217.25063112000001</v>
      </c>
      <c r="D3931">
        <v>5214.0151470000001</v>
      </c>
      <c r="E3931">
        <v>1628258454.529</v>
      </c>
      <c r="F3931">
        <v>2</v>
      </c>
      <c r="G3931">
        <v>899</v>
      </c>
      <c r="H3931">
        <v>2.0617688702999999</v>
      </c>
      <c r="I3931">
        <v>0</v>
      </c>
      <c r="J3931">
        <v>2.0617688702999999</v>
      </c>
      <c r="K3931">
        <v>2.1191928740999999</v>
      </c>
      <c r="L3931">
        <v>0</v>
      </c>
      <c r="M3931">
        <v>0</v>
      </c>
      <c r="N3931">
        <v>0</v>
      </c>
      <c r="O3931">
        <v>3.0722347676999999</v>
      </c>
      <c r="P3931">
        <v>449.93922932999999</v>
      </c>
      <c r="Q3931">
        <v>28.724847793999999</v>
      </c>
      <c r="R3931">
        <v>43.128179713000002</v>
      </c>
      <c r="S3931">
        <v>-82.494428963000004</v>
      </c>
      <c r="T3931">
        <v>2</v>
      </c>
      <c r="U3931">
        <v>449.93922932999999</v>
      </c>
      <c r="V3931">
        <v>28.724847793999999</v>
      </c>
      <c r="W3931">
        <v>-1.5374885798</v>
      </c>
      <c r="X3931">
        <v>38.134048462000003</v>
      </c>
      <c r="Y3931">
        <v>19.048533121999998</v>
      </c>
      <c r="Z3931">
        <v>23</v>
      </c>
      <c r="AA3931">
        <v>191.83444976000001</v>
      </c>
      <c r="AB3931">
        <v>50432.827750999997</v>
      </c>
      <c r="AC3931" s="3" t="s">
        <v>29</v>
      </c>
    </row>
    <row r="3932" spans="1:29" x14ac:dyDescent="0.4">
      <c r="A3932" s="1">
        <v>44414</v>
      </c>
      <c r="B3932" s="2">
        <v>0.58397023148148153</v>
      </c>
      <c r="C3932">
        <v>217.25063689999999</v>
      </c>
      <c r="D3932">
        <v>5214.0152859999998</v>
      </c>
      <c r="E3932">
        <v>1628258455.0280001</v>
      </c>
      <c r="F3932">
        <v>2</v>
      </c>
      <c r="G3932">
        <v>899</v>
      </c>
      <c r="H3932">
        <v>2.0694315501</v>
      </c>
      <c r="I3932">
        <v>0</v>
      </c>
      <c r="J3932">
        <v>2.0694315501</v>
      </c>
      <c r="K3932">
        <v>2.1271171233000001</v>
      </c>
      <c r="L3932">
        <v>0</v>
      </c>
      <c r="M3932">
        <v>0</v>
      </c>
      <c r="N3932">
        <v>0</v>
      </c>
      <c r="O3932">
        <v>3.0747316896000001</v>
      </c>
      <c r="P3932">
        <v>449.98571777000001</v>
      </c>
      <c r="Q3932">
        <v>28.728021622</v>
      </c>
      <c r="R3932">
        <v>43.12818</v>
      </c>
      <c r="S3932">
        <v>-82.494421798999994</v>
      </c>
      <c r="T3932">
        <v>2</v>
      </c>
      <c r="U3932">
        <v>449.98571777000001</v>
      </c>
      <c r="V3932">
        <v>28.728021622</v>
      </c>
      <c r="W3932">
        <v>-1.6633604765000001</v>
      </c>
      <c r="X3932">
        <v>38.134048462000003</v>
      </c>
      <c r="Y3932">
        <v>19.065097809000001</v>
      </c>
      <c r="Z3932">
        <v>23</v>
      </c>
      <c r="AA3932">
        <v>191.76754832</v>
      </c>
      <c r="AB3932">
        <v>50433.324517000001</v>
      </c>
      <c r="AC3932" s="3" t="s">
        <v>29</v>
      </c>
    </row>
    <row r="3933" spans="1:29" x14ac:dyDescent="0.4">
      <c r="A3933" s="1">
        <v>44414</v>
      </c>
      <c r="B3933" s="2">
        <v>0.58397601851851855</v>
      </c>
      <c r="C3933">
        <v>217.25064269000001</v>
      </c>
      <c r="D3933">
        <v>5214.0154240000002</v>
      </c>
      <c r="E3933">
        <v>1628258455.5280001</v>
      </c>
      <c r="F3933">
        <v>2</v>
      </c>
      <c r="G3933">
        <v>899</v>
      </c>
      <c r="H3933">
        <v>2.0691108714999999</v>
      </c>
      <c r="I3933">
        <v>0</v>
      </c>
      <c r="J3933">
        <v>2.0691108714999999</v>
      </c>
      <c r="K3933">
        <v>2.1265805196000001</v>
      </c>
      <c r="L3933">
        <v>0</v>
      </c>
      <c r="M3933">
        <v>0</v>
      </c>
      <c r="N3933">
        <v>0</v>
      </c>
      <c r="O3933">
        <v>3.0639954887999998</v>
      </c>
      <c r="P3933">
        <v>449.98571777000001</v>
      </c>
      <c r="Q3933">
        <v>28.728021622</v>
      </c>
      <c r="R3933">
        <v>43.12818</v>
      </c>
      <c r="S3933">
        <v>-82.494414168999995</v>
      </c>
      <c r="T3933">
        <v>2</v>
      </c>
      <c r="U3933">
        <v>449.98571777000001</v>
      </c>
      <c r="V3933">
        <v>28.728021622</v>
      </c>
      <c r="W3933">
        <v>-1.6633604765000001</v>
      </c>
      <c r="X3933">
        <v>38.134048462000003</v>
      </c>
      <c r="Y3933">
        <v>19.065097809000001</v>
      </c>
      <c r="Z3933">
        <v>23</v>
      </c>
      <c r="AA3933">
        <v>191.71668362</v>
      </c>
      <c r="AB3933">
        <v>50433.833164000003</v>
      </c>
      <c r="AC3933" s="3" t="s">
        <v>29</v>
      </c>
    </row>
    <row r="3934" spans="1:29" x14ac:dyDescent="0.4">
      <c r="A3934" s="1">
        <v>44414</v>
      </c>
      <c r="B3934" s="2">
        <v>0.58398173611111115</v>
      </c>
      <c r="C3934">
        <v>217.25064839999999</v>
      </c>
      <c r="D3934">
        <v>5214.0155619999996</v>
      </c>
      <c r="E3934">
        <v>1628258456.0220001</v>
      </c>
      <c r="F3934">
        <v>2</v>
      </c>
      <c r="G3934">
        <v>899</v>
      </c>
      <c r="H3934">
        <v>2.0581111983000002</v>
      </c>
      <c r="I3934">
        <v>0</v>
      </c>
      <c r="J3934">
        <v>2.0581111983000002</v>
      </c>
      <c r="K3934">
        <v>2.1160824225999999</v>
      </c>
      <c r="L3934">
        <v>0</v>
      </c>
      <c r="M3934">
        <v>0</v>
      </c>
      <c r="N3934">
        <v>0</v>
      </c>
      <c r="O3934">
        <v>3.1060704920000002</v>
      </c>
      <c r="P3934">
        <v>450.01113892000001</v>
      </c>
      <c r="Q3934">
        <v>28.728021622</v>
      </c>
      <c r="R3934">
        <v>43.12818</v>
      </c>
      <c r="S3934">
        <v>-82.494407390999996</v>
      </c>
      <c r="T3934">
        <v>2</v>
      </c>
      <c r="U3934">
        <v>450.01113892000001</v>
      </c>
      <c r="V3934">
        <v>28.728021622</v>
      </c>
      <c r="W3934">
        <v>-1.4794355631</v>
      </c>
      <c r="X3934">
        <v>38.134048462000003</v>
      </c>
      <c r="Y3934">
        <v>19.070499420000001</v>
      </c>
      <c r="Z3934">
        <v>23</v>
      </c>
      <c r="AA3934">
        <v>191.63586006</v>
      </c>
      <c r="AB3934">
        <v>50434.320699999997</v>
      </c>
      <c r="AC3934" s="3" t="s">
        <v>29</v>
      </c>
    </row>
    <row r="3935" spans="1:29" x14ac:dyDescent="0.4">
      <c r="A3935" s="1">
        <v>44414</v>
      </c>
      <c r="B3935" s="2">
        <v>0.5839875347222222</v>
      </c>
      <c r="C3935">
        <v>217.25065420999999</v>
      </c>
      <c r="D3935">
        <v>5214.0157010000003</v>
      </c>
      <c r="E3935">
        <v>1628258456.5239999</v>
      </c>
      <c r="F3935">
        <v>2</v>
      </c>
      <c r="G3935">
        <v>899</v>
      </c>
      <c r="H3935">
        <v>2.0549941331000001</v>
      </c>
      <c r="I3935">
        <v>0</v>
      </c>
      <c r="J3935">
        <v>2.0549941331000001</v>
      </c>
      <c r="K3935">
        <v>2.1115221315000001</v>
      </c>
      <c r="L3935">
        <v>0</v>
      </c>
      <c r="M3935">
        <v>0</v>
      </c>
      <c r="N3935">
        <v>0</v>
      </c>
      <c r="O3935">
        <v>3.0352843675000001</v>
      </c>
      <c r="P3935">
        <v>449.92223481000002</v>
      </c>
      <c r="Q3935">
        <v>28.728021622</v>
      </c>
      <c r="R3935">
        <v>43.12818</v>
      </c>
      <c r="S3935">
        <v>-82.494400885999994</v>
      </c>
      <c r="T3935">
        <v>2</v>
      </c>
      <c r="U3935">
        <v>449.92223481000002</v>
      </c>
      <c r="V3935">
        <v>28.728021622</v>
      </c>
      <c r="W3935">
        <v>-1.4794355631</v>
      </c>
      <c r="X3935">
        <v>38.134048462000003</v>
      </c>
      <c r="Y3935">
        <v>19.070499420000001</v>
      </c>
      <c r="Z3935">
        <v>23</v>
      </c>
      <c r="AA3935">
        <v>191.53828960000001</v>
      </c>
      <c r="AB3935">
        <v>50434.808552000002</v>
      </c>
      <c r="AC3935" s="3" t="s">
        <v>29</v>
      </c>
    </row>
    <row r="3936" spans="1:29" x14ac:dyDescent="0.4">
      <c r="A3936" s="1">
        <v>44414</v>
      </c>
      <c r="B3936" s="2">
        <v>0.58399346064814817</v>
      </c>
      <c r="C3936">
        <v>217.25066013</v>
      </c>
      <c r="D3936">
        <v>5214.0158430000001</v>
      </c>
      <c r="E3936">
        <v>1628258457.0350001</v>
      </c>
      <c r="F3936">
        <v>2</v>
      </c>
      <c r="G3936">
        <v>899</v>
      </c>
      <c r="H3936">
        <v>2.0519896975999998</v>
      </c>
      <c r="I3936">
        <v>0</v>
      </c>
      <c r="J3936">
        <v>2.0519896975999998</v>
      </c>
      <c r="K3936">
        <v>2.1090285499000001</v>
      </c>
      <c r="L3936">
        <v>0</v>
      </c>
      <c r="M3936">
        <v>0</v>
      </c>
      <c r="N3936">
        <v>0</v>
      </c>
      <c r="O3936">
        <v>3.0663359505000001</v>
      </c>
      <c r="P3936">
        <v>449.97021483999998</v>
      </c>
      <c r="Q3936">
        <v>28.728021622</v>
      </c>
      <c r="R3936">
        <v>43.128179459000002</v>
      </c>
      <c r="S3936">
        <v>-82.494393462999994</v>
      </c>
      <c r="T3936">
        <v>2</v>
      </c>
      <c r="U3936">
        <v>449.97021483999998</v>
      </c>
      <c r="V3936">
        <v>28.728021622</v>
      </c>
      <c r="W3936">
        <v>-1.5062416792</v>
      </c>
      <c r="X3936">
        <v>38.134048462000003</v>
      </c>
      <c r="Y3936">
        <v>19.071015675999998</v>
      </c>
      <c r="Z3936">
        <v>23</v>
      </c>
      <c r="AA3936">
        <v>191.5</v>
      </c>
      <c r="AB3936">
        <v>50435.324716000003</v>
      </c>
      <c r="AC3936" s="3" t="s">
        <v>29</v>
      </c>
    </row>
    <row r="3937" spans="1:29" x14ac:dyDescent="0.4">
      <c r="A3937" s="1">
        <v>44414</v>
      </c>
      <c r="B3937" s="2">
        <v>0.5839994097222222</v>
      </c>
      <c r="C3937">
        <v>217.25066608</v>
      </c>
      <c r="D3937">
        <v>5214.0159860000003</v>
      </c>
      <c r="E3937">
        <v>1628258457.549</v>
      </c>
      <c r="F3937">
        <v>2</v>
      </c>
      <c r="G3937">
        <v>899</v>
      </c>
      <c r="H3937">
        <v>2.0722196882000001</v>
      </c>
      <c r="I3937">
        <v>0</v>
      </c>
      <c r="J3937">
        <v>2.0722196882000001</v>
      </c>
      <c r="K3937">
        <v>2.1291116541999999</v>
      </c>
      <c r="L3937">
        <v>0</v>
      </c>
      <c r="M3937">
        <v>0</v>
      </c>
      <c r="N3937">
        <v>0</v>
      </c>
      <c r="O3937">
        <v>3.0295904231000002</v>
      </c>
      <c r="P3937">
        <v>449.99478148999998</v>
      </c>
      <c r="Q3937">
        <v>28.728021622</v>
      </c>
      <c r="R3937">
        <v>43.128178573</v>
      </c>
      <c r="S3937">
        <v>-82.494385488999995</v>
      </c>
      <c r="T3937">
        <v>2</v>
      </c>
      <c r="U3937">
        <v>449.99478148999998</v>
      </c>
      <c r="V3937">
        <v>28.728021622</v>
      </c>
      <c r="W3937">
        <v>-1.5168716907999999</v>
      </c>
      <c r="X3937">
        <v>38.134048462000003</v>
      </c>
      <c r="Y3937">
        <v>19.071220398000001</v>
      </c>
      <c r="Z3937">
        <v>23</v>
      </c>
      <c r="AA3937">
        <v>191.5</v>
      </c>
      <c r="AB3937">
        <v>50435.856255999999</v>
      </c>
      <c r="AC3937" s="3" t="s">
        <v>29</v>
      </c>
    </row>
    <row r="3938" spans="1:29" x14ac:dyDescent="0.4">
      <c r="A3938" s="1">
        <v>44414</v>
      </c>
      <c r="B3938" s="2">
        <v>0.58400549768518517</v>
      </c>
      <c r="C3938">
        <v>217.25067218000001</v>
      </c>
      <c r="D3938">
        <v>5214.0161319999997</v>
      </c>
      <c r="E3938">
        <v>1628258458.076</v>
      </c>
      <c r="F3938">
        <v>2</v>
      </c>
      <c r="G3938">
        <v>899</v>
      </c>
      <c r="H3938">
        <v>2.0666521454</v>
      </c>
      <c r="I3938">
        <v>0</v>
      </c>
      <c r="J3938">
        <v>2.0666521454</v>
      </c>
      <c r="K3938">
        <v>2.1238297707</v>
      </c>
      <c r="L3938">
        <v>0</v>
      </c>
      <c r="M3938">
        <v>0</v>
      </c>
      <c r="N3938">
        <v>0</v>
      </c>
      <c r="O3938">
        <v>3.0523745584999999</v>
      </c>
      <c r="P3938">
        <v>449.93009704000002</v>
      </c>
      <c r="Q3938">
        <v>28.728021622</v>
      </c>
      <c r="R3938">
        <v>43.128178333000001</v>
      </c>
      <c r="S3938">
        <v>-82.494378071</v>
      </c>
      <c r="T3938">
        <v>2</v>
      </c>
      <c r="U3938">
        <v>449.93009704000002</v>
      </c>
      <c r="V3938">
        <v>28.728021622</v>
      </c>
      <c r="W3938">
        <v>-1.4985455141999999</v>
      </c>
      <c r="X3938">
        <v>38.134048462000003</v>
      </c>
      <c r="Y3938">
        <v>19.070882161</v>
      </c>
      <c r="Z3938">
        <v>23</v>
      </c>
      <c r="AA3938">
        <v>191.46052899</v>
      </c>
      <c r="AB3938">
        <v>50436.39471</v>
      </c>
      <c r="AC3938" s="3" t="s">
        <v>29</v>
      </c>
    </row>
    <row r="3939" spans="1:29" x14ac:dyDescent="0.4">
      <c r="A3939" s="1">
        <v>44414</v>
      </c>
      <c r="B3939" s="2">
        <v>0.58401136574074075</v>
      </c>
      <c r="C3939">
        <v>217.25067802999999</v>
      </c>
      <c r="D3939">
        <v>5214.0162730000002</v>
      </c>
      <c r="E3939">
        <v>1628258458.582</v>
      </c>
      <c r="F3939">
        <v>2</v>
      </c>
      <c r="G3939">
        <v>899</v>
      </c>
      <c r="H3939">
        <v>2.0553409652000001</v>
      </c>
      <c r="I3939">
        <v>0</v>
      </c>
      <c r="J3939">
        <v>2.0553409652000001</v>
      </c>
      <c r="K3939">
        <v>2.1123647505999998</v>
      </c>
      <c r="L3939">
        <v>0</v>
      </c>
      <c r="M3939">
        <v>0</v>
      </c>
      <c r="N3939">
        <v>0</v>
      </c>
      <c r="O3939">
        <v>3.0606843770999999</v>
      </c>
      <c r="P3939">
        <v>449.98663329999999</v>
      </c>
      <c r="Q3939">
        <v>28.728021622</v>
      </c>
      <c r="R3939">
        <v>43.128178333000001</v>
      </c>
      <c r="S3939">
        <v>-82.494371207</v>
      </c>
      <c r="T3939">
        <v>2</v>
      </c>
      <c r="U3939">
        <v>449.98663329999999</v>
      </c>
      <c r="V3939">
        <v>28.728021622</v>
      </c>
      <c r="W3939">
        <v>-1.4973398446999999</v>
      </c>
      <c r="X3939">
        <v>38.134048462000003</v>
      </c>
      <c r="Y3939">
        <v>19.070859908999999</v>
      </c>
      <c r="Z3939">
        <v>23</v>
      </c>
      <c r="AA3939">
        <v>191.40905391999999</v>
      </c>
      <c r="AB3939">
        <v>50436.909461000003</v>
      </c>
      <c r="AC3939" s="3" t="s">
        <v>29</v>
      </c>
    </row>
    <row r="3940" spans="1:29" x14ac:dyDescent="0.4">
      <c r="A3940" s="1">
        <v>44414</v>
      </c>
      <c r="B3940" s="2">
        <v>0.58401699074074076</v>
      </c>
      <c r="C3940">
        <v>217.25068365999999</v>
      </c>
      <c r="D3940">
        <v>5214.0164080000004</v>
      </c>
      <c r="E3940">
        <v>1628258459.0680001</v>
      </c>
      <c r="F3940">
        <v>2</v>
      </c>
      <c r="G3940">
        <v>899</v>
      </c>
      <c r="H3940">
        <v>2.056838339</v>
      </c>
      <c r="I3940">
        <v>0</v>
      </c>
      <c r="J3940">
        <v>2.056838339</v>
      </c>
      <c r="K3940">
        <v>2.1136177107999998</v>
      </c>
      <c r="L3940">
        <v>0</v>
      </c>
      <c r="M3940">
        <v>0</v>
      </c>
      <c r="N3940">
        <v>0</v>
      </c>
      <c r="O3940">
        <v>3.0457591544999998</v>
      </c>
      <c r="P3940">
        <v>449.98663329999999</v>
      </c>
      <c r="Q3940">
        <v>28.728021622</v>
      </c>
      <c r="R3940">
        <v>43.128179006000003</v>
      </c>
      <c r="S3940">
        <v>-82.494365961</v>
      </c>
      <c r="T3940">
        <v>2</v>
      </c>
      <c r="U3940">
        <v>449.98663329999999</v>
      </c>
      <c r="V3940">
        <v>28.728021622</v>
      </c>
      <c r="W3940">
        <v>-1.4973398446999999</v>
      </c>
      <c r="X3940">
        <v>38.134048462000003</v>
      </c>
      <c r="Y3940">
        <v>19.070859908999999</v>
      </c>
      <c r="Z3940">
        <v>23</v>
      </c>
      <c r="AA3940">
        <v>191.35961343</v>
      </c>
      <c r="AB3940">
        <v>50437.403866000001</v>
      </c>
      <c r="AC3940" s="3" t="s">
        <v>29</v>
      </c>
    </row>
    <row r="3941" spans="1:29" x14ac:dyDescent="0.4">
      <c r="A3941" s="1">
        <v>44414</v>
      </c>
      <c r="B3941" s="2">
        <v>0.58402320601851854</v>
      </c>
      <c r="C3941">
        <v>217.25068987</v>
      </c>
      <c r="D3941">
        <v>5214.0165569999999</v>
      </c>
      <c r="E3941">
        <v>1628258459.605</v>
      </c>
      <c r="F3941">
        <v>2</v>
      </c>
      <c r="G3941">
        <v>899</v>
      </c>
      <c r="H3941">
        <v>2.0553784843999998</v>
      </c>
      <c r="I3941">
        <v>0</v>
      </c>
      <c r="J3941">
        <v>2.0553784843999998</v>
      </c>
      <c r="K3941">
        <v>2.1123779493999999</v>
      </c>
      <c r="L3941">
        <v>0</v>
      </c>
      <c r="M3941">
        <v>0</v>
      </c>
      <c r="N3941">
        <v>0</v>
      </c>
      <c r="O3941">
        <v>3.0593598973999998</v>
      </c>
      <c r="P3941">
        <v>449.93028729999997</v>
      </c>
      <c r="Q3941">
        <v>28.728021622</v>
      </c>
      <c r="R3941">
        <v>43.128179916999997</v>
      </c>
      <c r="S3941">
        <v>-82.494360498000006</v>
      </c>
      <c r="T3941">
        <v>2</v>
      </c>
      <c r="U3941">
        <v>449.93028729999997</v>
      </c>
      <c r="V3941">
        <v>28.728021622</v>
      </c>
      <c r="W3941">
        <v>-1.6058902077999999</v>
      </c>
      <c r="X3941">
        <v>38.134048462000003</v>
      </c>
      <c r="Y3941">
        <v>19.071189244999999</v>
      </c>
      <c r="Z3941">
        <v>23</v>
      </c>
      <c r="AA3941">
        <v>191.30498474000001</v>
      </c>
      <c r="AB3941">
        <v>50437.950152999998</v>
      </c>
      <c r="AC3941" s="3" t="s">
        <v>29</v>
      </c>
    </row>
    <row r="3942" spans="1:29" x14ac:dyDescent="0.4">
      <c r="A3942" s="1">
        <v>44414</v>
      </c>
      <c r="B3942" s="2">
        <v>0.58402914351851853</v>
      </c>
      <c r="C3942">
        <v>217.25069582</v>
      </c>
      <c r="D3942">
        <v>5214.0167000000001</v>
      </c>
      <c r="E3942">
        <v>1628258460.119</v>
      </c>
      <c r="F3942">
        <v>2</v>
      </c>
      <c r="G3942">
        <v>899</v>
      </c>
      <c r="H3942">
        <v>2.0454994317000001</v>
      </c>
      <c r="I3942">
        <v>0</v>
      </c>
      <c r="J3942">
        <v>2.0454994317000001</v>
      </c>
      <c r="K3942">
        <v>2.1011174881999999</v>
      </c>
      <c r="L3942">
        <v>0</v>
      </c>
      <c r="M3942">
        <v>0</v>
      </c>
      <c r="N3942">
        <v>0</v>
      </c>
      <c r="O3942">
        <v>3.0012134616999999</v>
      </c>
      <c r="P3942">
        <v>449.95658705</v>
      </c>
      <c r="Q3942">
        <v>28.731751547999998</v>
      </c>
      <c r="R3942">
        <v>43.128179199000002</v>
      </c>
      <c r="S3942">
        <v>-82.494355190999997</v>
      </c>
      <c r="T3942">
        <v>2</v>
      </c>
      <c r="U3942">
        <v>449.95658705</v>
      </c>
      <c r="V3942">
        <v>28.731751547999998</v>
      </c>
      <c r="W3942">
        <v>-1.5776977008999999</v>
      </c>
      <c r="X3942">
        <v>38.134048462000003</v>
      </c>
      <c r="Y3942">
        <v>19.032194490999998</v>
      </c>
      <c r="Z3942">
        <v>23</v>
      </c>
      <c r="AA3942">
        <v>191.44426060000001</v>
      </c>
      <c r="AB3942">
        <v>50438.480868999999</v>
      </c>
      <c r="AC3942" s="3" t="s">
        <v>29</v>
      </c>
    </row>
    <row r="3943" spans="1:29" x14ac:dyDescent="0.4">
      <c r="A3943" s="1">
        <v>44414</v>
      </c>
      <c r="B3943" s="2">
        <v>0.58403538194444449</v>
      </c>
      <c r="C3943">
        <v>217.25070206000001</v>
      </c>
      <c r="D3943">
        <v>5214.0168489999996</v>
      </c>
      <c r="E3943">
        <v>1628258460.658</v>
      </c>
      <c r="F3943">
        <v>2</v>
      </c>
      <c r="G3943">
        <v>899</v>
      </c>
      <c r="H3943">
        <v>2.0634397471999999</v>
      </c>
      <c r="I3943">
        <v>0</v>
      </c>
      <c r="J3943">
        <v>2.0634397471999999</v>
      </c>
      <c r="K3943">
        <v>2.1201307992</v>
      </c>
      <c r="L3943">
        <v>0</v>
      </c>
      <c r="M3943">
        <v>0</v>
      </c>
      <c r="N3943">
        <v>0</v>
      </c>
      <c r="O3943">
        <v>3.0316794171999999</v>
      </c>
      <c r="P3943">
        <v>449.95235301999998</v>
      </c>
      <c r="Q3943">
        <v>28.732599258</v>
      </c>
      <c r="R3943">
        <v>43.128178333000001</v>
      </c>
      <c r="S3943">
        <v>-82.494349580999994</v>
      </c>
      <c r="T3943">
        <v>2</v>
      </c>
      <c r="U3943">
        <v>449.95235301999998</v>
      </c>
      <c r="V3943">
        <v>28.732599258</v>
      </c>
      <c r="W3943">
        <v>-1.5726941662</v>
      </c>
      <c r="X3943">
        <v>38.134048462000003</v>
      </c>
      <c r="Y3943">
        <v>19.042068481000001</v>
      </c>
      <c r="Z3943">
        <v>23</v>
      </c>
      <c r="AA3943">
        <v>191.60359223</v>
      </c>
      <c r="AB3943">
        <v>50439.035922000003</v>
      </c>
      <c r="AC3943" s="3" t="s">
        <v>29</v>
      </c>
    </row>
    <row r="3944" spans="1:29" x14ac:dyDescent="0.4">
      <c r="A3944" s="1">
        <v>44414</v>
      </c>
      <c r="B3944" s="2">
        <v>0.58404120370370372</v>
      </c>
      <c r="C3944">
        <v>217.25070787000001</v>
      </c>
      <c r="D3944">
        <v>5214.0169889999997</v>
      </c>
      <c r="E3944">
        <v>1628258461.1600001</v>
      </c>
      <c r="F3944">
        <v>2</v>
      </c>
      <c r="G3944">
        <v>899</v>
      </c>
      <c r="H3944">
        <v>2.0537649107</v>
      </c>
      <c r="I3944">
        <v>0</v>
      </c>
      <c r="J3944">
        <v>2.0537649107</v>
      </c>
      <c r="K3944">
        <v>2.1114142989000002</v>
      </c>
      <c r="L3944">
        <v>0</v>
      </c>
      <c r="M3944">
        <v>0</v>
      </c>
      <c r="N3944">
        <v>0</v>
      </c>
      <c r="O3944">
        <v>3.0956557452000002</v>
      </c>
      <c r="P3944">
        <v>449.91315262000001</v>
      </c>
      <c r="Q3944">
        <v>28.732599258</v>
      </c>
      <c r="R3944">
        <v>43.128178333000001</v>
      </c>
      <c r="S3944">
        <v>-82.494343895</v>
      </c>
      <c r="T3944">
        <v>2</v>
      </c>
      <c r="U3944">
        <v>449.91315262000001</v>
      </c>
      <c r="V3944">
        <v>28.732599258</v>
      </c>
      <c r="W3944">
        <v>-1.5787224769999999</v>
      </c>
      <c r="X3944">
        <v>38.134048462000003</v>
      </c>
      <c r="Y3944">
        <v>19.072299956999998</v>
      </c>
      <c r="Z3944">
        <v>23</v>
      </c>
      <c r="AA3944">
        <v>191.6523301</v>
      </c>
      <c r="AB3944">
        <v>50439.523301000001</v>
      </c>
      <c r="AC3944" s="3" t="s">
        <v>29</v>
      </c>
    </row>
    <row r="3945" spans="1:29" x14ac:dyDescent="0.4">
      <c r="A3945" s="1">
        <v>44414</v>
      </c>
      <c r="B3945" s="2">
        <v>0.58404688657407411</v>
      </c>
      <c r="C3945">
        <v>217.25071356000001</v>
      </c>
      <c r="D3945">
        <v>5214.0171259999997</v>
      </c>
      <c r="E3945">
        <v>1628258461.652</v>
      </c>
      <c r="F3945">
        <v>2</v>
      </c>
      <c r="G3945">
        <v>899</v>
      </c>
      <c r="H3945">
        <v>2.0568482191999999</v>
      </c>
      <c r="I3945">
        <v>0</v>
      </c>
      <c r="J3945">
        <v>2.0568482191999999</v>
      </c>
      <c r="K3945">
        <v>2.1142732085999998</v>
      </c>
      <c r="L3945">
        <v>0</v>
      </c>
      <c r="M3945">
        <v>0</v>
      </c>
      <c r="N3945">
        <v>0</v>
      </c>
      <c r="O3945">
        <v>3.0794363526000001</v>
      </c>
      <c r="P3945">
        <v>449.89077759000003</v>
      </c>
      <c r="Q3945">
        <v>28.732599258</v>
      </c>
      <c r="R3945">
        <v>43.128178335000001</v>
      </c>
      <c r="S3945">
        <v>-82.494338319999997</v>
      </c>
      <c r="T3945">
        <v>2</v>
      </c>
      <c r="U3945">
        <v>449.89077759000003</v>
      </c>
      <c r="V3945">
        <v>28.732599258</v>
      </c>
      <c r="W3945">
        <v>-1.5787224769999999</v>
      </c>
      <c r="X3945">
        <v>38.134048462000003</v>
      </c>
      <c r="Y3945">
        <v>19.072299956999998</v>
      </c>
      <c r="Z3945">
        <v>23</v>
      </c>
      <c r="AA3945">
        <v>191.69979960000001</v>
      </c>
      <c r="AB3945">
        <v>50440.001001999997</v>
      </c>
      <c r="AC3945" s="3" t="s">
        <v>29</v>
      </c>
    </row>
    <row r="3946" spans="1:29" x14ac:dyDescent="0.4">
      <c r="A3946" s="1">
        <v>44414</v>
      </c>
      <c r="B3946" s="2">
        <v>0.58405312499999995</v>
      </c>
      <c r="C3946">
        <v>217.25071980000001</v>
      </c>
      <c r="D3946">
        <v>5214.0172750000002</v>
      </c>
      <c r="E3946">
        <v>1628258462.191</v>
      </c>
      <c r="F3946">
        <v>2</v>
      </c>
      <c r="G3946">
        <v>899</v>
      </c>
      <c r="H3946">
        <v>2.0468008334999999</v>
      </c>
      <c r="I3946">
        <v>0</v>
      </c>
      <c r="J3946">
        <v>2.0468008334999999</v>
      </c>
      <c r="K3946">
        <v>2.1048858284</v>
      </c>
      <c r="L3946">
        <v>0</v>
      </c>
      <c r="M3946">
        <v>0</v>
      </c>
      <c r="N3946">
        <v>0</v>
      </c>
      <c r="O3946">
        <v>3.1287209221999999</v>
      </c>
      <c r="P3946">
        <v>449.90853241000002</v>
      </c>
      <c r="Q3946">
        <v>28.732599258</v>
      </c>
      <c r="R3946">
        <v>43.128179234999998</v>
      </c>
      <c r="S3946">
        <v>-82.494331118999995</v>
      </c>
      <c r="T3946">
        <v>2</v>
      </c>
      <c r="U3946">
        <v>449.90853241000002</v>
      </c>
      <c r="V3946">
        <v>28.732599258</v>
      </c>
      <c r="W3946">
        <v>-1.5779387966</v>
      </c>
      <c r="X3946">
        <v>38.134048462000003</v>
      </c>
      <c r="Y3946">
        <v>19.072242101000001</v>
      </c>
      <c r="Z3946">
        <v>23</v>
      </c>
      <c r="AA3946">
        <v>191.59178356999999</v>
      </c>
      <c r="AB3946">
        <v>50440.541082000003</v>
      </c>
      <c r="AC3946" s="3" t="s">
        <v>29</v>
      </c>
    </row>
    <row r="3947" spans="1:29" x14ac:dyDescent="0.4">
      <c r="A3947" s="1">
        <v>44414</v>
      </c>
      <c r="B3947" s="2">
        <v>0.58405887731481476</v>
      </c>
      <c r="C3947">
        <v>217.25072553999999</v>
      </c>
      <c r="D3947">
        <v>5214.0174129999996</v>
      </c>
      <c r="E3947">
        <v>1628258462.687</v>
      </c>
      <c r="F3947">
        <v>2</v>
      </c>
      <c r="G3947">
        <v>899</v>
      </c>
      <c r="H3947">
        <v>2.0652772555999999</v>
      </c>
      <c r="I3947">
        <v>0</v>
      </c>
      <c r="J3947">
        <v>2.0652772555999999</v>
      </c>
      <c r="K3947">
        <v>2.1220583027000002</v>
      </c>
      <c r="L3947">
        <v>0</v>
      </c>
      <c r="M3947">
        <v>0</v>
      </c>
      <c r="N3947">
        <v>0</v>
      </c>
      <c r="O3947">
        <v>3.0337340059</v>
      </c>
      <c r="P3947">
        <v>450.00140381</v>
      </c>
      <c r="Q3947">
        <v>28.732599258</v>
      </c>
      <c r="R3947">
        <v>43.12818</v>
      </c>
      <c r="S3947">
        <v>-82.494325000000003</v>
      </c>
      <c r="T3947">
        <v>2</v>
      </c>
      <c r="U3947">
        <v>450.00140381</v>
      </c>
      <c r="V3947">
        <v>28.732599258</v>
      </c>
      <c r="W3947">
        <v>-1.5738395452</v>
      </c>
      <c r="X3947">
        <v>38.134048462000003</v>
      </c>
      <c r="Y3947">
        <v>19.071939468</v>
      </c>
      <c r="Z3947">
        <v>23</v>
      </c>
      <c r="AA3947">
        <v>191.5</v>
      </c>
      <c r="AB3947">
        <v>50441</v>
      </c>
      <c r="AC3947" s="3" t="s">
        <v>29</v>
      </c>
    </row>
    <row r="3948" spans="1:29" x14ac:dyDescent="0.4">
      <c r="A3948" s="1">
        <v>44414</v>
      </c>
      <c r="B3948" s="2">
        <v>0.58406568287037042</v>
      </c>
      <c r="C3948">
        <v>217.25073234999999</v>
      </c>
      <c r="D3948">
        <v>5214.0175760000002</v>
      </c>
      <c r="E3948">
        <v>1628258463.2750001</v>
      </c>
      <c r="F3948">
        <v>2</v>
      </c>
      <c r="G3948">
        <v>899</v>
      </c>
      <c r="H3948">
        <v>2.0616759955999999</v>
      </c>
      <c r="I3948">
        <v>0</v>
      </c>
      <c r="J3948">
        <v>2.0616759955999999</v>
      </c>
      <c r="K3948">
        <v>2.1186571359999999</v>
      </c>
      <c r="L3948">
        <v>0</v>
      </c>
      <c r="M3948">
        <v>0</v>
      </c>
      <c r="N3948">
        <v>0</v>
      </c>
      <c r="O3948">
        <v>3.0493120574999999</v>
      </c>
      <c r="P3948">
        <v>449.98354537</v>
      </c>
      <c r="Q3948">
        <v>28.732599258</v>
      </c>
      <c r="R3948">
        <v>43.128181996999999</v>
      </c>
      <c r="S3948">
        <v>-82.494318011000004</v>
      </c>
      <c r="T3948">
        <v>2</v>
      </c>
      <c r="U3948">
        <v>449.98354537</v>
      </c>
      <c r="V3948">
        <v>28.732599258</v>
      </c>
      <c r="W3948">
        <v>-1.5595523325</v>
      </c>
      <c r="X3948">
        <v>38.134048462000003</v>
      </c>
      <c r="Y3948">
        <v>19.070886564999999</v>
      </c>
      <c r="Z3948">
        <v>23</v>
      </c>
      <c r="AA3948">
        <v>191.44009568999999</v>
      </c>
      <c r="AB3948">
        <v>50441.599043000002</v>
      </c>
      <c r="AC3948" s="3" t="s">
        <v>29</v>
      </c>
    </row>
    <row r="3949" spans="1:29" x14ac:dyDescent="0.4">
      <c r="A3949" s="1">
        <v>44414</v>
      </c>
      <c r="B3949" s="2">
        <v>0.58407208333333338</v>
      </c>
      <c r="C3949">
        <v>217.25073875000001</v>
      </c>
      <c r="D3949">
        <v>5214.0177299999996</v>
      </c>
      <c r="E3949">
        <v>1628258463.8280001</v>
      </c>
      <c r="F3949">
        <v>2</v>
      </c>
      <c r="G3949">
        <v>899</v>
      </c>
      <c r="H3949">
        <v>2.0476056041000001</v>
      </c>
      <c r="I3949">
        <v>0</v>
      </c>
      <c r="J3949">
        <v>2.0476056041000001</v>
      </c>
      <c r="K3949">
        <v>2.1046321349000001</v>
      </c>
      <c r="L3949">
        <v>0</v>
      </c>
      <c r="M3949">
        <v>0</v>
      </c>
      <c r="N3949">
        <v>0</v>
      </c>
      <c r="O3949">
        <v>3.0720775155000002</v>
      </c>
      <c r="P3949">
        <v>449.91873169000002</v>
      </c>
      <c r="Q3949">
        <v>28.732599258</v>
      </c>
      <c r="R3949">
        <v>43.128183333000003</v>
      </c>
      <c r="S3949">
        <v>-82.494311186000004</v>
      </c>
      <c r="T3949">
        <v>2</v>
      </c>
      <c r="U3949">
        <v>449.91873169000002</v>
      </c>
      <c r="V3949">
        <v>28.732599258</v>
      </c>
      <c r="W3949">
        <v>-1.5608183146000001</v>
      </c>
      <c r="X3949">
        <v>38.134048462000003</v>
      </c>
      <c r="Y3949">
        <v>19.071939468</v>
      </c>
      <c r="Z3949">
        <v>23</v>
      </c>
      <c r="AA3949">
        <v>191.4</v>
      </c>
      <c r="AB3949">
        <v>50442.143162</v>
      </c>
      <c r="AC3949" s="3" t="s">
        <v>29</v>
      </c>
    </row>
    <row r="3950" spans="1:29" x14ac:dyDescent="0.4">
      <c r="A3950" s="1">
        <v>44414</v>
      </c>
      <c r="B3950" s="2">
        <v>0.58407822916666663</v>
      </c>
      <c r="C3950">
        <v>217.25074491000001</v>
      </c>
      <c r="D3950">
        <v>5214.0178779999997</v>
      </c>
      <c r="E3950">
        <v>1628258464.3599999</v>
      </c>
      <c r="F3950">
        <v>2</v>
      </c>
      <c r="G3950">
        <v>899</v>
      </c>
      <c r="H3950">
        <v>2.0576490822000002</v>
      </c>
      <c r="I3950">
        <v>0</v>
      </c>
      <c r="J3950">
        <v>2.0576490822000002</v>
      </c>
      <c r="K3950">
        <v>2.1146589188</v>
      </c>
      <c r="L3950">
        <v>0</v>
      </c>
      <c r="M3950">
        <v>0</v>
      </c>
      <c r="N3950">
        <v>0</v>
      </c>
      <c r="O3950">
        <v>3.0566160072000002</v>
      </c>
      <c r="P3950">
        <v>449.91873169000002</v>
      </c>
      <c r="Q3950">
        <v>28.732599258</v>
      </c>
      <c r="R3950">
        <v>43.128183333000003</v>
      </c>
      <c r="S3950">
        <v>-82.494302660000002</v>
      </c>
      <c r="T3950">
        <v>2</v>
      </c>
      <c r="U3950">
        <v>449.91873169000002</v>
      </c>
      <c r="V3950">
        <v>28.732599258</v>
      </c>
      <c r="W3950">
        <v>-1.5608183146000001</v>
      </c>
      <c r="X3950">
        <v>38.134048462000003</v>
      </c>
      <c r="Y3950">
        <v>19.071939468</v>
      </c>
      <c r="Z3950">
        <v>23</v>
      </c>
      <c r="AA3950">
        <v>191.4</v>
      </c>
      <c r="AB3950">
        <v>50442.711538000003</v>
      </c>
      <c r="AC3950" s="3" t="s">
        <v>29</v>
      </c>
    </row>
    <row r="3951" spans="1:29" x14ac:dyDescent="0.4">
      <c r="A3951" s="1">
        <v>44414</v>
      </c>
      <c r="B3951" s="2">
        <v>0.58408488425925931</v>
      </c>
      <c r="C3951">
        <v>217.25075156</v>
      </c>
      <c r="D3951">
        <v>5214.0180369999998</v>
      </c>
      <c r="E3951">
        <v>1628258464.9349999</v>
      </c>
      <c r="F3951">
        <v>2</v>
      </c>
      <c r="G3951">
        <v>899</v>
      </c>
      <c r="H3951">
        <v>2.0513677633</v>
      </c>
      <c r="I3951">
        <v>0</v>
      </c>
      <c r="J3951">
        <v>2.0513677633</v>
      </c>
      <c r="K3951">
        <v>2.1077074883</v>
      </c>
      <c r="L3951">
        <v>0</v>
      </c>
      <c r="M3951">
        <v>0</v>
      </c>
      <c r="N3951">
        <v>0</v>
      </c>
      <c r="O3951">
        <v>3.0306501038999998</v>
      </c>
      <c r="P3951">
        <v>449.98318481000001</v>
      </c>
      <c r="Q3951">
        <v>28.732599258</v>
      </c>
      <c r="R3951">
        <v>43.128183333000003</v>
      </c>
      <c r="S3951">
        <v>-82.494293959999993</v>
      </c>
      <c r="T3951">
        <v>2</v>
      </c>
      <c r="U3951">
        <v>449.98318481000001</v>
      </c>
      <c r="V3951">
        <v>28.732599258</v>
      </c>
      <c r="W3951">
        <v>-1.5608183146000001</v>
      </c>
      <c r="X3951">
        <v>38.134048462000003</v>
      </c>
      <c r="Y3951">
        <v>19.071939468</v>
      </c>
      <c r="Z3951">
        <v>23</v>
      </c>
      <c r="AA3951">
        <v>191.4</v>
      </c>
      <c r="AB3951">
        <v>50443.291587</v>
      </c>
      <c r="AC3951" s="3" t="s">
        <v>29</v>
      </c>
    </row>
    <row r="3952" spans="1:29" x14ac:dyDescent="0.4">
      <c r="A3952" s="1">
        <v>44414</v>
      </c>
      <c r="B3952" s="2">
        <v>0.58409059027777777</v>
      </c>
      <c r="C3952">
        <v>217.25075726</v>
      </c>
      <c r="D3952">
        <v>5214.0181739999998</v>
      </c>
      <c r="E3952">
        <v>1628258465.427</v>
      </c>
      <c r="F3952">
        <v>2</v>
      </c>
      <c r="G3952">
        <v>899</v>
      </c>
      <c r="H3952">
        <v>2.0627674220999999</v>
      </c>
      <c r="I3952">
        <v>0</v>
      </c>
      <c r="J3952">
        <v>2.0627674220999999</v>
      </c>
      <c r="K3952">
        <v>2.1211382626000002</v>
      </c>
      <c r="L3952">
        <v>0</v>
      </c>
      <c r="M3952">
        <v>0</v>
      </c>
      <c r="N3952">
        <v>0</v>
      </c>
      <c r="O3952">
        <v>3.1200272247999998</v>
      </c>
      <c r="P3952">
        <v>449.99175272000002</v>
      </c>
      <c r="Q3952">
        <v>28.736000272999998</v>
      </c>
      <c r="R3952">
        <v>43.128183333000003</v>
      </c>
      <c r="S3952">
        <v>-82.494286904000006</v>
      </c>
      <c r="T3952">
        <v>2</v>
      </c>
      <c r="U3952">
        <v>449.99175272000002</v>
      </c>
      <c r="V3952">
        <v>28.736000272999998</v>
      </c>
      <c r="W3952">
        <v>-1.8026756181000001</v>
      </c>
      <c r="X3952">
        <v>38.134048462000003</v>
      </c>
      <c r="Y3952">
        <v>19.031020317999999</v>
      </c>
      <c r="Z3952">
        <v>23</v>
      </c>
      <c r="AA3952">
        <v>191.4</v>
      </c>
      <c r="AB3952">
        <v>50443.76195</v>
      </c>
      <c r="AC3952" s="3" t="s">
        <v>29</v>
      </c>
    </row>
    <row r="3953" spans="1:29" x14ac:dyDescent="0.4">
      <c r="A3953" s="1">
        <v>44414</v>
      </c>
      <c r="B3953" s="2">
        <v>0.58409611111111115</v>
      </c>
      <c r="C3953">
        <v>217.25076278</v>
      </c>
      <c r="D3953">
        <v>5214.0183070000003</v>
      </c>
      <c r="E3953">
        <v>1628258465.904</v>
      </c>
      <c r="F3953">
        <v>2</v>
      </c>
      <c r="G3953">
        <v>899</v>
      </c>
      <c r="H3953">
        <v>2.0544337361</v>
      </c>
      <c r="I3953">
        <v>0</v>
      </c>
      <c r="J3953">
        <v>2.0544337361</v>
      </c>
      <c r="K3953">
        <v>2.1109579631000002</v>
      </c>
      <c r="L3953">
        <v>0</v>
      </c>
      <c r="M3953">
        <v>0</v>
      </c>
      <c r="N3953">
        <v>0</v>
      </c>
      <c r="O3953">
        <v>3.0358930105000002</v>
      </c>
      <c r="P3953">
        <v>450.00876947</v>
      </c>
      <c r="Q3953">
        <v>28.737268447999998</v>
      </c>
      <c r="R3953">
        <v>43.128183720000003</v>
      </c>
      <c r="S3953">
        <v>-82.494280238000002</v>
      </c>
      <c r="T3953">
        <v>2</v>
      </c>
      <c r="U3953">
        <v>450.00876947</v>
      </c>
      <c r="V3953">
        <v>28.737268447999998</v>
      </c>
      <c r="W3953">
        <v>-1.7557148036000001</v>
      </c>
      <c r="X3953">
        <v>38.134048462000003</v>
      </c>
      <c r="Y3953">
        <v>19.040659469000001</v>
      </c>
      <c r="Z3953">
        <v>23</v>
      </c>
      <c r="AA3953">
        <v>191.44643585</v>
      </c>
      <c r="AB3953">
        <v>50444.232178999999</v>
      </c>
      <c r="AC3953" s="3" t="s">
        <v>29</v>
      </c>
    </row>
    <row r="3954" spans="1:29" x14ac:dyDescent="0.4">
      <c r="A3954" s="1">
        <v>44414</v>
      </c>
      <c r="B3954" s="2">
        <v>0.58410197916666662</v>
      </c>
      <c r="C3954">
        <v>217.25076865</v>
      </c>
      <c r="D3954">
        <v>5214.0184479999998</v>
      </c>
      <c r="E3954">
        <v>1628258466.411</v>
      </c>
      <c r="F3954">
        <v>2</v>
      </c>
      <c r="G3954">
        <v>899</v>
      </c>
      <c r="H3954">
        <v>2.0630005099000002</v>
      </c>
      <c r="I3954">
        <v>0</v>
      </c>
      <c r="J3954">
        <v>2.0630005099000002</v>
      </c>
      <c r="K3954">
        <v>2.1199024548000001</v>
      </c>
      <c r="L3954">
        <v>0</v>
      </c>
      <c r="M3954">
        <v>0</v>
      </c>
      <c r="N3954">
        <v>0</v>
      </c>
      <c r="O3954">
        <v>3.0432851555</v>
      </c>
      <c r="P3954">
        <v>450.02611853000002</v>
      </c>
      <c r="Q3954">
        <v>28.737268447999998</v>
      </c>
      <c r="R3954">
        <v>43.128184580999999</v>
      </c>
      <c r="S3954">
        <v>-82.494273354000001</v>
      </c>
      <c r="T3954">
        <v>2</v>
      </c>
      <c r="U3954">
        <v>450.02611853000002</v>
      </c>
      <c r="V3954">
        <v>28.737268447999998</v>
      </c>
      <c r="W3954">
        <v>-1.5754672289</v>
      </c>
      <c r="X3954">
        <v>38.134048462000003</v>
      </c>
      <c r="Y3954">
        <v>19.073381424000001</v>
      </c>
      <c r="Z3954">
        <v>23</v>
      </c>
      <c r="AA3954">
        <v>191.54969449999999</v>
      </c>
      <c r="AB3954">
        <v>50444.748473</v>
      </c>
      <c r="AC3954" s="3" t="s">
        <v>29</v>
      </c>
    </row>
    <row r="3955" spans="1:29" x14ac:dyDescent="0.4">
      <c r="A3955" s="1">
        <v>44414</v>
      </c>
      <c r="B3955" s="2">
        <v>0.58410761574074077</v>
      </c>
      <c r="C3955">
        <v>217.25077429000001</v>
      </c>
      <c r="D3955">
        <v>5214.018583</v>
      </c>
      <c r="E3955">
        <v>1628258466.8989999</v>
      </c>
      <c r="F3955">
        <v>2</v>
      </c>
      <c r="G3955">
        <v>899</v>
      </c>
      <c r="H3955">
        <v>2.0468570237999999</v>
      </c>
      <c r="I3955">
        <v>0</v>
      </c>
      <c r="J3955">
        <v>2.0468570237999999</v>
      </c>
      <c r="K3955">
        <v>2.1040985982999998</v>
      </c>
      <c r="L3955">
        <v>0</v>
      </c>
      <c r="M3955">
        <v>0</v>
      </c>
      <c r="N3955">
        <v>0</v>
      </c>
      <c r="O3955">
        <v>3.0844440659000001</v>
      </c>
      <c r="P3955">
        <v>450.01480103</v>
      </c>
      <c r="Q3955">
        <v>28.737268447999998</v>
      </c>
      <c r="R3955">
        <v>43.128185402</v>
      </c>
      <c r="S3955">
        <v>-82.494267186000002</v>
      </c>
      <c r="T3955">
        <v>2</v>
      </c>
      <c r="U3955">
        <v>450.01480103</v>
      </c>
      <c r="V3955">
        <v>28.737268447999998</v>
      </c>
      <c r="W3955">
        <v>-1.5754672289</v>
      </c>
      <c r="X3955">
        <v>38.134048462000003</v>
      </c>
      <c r="Y3955">
        <v>19.073381424000001</v>
      </c>
      <c r="Z3955">
        <v>23</v>
      </c>
      <c r="AA3955">
        <v>191.62412412</v>
      </c>
      <c r="AB3955">
        <v>50445.241241000003</v>
      </c>
      <c r="AC3955" s="3" t="s">
        <v>29</v>
      </c>
    </row>
    <row r="3956" spans="1:29" x14ac:dyDescent="0.4">
      <c r="A3956" s="1">
        <v>44414</v>
      </c>
      <c r="B3956" s="2">
        <v>0.58411290509259262</v>
      </c>
      <c r="C3956">
        <v>217.25077958</v>
      </c>
      <c r="D3956">
        <v>5214.0187100000003</v>
      </c>
      <c r="E3956">
        <v>1628258467.3559999</v>
      </c>
      <c r="F3956">
        <v>2</v>
      </c>
      <c r="G3956">
        <v>899</v>
      </c>
      <c r="H3956">
        <v>2.0538562571000001</v>
      </c>
      <c r="I3956">
        <v>0</v>
      </c>
      <c r="J3956">
        <v>2.0538562571000001</v>
      </c>
      <c r="K3956">
        <v>2.1113870867000002</v>
      </c>
      <c r="L3956">
        <v>0</v>
      </c>
      <c r="M3956">
        <v>0</v>
      </c>
      <c r="N3956">
        <v>0</v>
      </c>
      <c r="O3956">
        <v>3.0893292078000001</v>
      </c>
      <c r="P3956">
        <v>450.01480103</v>
      </c>
      <c r="Q3956">
        <v>28.737268447999998</v>
      </c>
      <c r="R3956">
        <v>43.128186163999999</v>
      </c>
      <c r="S3956">
        <v>-82.494261848999997</v>
      </c>
      <c r="T3956">
        <v>2</v>
      </c>
      <c r="U3956">
        <v>450.01480103</v>
      </c>
      <c r="V3956">
        <v>28.737268447999998</v>
      </c>
      <c r="W3956">
        <v>-1.5754672289</v>
      </c>
      <c r="X3956">
        <v>38.134048462000003</v>
      </c>
      <c r="Y3956">
        <v>19.073381424000001</v>
      </c>
      <c r="Z3956">
        <v>23</v>
      </c>
      <c r="AA3956">
        <v>191.66986987000001</v>
      </c>
      <c r="AB3956">
        <v>50445.698699</v>
      </c>
      <c r="AC3956" s="3" t="s">
        <v>29</v>
      </c>
    </row>
    <row r="3957" spans="1:29" x14ac:dyDescent="0.4">
      <c r="A3957" s="1">
        <v>44414</v>
      </c>
      <c r="B3957" s="2">
        <v>0.58411885416666665</v>
      </c>
      <c r="C3957">
        <v>217.25078553</v>
      </c>
      <c r="D3957">
        <v>5214.0188529999996</v>
      </c>
      <c r="E3957">
        <v>1628258467.8699999</v>
      </c>
      <c r="F3957">
        <v>2</v>
      </c>
      <c r="G3957">
        <v>899</v>
      </c>
      <c r="H3957">
        <v>2.0635579898</v>
      </c>
      <c r="I3957">
        <v>0</v>
      </c>
      <c r="J3957">
        <v>2.0635579898</v>
      </c>
      <c r="K3957">
        <v>2.1208325205</v>
      </c>
      <c r="L3957">
        <v>0</v>
      </c>
      <c r="M3957">
        <v>0</v>
      </c>
      <c r="N3957">
        <v>0</v>
      </c>
      <c r="O3957">
        <v>3.0618688180999998</v>
      </c>
      <c r="P3957">
        <v>449.96174264000001</v>
      </c>
      <c r="Q3957">
        <v>28.737268447999998</v>
      </c>
      <c r="R3957">
        <v>43.128186667000001</v>
      </c>
      <c r="S3957">
        <v>-82.494255843000005</v>
      </c>
      <c r="T3957">
        <v>2</v>
      </c>
      <c r="U3957">
        <v>449.96174264000001</v>
      </c>
      <c r="V3957">
        <v>28.737268447999998</v>
      </c>
      <c r="W3957">
        <v>-1.9710071779</v>
      </c>
      <c r="X3957">
        <v>38.134048462000003</v>
      </c>
      <c r="Y3957">
        <v>19.036889465000002</v>
      </c>
      <c r="Z3957">
        <v>23</v>
      </c>
      <c r="AA3957">
        <v>191.7</v>
      </c>
      <c r="AB3957">
        <v>50446.213427000002</v>
      </c>
      <c r="AC3957" s="3" t="s">
        <v>29</v>
      </c>
    </row>
    <row r="3958" spans="1:29" x14ac:dyDescent="0.4">
      <c r="A3958" s="1">
        <v>44414</v>
      </c>
      <c r="B3958" s="2">
        <v>0.58412497685185183</v>
      </c>
      <c r="C3958">
        <v>217.25079163999999</v>
      </c>
      <c r="D3958">
        <v>5214.0189989999999</v>
      </c>
      <c r="E3958">
        <v>1628258468.398</v>
      </c>
      <c r="F3958">
        <v>2</v>
      </c>
      <c r="G3958">
        <v>899</v>
      </c>
      <c r="H3958">
        <v>2.0657105418000001</v>
      </c>
      <c r="I3958">
        <v>0</v>
      </c>
      <c r="J3958">
        <v>2.0657105418000001</v>
      </c>
      <c r="K3958">
        <v>2.1226091822000002</v>
      </c>
      <c r="L3958">
        <v>0</v>
      </c>
      <c r="M3958">
        <v>0</v>
      </c>
      <c r="N3958">
        <v>0</v>
      </c>
      <c r="O3958">
        <v>3.0392278842999998</v>
      </c>
      <c r="P3958">
        <v>449.9442636</v>
      </c>
      <c r="Q3958">
        <v>28.737268447999998</v>
      </c>
      <c r="R3958">
        <v>43.128186667000001</v>
      </c>
      <c r="S3958">
        <v>-82.494249671000006</v>
      </c>
      <c r="T3958">
        <v>2</v>
      </c>
      <c r="U3958">
        <v>449.9442636</v>
      </c>
      <c r="V3958">
        <v>28.737268447999998</v>
      </c>
      <c r="W3958">
        <v>-1.9970295429</v>
      </c>
      <c r="X3958">
        <v>38.134048462000003</v>
      </c>
      <c r="Y3958">
        <v>19.034488677999999</v>
      </c>
      <c r="Z3958">
        <v>23</v>
      </c>
      <c r="AA3958">
        <v>191.7</v>
      </c>
      <c r="AB3958">
        <v>50446.742485000002</v>
      </c>
      <c r="AC3958" s="3" t="s">
        <v>29</v>
      </c>
    </row>
    <row r="3959" spans="1:29" x14ac:dyDescent="0.4">
      <c r="A3959" s="1">
        <v>44414</v>
      </c>
      <c r="B3959" s="2">
        <v>0.58413098379629624</v>
      </c>
      <c r="C3959">
        <v>217.25079765999999</v>
      </c>
      <c r="D3959">
        <v>5214.0191439999999</v>
      </c>
      <c r="E3959">
        <v>1628258468.918</v>
      </c>
      <c r="F3959">
        <v>2</v>
      </c>
      <c r="G3959">
        <v>899</v>
      </c>
      <c r="H3959">
        <v>2.0573615466000001</v>
      </c>
      <c r="I3959">
        <v>0</v>
      </c>
      <c r="J3959">
        <v>2.0573615466000001</v>
      </c>
      <c r="K3959">
        <v>2.1146778833000002</v>
      </c>
      <c r="L3959">
        <v>0</v>
      </c>
      <c r="M3959">
        <v>0</v>
      </c>
      <c r="N3959">
        <v>0</v>
      </c>
      <c r="O3959">
        <v>3.0730216272000002</v>
      </c>
      <c r="P3959">
        <v>449.93801880000001</v>
      </c>
      <c r="Q3959">
        <v>28.737268447999998</v>
      </c>
      <c r="R3959">
        <v>43.128186241000002</v>
      </c>
      <c r="S3959">
        <v>-82.494243261999998</v>
      </c>
      <c r="T3959">
        <v>2</v>
      </c>
      <c r="U3959">
        <v>449.93801880000001</v>
      </c>
      <c r="V3959">
        <v>28.737268447999998</v>
      </c>
      <c r="W3959">
        <v>-1.9970295429</v>
      </c>
      <c r="X3959">
        <v>38.134048462000003</v>
      </c>
      <c r="Y3959">
        <v>19.034488677999999</v>
      </c>
      <c r="Z3959">
        <v>23</v>
      </c>
      <c r="AA3959">
        <v>191.64893204000001</v>
      </c>
      <c r="AB3959">
        <v>50447.255340000003</v>
      </c>
      <c r="AC3959" s="3" t="s">
        <v>29</v>
      </c>
    </row>
    <row r="3960" spans="1:29" x14ac:dyDescent="0.4">
      <c r="A3960" s="1">
        <v>44414</v>
      </c>
      <c r="B3960" s="2">
        <v>0.58413677083333337</v>
      </c>
      <c r="C3960">
        <v>217.25080344</v>
      </c>
      <c r="D3960">
        <v>5214.0192829999996</v>
      </c>
      <c r="E3960">
        <v>1628258469.4170001</v>
      </c>
      <c r="F3960">
        <v>2</v>
      </c>
      <c r="G3960">
        <v>899</v>
      </c>
      <c r="H3960">
        <v>2.0640724099000001</v>
      </c>
      <c r="I3960">
        <v>0</v>
      </c>
      <c r="J3960">
        <v>2.0640724099000001</v>
      </c>
      <c r="K3960">
        <v>2.1215978520999998</v>
      </c>
      <c r="L3960">
        <v>0</v>
      </c>
      <c r="M3960">
        <v>0</v>
      </c>
      <c r="N3960">
        <v>0</v>
      </c>
      <c r="O3960">
        <v>3.0741730704000001</v>
      </c>
      <c r="P3960">
        <v>449.96522239000001</v>
      </c>
      <c r="Q3960">
        <v>28.737268447999998</v>
      </c>
      <c r="R3960">
        <v>43.128185434000002</v>
      </c>
      <c r="S3960">
        <v>-82.494236803000007</v>
      </c>
      <c r="T3960">
        <v>2</v>
      </c>
      <c r="U3960">
        <v>449.96522239000001</v>
      </c>
      <c r="V3960">
        <v>28.737268447999998</v>
      </c>
      <c r="W3960">
        <v>-1.8159982539999999</v>
      </c>
      <c r="X3960">
        <v>38.134048462000003</v>
      </c>
      <c r="Y3960">
        <v>19.048573035</v>
      </c>
      <c r="Z3960">
        <v>23</v>
      </c>
      <c r="AA3960">
        <v>191.55203882999999</v>
      </c>
      <c r="AB3960">
        <v>50447.739805999998</v>
      </c>
      <c r="AC3960" s="3" t="s">
        <v>29</v>
      </c>
    </row>
    <row r="3961" spans="1:29" x14ac:dyDescent="0.4">
      <c r="A3961" s="1">
        <v>44414</v>
      </c>
      <c r="B3961" s="2">
        <v>0.5841430671296296</v>
      </c>
      <c r="C3961">
        <v>217.25080975</v>
      </c>
      <c r="D3961">
        <v>5214.0194339999998</v>
      </c>
      <c r="E3961">
        <v>1628258469.9619999</v>
      </c>
      <c r="F3961">
        <v>2</v>
      </c>
      <c r="G3961">
        <v>899</v>
      </c>
      <c r="H3961">
        <v>2.0666581949</v>
      </c>
      <c r="I3961">
        <v>0</v>
      </c>
      <c r="J3961">
        <v>2.0666581949</v>
      </c>
      <c r="K3961">
        <v>2.1232340333000002</v>
      </c>
      <c r="L3961">
        <v>0</v>
      </c>
      <c r="M3961">
        <v>0</v>
      </c>
      <c r="N3961">
        <v>0</v>
      </c>
      <c r="O3961">
        <v>3.0210961434999999</v>
      </c>
      <c r="P3961">
        <v>450.00725075000003</v>
      </c>
      <c r="Q3961">
        <v>28.737268447999998</v>
      </c>
      <c r="R3961">
        <v>43.128185000000002</v>
      </c>
      <c r="S3961">
        <v>-82.494229743999995</v>
      </c>
      <c r="T3961">
        <v>2</v>
      </c>
      <c r="U3961">
        <v>450.00725075000003</v>
      </c>
      <c r="V3961">
        <v>28.737268447999998</v>
      </c>
      <c r="W3961">
        <v>-1.5526800156</v>
      </c>
      <c r="X3961">
        <v>38.134048462000003</v>
      </c>
      <c r="Y3961">
        <v>19.069059372000002</v>
      </c>
      <c r="Z3961">
        <v>23</v>
      </c>
      <c r="AA3961">
        <v>191.44616131999999</v>
      </c>
      <c r="AB3961">
        <v>50448.269193</v>
      </c>
      <c r="AC3961" s="3" t="s">
        <v>29</v>
      </c>
    </row>
    <row r="3962" spans="1:29" x14ac:dyDescent="0.4">
      <c r="A3962" s="1">
        <v>44414</v>
      </c>
      <c r="B3962" s="2">
        <v>0.58414895833333336</v>
      </c>
      <c r="C3962">
        <v>217.25081563000001</v>
      </c>
      <c r="D3962">
        <v>5214.0195750000003</v>
      </c>
      <c r="E3962">
        <v>1628258470.47</v>
      </c>
      <c r="F3962">
        <v>2</v>
      </c>
      <c r="G3962">
        <v>899</v>
      </c>
      <c r="H3962">
        <v>2.0651299407999999</v>
      </c>
      <c r="I3962">
        <v>0</v>
      </c>
      <c r="J3962">
        <v>2.0651299407999999</v>
      </c>
      <c r="K3962">
        <v>2.1207368762000001</v>
      </c>
      <c r="L3962">
        <v>0</v>
      </c>
      <c r="M3962">
        <v>0</v>
      </c>
      <c r="N3962">
        <v>0</v>
      </c>
      <c r="O3962">
        <v>2.9728540424999998</v>
      </c>
      <c r="P3962">
        <v>450.00303631000003</v>
      </c>
      <c r="Q3962">
        <v>28.737841122999999</v>
      </c>
      <c r="R3962">
        <v>43.128185000000002</v>
      </c>
      <c r="S3962">
        <v>-82.494223161999997</v>
      </c>
      <c r="T3962">
        <v>2</v>
      </c>
      <c r="U3962">
        <v>450.00303631000003</v>
      </c>
      <c r="V3962">
        <v>28.737841122999999</v>
      </c>
      <c r="W3962">
        <v>-1.5472545065000001</v>
      </c>
      <c r="X3962">
        <v>38.134048462000003</v>
      </c>
      <c r="Y3962">
        <v>19.069192651000002</v>
      </c>
      <c r="Z3962">
        <v>23</v>
      </c>
      <c r="AA3962">
        <v>191.34742467999999</v>
      </c>
      <c r="AB3962">
        <v>50448.762877000001</v>
      </c>
      <c r="AC3962" s="3" t="s">
        <v>29</v>
      </c>
    </row>
    <row r="3963" spans="1:29" x14ac:dyDescent="0.4">
      <c r="A3963" s="1">
        <v>44414</v>
      </c>
      <c r="B3963" s="2">
        <v>0.58415417824074078</v>
      </c>
      <c r="C3963">
        <v>217.25082083999999</v>
      </c>
      <c r="D3963">
        <v>5214.0196999999998</v>
      </c>
      <c r="E3963">
        <v>1628258470.921</v>
      </c>
      <c r="F3963">
        <v>2</v>
      </c>
      <c r="G3963">
        <v>899</v>
      </c>
      <c r="H3963">
        <v>2.0652686932000002</v>
      </c>
      <c r="I3963">
        <v>0</v>
      </c>
      <c r="J3963">
        <v>2.0652686932000002</v>
      </c>
      <c r="K3963">
        <v>2.1207869225999998</v>
      </c>
      <c r="L3963">
        <v>0</v>
      </c>
      <c r="M3963">
        <v>0</v>
      </c>
      <c r="N3963">
        <v>0</v>
      </c>
      <c r="O3963">
        <v>2.9680416074</v>
      </c>
      <c r="P3963">
        <v>449.94897460999999</v>
      </c>
      <c r="Q3963">
        <v>28.74190712</v>
      </c>
      <c r="R3963">
        <v>43.128185000000002</v>
      </c>
      <c r="S3963">
        <v>-82.494216937999994</v>
      </c>
      <c r="T3963">
        <v>2</v>
      </c>
      <c r="U3963">
        <v>449.94897460999999</v>
      </c>
      <c r="V3963">
        <v>28.74190712</v>
      </c>
      <c r="W3963">
        <v>-1.5087333918000001</v>
      </c>
      <c r="X3963">
        <v>38.134048462000003</v>
      </c>
      <c r="Y3963">
        <v>19.070138930999999</v>
      </c>
      <c r="Z3963">
        <v>23</v>
      </c>
      <c r="AA3963">
        <v>191.2387574</v>
      </c>
      <c r="AB3963">
        <v>50449.204142000002</v>
      </c>
      <c r="AC3963" s="3" t="s">
        <v>29</v>
      </c>
    </row>
    <row r="3964" spans="1:29" x14ac:dyDescent="0.4">
      <c r="A3964" s="1">
        <v>44414</v>
      </c>
      <c r="B3964" s="2">
        <v>0.58415980324074079</v>
      </c>
      <c r="C3964">
        <v>217.25082646999999</v>
      </c>
      <c r="D3964">
        <v>5214.0198350000001</v>
      </c>
      <c r="E3964">
        <v>1628258471.4070001</v>
      </c>
      <c r="F3964">
        <v>2</v>
      </c>
      <c r="G3964">
        <v>899</v>
      </c>
      <c r="H3964">
        <v>2.0544702815</v>
      </c>
      <c r="I3964">
        <v>0</v>
      </c>
      <c r="J3964">
        <v>2.0544702815</v>
      </c>
      <c r="K3964">
        <v>2.1115554774</v>
      </c>
      <c r="L3964">
        <v>0</v>
      </c>
      <c r="M3964">
        <v>0</v>
      </c>
      <c r="N3964">
        <v>0</v>
      </c>
      <c r="O3964">
        <v>3.0651548116999998</v>
      </c>
      <c r="P3964">
        <v>450.01851513000003</v>
      </c>
      <c r="Q3964">
        <v>28.74190712</v>
      </c>
      <c r="R3964">
        <v>43.128185000000002</v>
      </c>
      <c r="S3964">
        <v>-82.494209749000007</v>
      </c>
      <c r="T3964">
        <v>2</v>
      </c>
      <c r="U3964">
        <v>450.01851513000003</v>
      </c>
      <c r="V3964">
        <v>28.74190712</v>
      </c>
      <c r="W3964">
        <v>-1.5087333918000001</v>
      </c>
      <c r="X3964">
        <v>38.134048462000003</v>
      </c>
      <c r="Y3964">
        <v>19.070138930999999</v>
      </c>
      <c r="Z3964">
        <v>23</v>
      </c>
      <c r="AA3964">
        <v>191.09497041</v>
      </c>
      <c r="AB3964">
        <v>50449.683431999998</v>
      </c>
      <c r="AC3964" s="3" t="s">
        <v>29</v>
      </c>
    </row>
    <row r="3965" spans="1:29" x14ac:dyDescent="0.4">
      <c r="A3965" s="1">
        <v>44414</v>
      </c>
      <c r="B3965" s="2">
        <v>0.58416525462962965</v>
      </c>
      <c r="C3965">
        <v>217.25083192</v>
      </c>
      <c r="D3965">
        <v>5214.0199659999998</v>
      </c>
      <c r="E3965">
        <v>1628258471.878</v>
      </c>
      <c r="F3965">
        <v>2</v>
      </c>
      <c r="G3965">
        <v>899</v>
      </c>
      <c r="H3965">
        <v>2.0568958479999999</v>
      </c>
      <c r="I3965">
        <v>0</v>
      </c>
      <c r="J3965">
        <v>2.0568958479999999</v>
      </c>
      <c r="K3965">
        <v>2.1138484106000002</v>
      </c>
      <c r="L3965">
        <v>0</v>
      </c>
      <c r="M3965">
        <v>0</v>
      </c>
      <c r="N3965">
        <v>0</v>
      </c>
      <c r="O3965">
        <v>3.0547160405999998</v>
      </c>
      <c r="P3965">
        <v>450.03060913000002</v>
      </c>
      <c r="Q3965">
        <v>28.74190712</v>
      </c>
      <c r="R3965">
        <v>43.128184457000003</v>
      </c>
      <c r="S3965">
        <v>-82.494202013999995</v>
      </c>
      <c r="T3965">
        <v>2</v>
      </c>
      <c r="U3965">
        <v>450.03060913000002</v>
      </c>
      <c r="V3965">
        <v>28.74190712</v>
      </c>
      <c r="W3965">
        <v>-1.5087333918000001</v>
      </c>
      <c r="X3965">
        <v>38.134048462000003</v>
      </c>
      <c r="Y3965">
        <v>19.070138930999999</v>
      </c>
      <c r="Z3965">
        <v>23</v>
      </c>
      <c r="AA3965">
        <v>190.95114007000001</v>
      </c>
      <c r="AB3965">
        <v>50450.162865999999</v>
      </c>
      <c r="AC3965" s="3" t="s">
        <v>29</v>
      </c>
    </row>
    <row r="3966" spans="1:29" x14ac:dyDescent="0.4">
      <c r="A3966" s="1">
        <v>44414</v>
      </c>
      <c r="B3966" s="2">
        <v>0.58417130787037042</v>
      </c>
      <c r="C3966">
        <v>217.25083796999999</v>
      </c>
      <c r="D3966">
        <v>5214.0201109999998</v>
      </c>
      <c r="E3966">
        <v>1628258472.401</v>
      </c>
      <c r="F3966">
        <v>2</v>
      </c>
      <c r="G3966">
        <v>899</v>
      </c>
      <c r="H3966">
        <v>2.0620001752000001</v>
      </c>
      <c r="I3966">
        <v>0</v>
      </c>
      <c r="J3966">
        <v>2.0620001752000001</v>
      </c>
      <c r="K3966">
        <v>2.1183243327999999</v>
      </c>
      <c r="L3966">
        <v>0</v>
      </c>
      <c r="M3966">
        <v>0</v>
      </c>
      <c r="N3966">
        <v>0</v>
      </c>
      <c r="O3966">
        <v>3.0146275563999998</v>
      </c>
      <c r="P3966">
        <v>450.02249673</v>
      </c>
      <c r="Q3966">
        <v>28.74190712</v>
      </c>
      <c r="R3966">
        <v>43.128182563999999</v>
      </c>
      <c r="S3966">
        <v>-82.494191603000004</v>
      </c>
      <c r="T3966">
        <v>2</v>
      </c>
      <c r="U3966">
        <v>450.02249673</v>
      </c>
      <c r="V3966">
        <v>28.74190712</v>
      </c>
      <c r="W3966">
        <v>-1.5554329804</v>
      </c>
      <c r="X3966">
        <v>38.134048462000003</v>
      </c>
      <c r="Y3966">
        <v>19.063167831000001</v>
      </c>
      <c r="Z3966">
        <v>23</v>
      </c>
      <c r="AA3966">
        <v>190.78078176</v>
      </c>
      <c r="AB3966">
        <v>50450.730727000002</v>
      </c>
      <c r="AC3966" s="3" t="s">
        <v>29</v>
      </c>
    </row>
    <row r="3967" spans="1:29" x14ac:dyDescent="0.4">
      <c r="A3967" s="1">
        <v>44414</v>
      </c>
      <c r="B3967" s="2">
        <v>0.5841774305555556</v>
      </c>
      <c r="C3967">
        <v>217.25084411</v>
      </c>
      <c r="D3967">
        <v>5214.0202589999999</v>
      </c>
      <c r="E3967">
        <v>1628258472.931</v>
      </c>
      <c r="F3967">
        <v>2</v>
      </c>
      <c r="G3967">
        <v>899</v>
      </c>
      <c r="H3967">
        <v>2.0626750555000002</v>
      </c>
      <c r="I3967">
        <v>0</v>
      </c>
      <c r="J3967">
        <v>2.0626750555000002</v>
      </c>
      <c r="K3967">
        <v>2.1189298621999999</v>
      </c>
      <c r="L3967">
        <v>0</v>
      </c>
      <c r="M3967">
        <v>0</v>
      </c>
      <c r="N3967">
        <v>0</v>
      </c>
      <c r="O3967">
        <v>3.0100552729999999</v>
      </c>
      <c r="P3967">
        <v>449.99896202999997</v>
      </c>
      <c r="Q3967">
        <v>28.74190712</v>
      </c>
      <c r="R3967">
        <v>43.128180767000003</v>
      </c>
      <c r="S3967">
        <v>-82.494182168999998</v>
      </c>
      <c r="T3967">
        <v>2</v>
      </c>
      <c r="U3967">
        <v>449.99896202999997</v>
      </c>
      <c r="V3967">
        <v>28.74190712</v>
      </c>
      <c r="W3967">
        <v>-1.6520271831</v>
      </c>
      <c r="X3967">
        <v>38.134048462000003</v>
      </c>
      <c r="Y3967">
        <v>19.05375184</v>
      </c>
      <c r="Z3967">
        <v>23</v>
      </c>
      <c r="AA3967">
        <v>190.64602871</v>
      </c>
      <c r="AB3967">
        <v>50451.269855999999</v>
      </c>
      <c r="AC3967" s="3" t="s">
        <v>29</v>
      </c>
    </row>
    <row r="3968" spans="1:29" x14ac:dyDescent="0.4">
      <c r="A3968" s="1">
        <v>44414</v>
      </c>
      <c r="B3968" s="2">
        <v>0.58418304398148146</v>
      </c>
      <c r="C3968">
        <v>217.25084971999999</v>
      </c>
      <c r="D3968">
        <v>5214.0203929999998</v>
      </c>
      <c r="E3968">
        <v>1628258473.4159999</v>
      </c>
      <c r="F3968">
        <v>2</v>
      </c>
      <c r="G3968">
        <v>899</v>
      </c>
      <c r="H3968">
        <v>2.0700626917</v>
      </c>
      <c r="I3968">
        <v>0</v>
      </c>
      <c r="J3968">
        <v>2.0700626917</v>
      </c>
      <c r="K3968">
        <v>2.1266666984999998</v>
      </c>
      <c r="L3968">
        <v>0</v>
      </c>
      <c r="M3968">
        <v>0</v>
      </c>
      <c r="N3968">
        <v>0</v>
      </c>
      <c r="O3968">
        <v>3.0177215109</v>
      </c>
      <c r="P3968">
        <v>449.96817017000001</v>
      </c>
      <c r="Q3968">
        <v>28.74190712</v>
      </c>
      <c r="R3968">
        <v>43.12817922</v>
      </c>
      <c r="S3968">
        <v>-82.494174434000001</v>
      </c>
      <c r="T3968">
        <v>2</v>
      </c>
      <c r="U3968">
        <v>449.96817017000001</v>
      </c>
      <c r="V3968">
        <v>28.74190712</v>
      </c>
      <c r="W3968">
        <v>-1.6828923225000001</v>
      </c>
      <c r="X3968">
        <v>38.134048462000003</v>
      </c>
      <c r="Y3968">
        <v>19.067979813000001</v>
      </c>
      <c r="Z3968">
        <v>23</v>
      </c>
      <c r="AA3968">
        <v>190.55320574000001</v>
      </c>
      <c r="AB3968">
        <v>50451.733971000001</v>
      </c>
      <c r="AC3968" s="3" t="s">
        <v>29</v>
      </c>
    </row>
    <row r="3969" spans="1:29" x14ac:dyDescent="0.4">
      <c r="A3969" s="1">
        <v>44414</v>
      </c>
      <c r="B3969" s="2">
        <v>0.58418859953703706</v>
      </c>
      <c r="C3969">
        <v>217.25085528</v>
      </c>
      <c r="D3969">
        <v>5214.0205269999997</v>
      </c>
      <c r="E3969">
        <v>1628258473.8959999</v>
      </c>
      <c r="F3969">
        <v>2</v>
      </c>
      <c r="G3969">
        <v>899</v>
      </c>
      <c r="H3969">
        <v>2.0560980839999998</v>
      </c>
      <c r="I3969">
        <v>0</v>
      </c>
      <c r="J3969">
        <v>2.0560980839999998</v>
      </c>
      <c r="K3969">
        <v>2.1121767862</v>
      </c>
      <c r="L3969">
        <v>0</v>
      </c>
      <c r="M3969">
        <v>0</v>
      </c>
      <c r="N3969">
        <v>0</v>
      </c>
      <c r="O3969">
        <v>3.0102260099000002</v>
      </c>
      <c r="P3969">
        <v>449.98269653</v>
      </c>
      <c r="Q3969">
        <v>28.74190712</v>
      </c>
      <c r="R3969">
        <v>43.128177985000001</v>
      </c>
      <c r="S3969">
        <v>-82.494166518</v>
      </c>
      <c r="T3969">
        <v>2</v>
      </c>
      <c r="U3969">
        <v>449.98269653</v>
      </c>
      <c r="V3969">
        <v>28.74190712</v>
      </c>
      <c r="W3969">
        <v>-1.6226691008</v>
      </c>
      <c r="X3969">
        <v>38.134048462000003</v>
      </c>
      <c r="Y3969">
        <v>19.065097809000001</v>
      </c>
      <c r="Z3969">
        <v>23</v>
      </c>
      <c r="AA3969">
        <v>190.43733194999999</v>
      </c>
      <c r="AB3969">
        <v>50452.208893000003</v>
      </c>
      <c r="AC3969" s="3" t="s">
        <v>29</v>
      </c>
    </row>
    <row r="3970" spans="1:29" x14ac:dyDescent="0.4">
      <c r="A3970" s="1">
        <v>44414</v>
      </c>
      <c r="B3970" s="2">
        <v>0.58419432870370369</v>
      </c>
      <c r="C3970">
        <v>217.25086099999999</v>
      </c>
      <c r="D3970">
        <v>5214.0206639999997</v>
      </c>
      <c r="E3970">
        <v>1628258474.3900001</v>
      </c>
      <c r="F3970">
        <v>2</v>
      </c>
      <c r="G3970">
        <v>899</v>
      </c>
      <c r="H3970">
        <v>2.0607860075</v>
      </c>
      <c r="I3970">
        <v>0</v>
      </c>
      <c r="J3970">
        <v>2.0607860075</v>
      </c>
      <c r="K3970">
        <v>2.1186867844999999</v>
      </c>
      <c r="L3970">
        <v>0</v>
      </c>
      <c r="M3970">
        <v>0</v>
      </c>
      <c r="N3970">
        <v>0</v>
      </c>
      <c r="O3970">
        <v>3.0984825112999999</v>
      </c>
      <c r="P3970">
        <v>449.98269653</v>
      </c>
      <c r="Q3970">
        <v>28.74190712</v>
      </c>
      <c r="R3970">
        <v>43.128177133999998</v>
      </c>
      <c r="S3970">
        <v>-82.494158003999999</v>
      </c>
      <c r="T3970">
        <v>2</v>
      </c>
      <c r="U3970">
        <v>449.98269653</v>
      </c>
      <c r="V3970">
        <v>28.74190712</v>
      </c>
      <c r="W3970">
        <v>-1.6226691008</v>
      </c>
      <c r="X3970">
        <v>38.134048462000003</v>
      </c>
      <c r="Y3970">
        <v>19.065097809000001</v>
      </c>
      <c r="Z3970">
        <v>23</v>
      </c>
      <c r="AA3970">
        <v>190.28407446</v>
      </c>
      <c r="AB3970">
        <v>50452.719751999997</v>
      </c>
      <c r="AC3970" s="3" t="s">
        <v>29</v>
      </c>
    </row>
    <row r="3971" spans="1:29" x14ac:dyDescent="0.4">
      <c r="A3971" s="1">
        <v>44414</v>
      </c>
      <c r="B3971" s="2">
        <v>0.5842001736111111</v>
      </c>
      <c r="C3971">
        <v>217.25086684999999</v>
      </c>
      <c r="D3971">
        <v>5214.0208039999998</v>
      </c>
      <c r="E3971">
        <v>1628258474.8959999</v>
      </c>
      <c r="F3971">
        <v>2</v>
      </c>
      <c r="G3971">
        <v>899</v>
      </c>
      <c r="H3971">
        <v>2.0546810219</v>
      </c>
      <c r="I3971">
        <v>0</v>
      </c>
      <c r="J3971">
        <v>2.0546810219</v>
      </c>
      <c r="K3971">
        <v>2.1106371929000001</v>
      </c>
      <c r="L3971">
        <v>0</v>
      </c>
      <c r="M3971">
        <v>0</v>
      </c>
      <c r="N3971">
        <v>0</v>
      </c>
      <c r="O3971">
        <v>3.005839699</v>
      </c>
      <c r="P3971">
        <v>449.97649467999997</v>
      </c>
      <c r="Q3971">
        <v>28.745219218999999</v>
      </c>
      <c r="R3971">
        <v>43.128176285999999</v>
      </c>
      <c r="S3971">
        <v>-82.494149910999994</v>
      </c>
      <c r="T3971">
        <v>2</v>
      </c>
      <c r="U3971">
        <v>449.97649467999997</v>
      </c>
      <c r="V3971">
        <v>28.745219218999999</v>
      </c>
      <c r="W3971">
        <v>-1.6048854972</v>
      </c>
      <c r="X3971">
        <v>38.134048462000003</v>
      </c>
      <c r="Y3971">
        <v>19.071131553000001</v>
      </c>
      <c r="Z3971">
        <v>23</v>
      </c>
      <c r="AA3971">
        <v>190.10873785999999</v>
      </c>
      <c r="AB3971">
        <v>50453.228154999997</v>
      </c>
      <c r="AC3971" s="3" t="s">
        <v>29</v>
      </c>
    </row>
    <row r="3972" spans="1:29" x14ac:dyDescent="0.4">
      <c r="A3972" s="1">
        <v>44414</v>
      </c>
      <c r="B3972" s="2">
        <v>0.58420594907407408</v>
      </c>
      <c r="C3972">
        <v>217.25087263</v>
      </c>
      <c r="D3972">
        <v>5214.0209430000004</v>
      </c>
      <c r="E3972">
        <v>1628258475.395</v>
      </c>
      <c r="F3972">
        <v>2</v>
      </c>
      <c r="G3972">
        <v>899</v>
      </c>
      <c r="H3972">
        <v>2.0721901804999998</v>
      </c>
      <c r="I3972">
        <v>0</v>
      </c>
      <c r="J3972">
        <v>2.0721901804999998</v>
      </c>
      <c r="K3972">
        <v>2.1281388055999999</v>
      </c>
      <c r="L3972">
        <v>0</v>
      </c>
      <c r="M3972">
        <v>0</v>
      </c>
      <c r="N3972">
        <v>0</v>
      </c>
      <c r="O3972">
        <v>2.9807179466</v>
      </c>
      <c r="P3972">
        <v>450.00695123000003</v>
      </c>
      <c r="Q3972">
        <v>28.746454238999998</v>
      </c>
      <c r="R3972">
        <v>43.128175478999999</v>
      </c>
      <c r="S3972">
        <v>-82.494142643999993</v>
      </c>
      <c r="T3972">
        <v>2</v>
      </c>
      <c r="U3972">
        <v>450.00695123000003</v>
      </c>
      <c r="V3972">
        <v>28.746454238999998</v>
      </c>
      <c r="W3972">
        <v>-1.5982543229999999</v>
      </c>
      <c r="X3972">
        <v>38.134048462000003</v>
      </c>
      <c r="Y3972">
        <v>19.073381424000001</v>
      </c>
      <c r="Z3972">
        <v>23</v>
      </c>
      <c r="AA3972">
        <v>189.91495146</v>
      </c>
      <c r="AB3972">
        <v>50453.712620999999</v>
      </c>
      <c r="AC3972" s="3" t="s">
        <v>29</v>
      </c>
    </row>
    <row r="3973" spans="1:29" x14ac:dyDescent="0.4">
      <c r="A3973" s="1">
        <v>44414</v>
      </c>
      <c r="B3973" s="2">
        <v>0.58421193287037032</v>
      </c>
      <c r="C3973">
        <v>217.25087859999999</v>
      </c>
      <c r="D3973">
        <v>5214.0210859999997</v>
      </c>
      <c r="E3973">
        <v>1628258475.911</v>
      </c>
      <c r="F3973">
        <v>2</v>
      </c>
      <c r="G3973">
        <v>899</v>
      </c>
      <c r="H3973">
        <v>2.0717301451000001</v>
      </c>
      <c r="I3973">
        <v>0</v>
      </c>
      <c r="J3973">
        <v>2.0717301451000001</v>
      </c>
      <c r="K3973">
        <v>2.1264893494999999</v>
      </c>
      <c r="L3973">
        <v>0</v>
      </c>
      <c r="M3973">
        <v>0</v>
      </c>
      <c r="N3973">
        <v>0</v>
      </c>
      <c r="O3973">
        <v>2.9196132928999998</v>
      </c>
      <c r="P3973">
        <v>450.04963891</v>
      </c>
      <c r="Q3973">
        <v>28.746454238999998</v>
      </c>
      <c r="R3973">
        <v>43.128174633</v>
      </c>
      <c r="S3973">
        <v>-82.494135026999999</v>
      </c>
      <c r="T3973">
        <v>2</v>
      </c>
      <c r="U3973">
        <v>450.04963891</v>
      </c>
      <c r="V3973">
        <v>28.746454238999998</v>
      </c>
      <c r="W3973">
        <v>-1.6030770009999999</v>
      </c>
      <c r="X3973">
        <v>38.134048462000003</v>
      </c>
      <c r="Y3973">
        <v>19.070713961999999</v>
      </c>
      <c r="Z3973">
        <v>23</v>
      </c>
      <c r="AA3973">
        <v>189.75591181999999</v>
      </c>
      <c r="AB3973">
        <v>50454.220440999998</v>
      </c>
      <c r="AC3973" s="3" t="s">
        <v>29</v>
      </c>
    </row>
    <row r="3974" spans="1:29" x14ac:dyDescent="0.4">
      <c r="A3974" s="1">
        <v>44414</v>
      </c>
      <c r="B3974" s="2">
        <v>0.58421740740740735</v>
      </c>
      <c r="C3974">
        <v>217.25088409</v>
      </c>
      <c r="D3974">
        <v>5214.0212179999999</v>
      </c>
      <c r="E3974">
        <v>1628258476.385</v>
      </c>
      <c r="F3974">
        <v>2</v>
      </c>
      <c r="G3974">
        <v>899</v>
      </c>
      <c r="H3974">
        <v>2.0641989847</v>
      </c>
      <c r="I3974">
        <v>0</v>
      </c>
      <c r="J3974">
        <v>2.0641989847</v>
      </c>
      <c r="K3974">
        <v>2.1209333879000001</v>
      </c>
      <c r="L3974">
        <v>0</v>
      </c>
      <c r="M3974">
        <v>0</v>
      </c>
      <c r="N3974">
        <v>0</v>
      </c>
      <c r="O3974">
        <v>3.0328496199999999</v>
      </c>
      <c r="P3974">
        <v>450.02679443</v>
      </c>
      <c r="Q3974">
        <v>28.746454238999998</v>
      </c>
      <c r="R3974">
        <v>43.128173840999999</v>
      </c>
      <c r="S3974">
        <v>-82.494127902000002</v>
      </c>
      <c r="T3974">
        <v>2</v>
      </c>
      <c r="U3974">
        <v>450.02679443</v>
      </c>
      <c r="V3974">
        <v>28.746454238999998</v>
      </c>
      <c r="W3974">
        <v>-1.6177861690999999</v>
      </c>
      <c r="X3974">
        <v>38.134048462000003</v>
      </c>
      <c r="Y3974">
        <v>19.062578201000001</v>
      </c>
      <c r="Z3974">
        <v>23</v>
      </c>
      <c r="AA3974">
        <v>189.66092183999999</v>
      </c>
      <c r="AB3974">
        <v>50454.695391000001</v>
      </c>
      <c r="AC3974" s="3" t="s">
        <v>29</v>
      </c>
    </row>
    <row r="3975" spans="1:29" x14ac:dyDescent="0.4">
      <c r="A3975" s="1">
        <v>44414</v>
      </c>
      <c r="B3975" s="2">
        <v>0.58422335648148149</v>
      </c>
      <c r="C3975">
        <v>217.25089002999999</v>
      </c>
      <c r="D3975">
        <v>5214.0213610000001</v>
      </c>
      <c r="E3975">
        <v>1628258476.8989999</v>
      </c>
      <c r="F3975">
        <v>2</v>
      </c>
      <c r="G3975">
        <v>899</v>
      </c>
      <c r="H3975">
        <v>2.0628589454999999</v>
      </c>
      <c r="I3975">
        <v>0</v>
      </c>
      <c r="J3975">
        <v>2.0628589454999999</v>
      </c>
      <c r="K3975">
        <v>2.1196208699999999</v>
      </c>
      <c r="L3975">
        <v>0</v>
      </c>
      <c r="M3975">
        <v>0</v>
      </c>
      <c r="N3975">
        <v>0</v>
      </c>
      <c r="O3975">
        <v>3.0361997473</v>
      </c>
      <c r="P3975">
        <v>450.02797444999999</v>
      </c>
      <c r="Q3975">
        <v>28.746454238999998</v>
      </c>
      <c r="R3975">
        <v>43.128172632999998</v>
      </c>
      <c r="S3975">
        <v>-82.494120179999996</v>
      </c>
      <c r="T3975">
        <v>2</v>
      </c>
      <c r="U3975">
        <v>450.02797444999999</v>
      </c>
      <c r="V3975">
        <v>28.746454238999998</v>
      </c>
      <c r="W3975">
        <v>-1.6189918371000001</v>
      </c>
      <c r="X3975">
        <v>38.134048462000003</v>
      </c>
      <c r="Y3975">
        <v>19.062382569</v>
      </c>
      <c r="Z3975">
        <v>23</v>
      </c>
      <c r="AA3975">
        <v>189.57897897999999</v>
      </c>
      <c r="AB3975">
        <v>50455.210209999997</v>
      </c>
      <c r="AC3975" s="3" t="s">
        <v>29</v>
      </c>
    </row>
    <row r="3976" spans="1:29" x14ac:dyDescent="0.4">
      <c r="A3976" s="1">
        <v>44414</v>
      </c>
      <c r="B3976" s="2">
        <v>0.58422974537037042</v>
      </c>
      <c r="C3976">
        <v>217.25089642</v>
      </c>
      <c r="D3976">
        <v>5214.021514</v>
      </c>
      <c r="E3976">
        <v>1628258477.451</v>
      </c>
      <c r="F3976">
        <v>2</v>
      </c>
      <c r="G3976">
        <v>899</v>
      </c>
      <c r="H3976">
        <v>2.0635338622999999</v>
      </c>
      <c r="I3976">
        <v>0</v>
      </c>
      <c r="J3976">
        <v>2.0635338622999999</v>
      </c>
      <c r="K3976">
        <v>2.1203791832999999</v>
      </c>
      <c r="L3976">
        <v>0</v>
      </c>
      <c r="M3976">
        <v>0</v>
      </c>
      <c r="N3976">
        <v>0</v>
      </c>
      <c r="O3976">
        <v>3.0395731949</v>
      </c>
      <c r="P3976">
        <v>450.05068970000002</v>
      </c>
      <c r="Q3976">
        <v>28.746454238999998</v>
      </c>
      <c r="R3976">
        <v>43.128170791000002</v>
      </c>
      <c r="S3976">
        <v>-82.494111892000006</v>
      </c>
      <c r="T3976">
        <v>2</v>
      </c>
      <c r="U3976">
        <v>450.05068970000002</v>
      </c>
      <c r="V3976">
        <v>28.746454238999998</v>
      </c>
      <c r="W3976">
        <v>-1.6422009468000001</v>
      </c>
      <c r="X3976">
        <v>38.134048462000003</v>
      </c>
      <c r="Y3976">
        <v>19.058616638</v>
      </c>
      <c r="Z3976">
        <v>23</v>
      </c>
      <c r="AA3976">
        <v>189.52372371999999</v>
      </c>
      <c r="AB3976">
        <v>50455.762762999999</v>
      </c>
      <c r="AC3976" s="3" t="s">
        <v>29</v>
      </c>
    </row>
    <row r="3977" spans="1:29" x14ac:dyDescent="0.4">
      <c r="A3977" s="1">
        <v>44414</v>
      </c>
      <c r="B3977" s="2">
        <v>0.58423508101851851</v>
      </c>
      <c r="C3977">
        <v>217.25090175</v>
      </c>
      <c r="D3977">
        <v>5214.0216419999997</v>
      </c>
      <c r="E3977">
        <v>1628258477.911</v>
      </c>
      <c r="F3977">
        <v>2</v>
      </c>
      <c r="G3977">
        <v>899</v>
      </c>
      <c r="H3977">
        <v>2.0635984574999999</v>
      </c>
      <c r="I3977">
        <v>0</v>
      </c>
      <c r="J3977">
        <v>2.0635984574999999</v>
      </c>
      <c r="K3977">
        <v>2.1195682665</v>
      </c>
      <c r="L3977">
        <v>0</v>
      </c>
      <c r="M3977">
        <v>0</v>
      </c>
      <c r="N3977">
        <v>0</v>
      </c>
      <c r="O3977">
        <v>2.9939037243</v>
      </c>
      <c r="P3977">
        <v>450.04435372</v>
      </c>
      <c r="Q3977">
        <v>28.746454238999998</v>
      </c>
      <c r="R3977">
        <v>43.128169632999999</v>
      </c>
      <c r="S3977">
        <v>-82.494105400999999</v>
      </c>
      <c r="T3977">
        <v>2</v>
      </c>
      <c r="U3977">
        <v>450.04435372</v>
      </c>
      <c r="V3977">
        <v>28.746454238999998</v>
      </c>
      <c r="W3977">
        <v>-1.5398797945</v>
      </c>
      <c r="X3977">
        <v>38.134048462000003</v>
      </c>
      <c r="Y3977">
        <v>19.067552636999999</v>
      </c>
      <c r="Z3977">
        <v>23</v>
      </c>
      <c r="AA3977">
        <v>189.5</v>
      </c>
      <c r="AB3977">
        <v>50456.219921000004</v>
      </c>
      <c r="AC3977" s="3" t="s">
        <v>29</v>
      </c>
    </row>
    <row r="3978" spans="1:29" x14ac:dyDescent="0.4">
      <c r="A3978" s="1">
        <v>44414</v>
      </c>
      <c r="B3978" s="2">
        <v>0.58424113425925928</v>
      </c>
      <c r="C3978">
        <v>217.25090779999999</v>
      </c>
      <c r="D3978">
        <v>5214.0217869999997</v>
      </c>
      <c r="E3978">
        <v>1628258478.434</v>
      </c>
      <c r="F3978">
        <v>2</v>
      </c>
      <c r="G3978">
        <v>899</v>
      </c>
      <c r="H3978">
        <v>2.0635555522</v>
      </c>
      <c r="I3978">
        <v>0</v>
      </c>
      <c r="J3978">
        <v>2.0635555522</v>
      </c>
      <c r="K3978">
        <v>2.1195901590999999</v>
      </c>
      <c r="L3978">
        <v>0</v>
      </c>
      <c r="M3978">
        <v>0</v>
      </c>
      <c r="N3978">
        <v>0</v>
      </c>
      <c r="O3978">
        <v>2.9973389014</v>
      </c>
      <c r="P3978">
        <v>450.02401771000001</v>
      </c>
      <c r="Q3978">
        <v>28.746454238999998</v>
      </c>
      <c r="R3978">
        <v>43.128168774000002</v>
      </c>
      <c r="S3978">
        <v>-82.494098523999995</v>
      </c>
      <c r="T3978">
        <v>2</v>
      </c>
      <c r="U3978">
        <v>450.02401771000001</v>
      </c>
      <c r="V3978">
        <v>28.746454238999998</v>
      </c>
      <c r="W3978">
        <v>-1.5184992552000001</v>
      </c>
      <c r="X3978">
        <v>38.134048462000003</v>
      </c>
      <c r="Y3978">
        <v>19.069419861</v>
      </c>
      <c r="Z3978">
        <v>23</v>
      </c>
      <c r="AA3978">
        <v>189.5</v>
      </c>
      <c r="AB3978">
        <v>50456.735699999997</v>
      </c>
      <c r="AC3978" s="3" t="s">
        <v>29</v>
      </c>
    </row>
    <row r="3979" spans="1:29" x14ac:dyDescent="0.4">
      <c r="A3979" s="1">
        <v>44414</v>
      </c>
      <c r="B3979" s="2">
        <v>0.58424708333333331</v>
      </c>
      <c r="C3979">
        <v>217.25091376</v>
      </c>
      <c r="D3979">
        <v>5214.0219299999999</v>
      </c>
      <c r="E3979">
        <v>1628258478.9489999</v>
      </c>
      <c r="F3979">
        <v>2</v>
      </c>
      <c r="G3979">
        <v>899</v>
      </c>
      <c r="H3979">
        <v>2.0717446925999998</v>
      </c>
      <c r="I3979">
        <v>0</v>
      </c>
      <c r="J3979">
        <v>2.0717446925999998</v>
      </c>
      <c r="K3979">
        <v>2.1287056966</v>
      </c>
      <c r="L3979">
        <v>0</v>
      </c>
      <c r="M3979">
        <v>0</v>
      </c>
      <c r="N3979">
        <v>0</v>
      </c>
      <c r="O3979">
        <v>3.0338452744</v>
      </c>
      <c r="P3979">
        <v>450.00955199999999</v>
      </c>
      <c r="Q3979">
        <v>28.746454238999998</v>
      </c>
      <c r="R3979">
        <v>43.128168758999998</v>
      </c>
      <c r="S3979">
        <v>-82.494092019999997</v>
      </c>
      <c r="T3979">
        <v>2</v>
      </c>
      <c r="U3979">
        <v>450.00955199999999</v>
      </c>
      <c r="V3979">
        <v>28.746454238999998</v>
      </c>
      <c r="W3979">
        <v>-1.5184992552000001</v>
      </c>
      <c r="X3979">
        <v>38.134048462000003</v>
      </c>
      <c r="Y3979">
        <v>19.069419861</v>
      </c>
      <c r="Z3979">
        <v>23</v>
      </c>
      <c r="AA3979">
        <v>189.47445708000001</v>
      </c>
      <c r="AB3979">
        <v>50457.255428999997</v>
      </c>
      <c r="AC3979" s="3" t="s">
        <v>29</v>
      </c>
    </row>
    <row r="3980" spans="1:29" x14ac:dyDescent="0.4">
      <c r="A3980" s="1">
        <v>44414</v>
      </c>
      <c r="B3980" s="2">
        <v>0.5842525462962963</v>
      </c>
      <c r="C3980">
        <v>217.25091921000001</v>
      </c>
      <c r="D3980">
        <v>5214.0220609999997</v>
      </c>
      <c r="E3980">
        <v>1628258479.4200001</v>
      </c>
      <c r="F3980">
        <v>2</v>
      </c>
      <c r="G3980">
        <v>899</v>
      </c>
      <c r="H3980">
        <v>2.0591150954000002</v>
      </c>
      <c r="I3980">
        <v>0</v>
      </c>
      <c r="J3980">
        <v>2.0591150954000002</v>
      </c>
      <c r="K3980">
        <v>2.1182321472000001</v>
      </c>
      <c r="L3980">
        <v>0</v>
      </c>
      <c r="M3980">
        <v>0</v>
      </c>
      <c r="N3980">
        <v>0</v>
      </c>
      <c r="O3980">
        <v>3.1642488293</v>
      </c>
      <c r="P3980">
        <v>450.01646555000002</v>
      </c>
      <c r="Q3980">
        <v>28.746454238999998</v>
      </c>
      <c r="R3980">
        <v>43.128169571000001</v>
      </c>
      <c r="S3980">
        <v>-82.494086336999999</v>
      </c>
      <c r="T3980">
        <v>2</v>
      </c>
      <c r="U3980">
        <v>450.01646555000002</v>
      </c>
      <c r="V3980">
        <v>28.746454238999998</v>
      </c>
      <c r="W3980">
        <v>-1.5191021010000001</v>
      </c>
      <c r="X3980">
        <v>38.134048462000003</v>
      </c>
      <c r="Y3980">
        <v>19.069686654000002</v>
      </c>
      <c r="Z3980">
        <v>23</v>
      </c>
      <c r="AA3980">
        <v>189.42574973999999</v>
      </c>
      <c r="AB3980">
        <v>50457.742503000001</v>
      </c>
      <c r="AC3980" s="3" t="s">
        <v>29</v>
      </c>
    </row>
    <row r="3981" spans="1:29" x14ac:dyDescent="0.4">
      <c r="A3981" s="1">
        <v>44414</v>
      </c>
      <c r="B3981" s="2">
        <v>0.58425856481481486</v>
      </c>
      <c r="C3981">
        <v>217.25092523999999</v>
      </c>
      <c r="D3981">
        <v>5214.0222059999996</v>
      </c>
      <c r="E3981">
        <v>1628258479.941</v>
      </c>
      <c r="F3981">
        <v>2</v>
      </c>
      <c r="G3981">
        <v>899</v>
      </c>
      <c r="H3981">
        <v>2.0628725221000002</v>
      </c>
      <c r="I3981">
        <v>0</v>
      </c>
      <c r="J3981">
        <v>2.0628725221000002</v>
      </c>
      <c r="K3981">
        <v>2.1205289946999999</v>
      </c>
      <c r="L3981">
        <v>0</v>
      </c>
      <c r="M3981">
        <v>0</v>
      </c>
      <c r="N3981">
        <v>0</v>
      </c>
      <c r="O3981">
        <v>3.0827284387999998</v>
      </c>
      <c r="P3981">
        <v>450.06555176000001</v>
      </c>
      <c r="Q3981">
        <v>28.746454238999998</v>
      </c>
      <c r="R3981">
        <v>43.128169999999997</v>
      </c>
      <c r="S3981">
        <v>-82.494083333000006</v>
      </c>
      <c r="T3981">
        <v>2</v>
      </c>
      <c r="U3981">
        <v>450.06555176000001</v>
      </c>
      <c r="V3981">
        <v>28.746454238999998</v>
      </c>
      <c r="W3981">
        <v>-1.5233823061</v>
      </c>
      <c r="X3981">
        <v>38.134048462000003</v>
      </c>
      <c r="Y3981">
        <v>19.071580887</v>
      </c>
      <c r="Z3981">
        <v>23</v>
      </c>
      <c r="AA3981">
        <v>189.4</v>
      </c>
      <c r="AB3981">
        <v>50458</v>
      </c>
      <c r="AC3981" s="3" t="s">
        <v>29</v>
      </c>
    </row>
    <row r="3982" spans="1:29" x14ac:dyDescent="0.4">
      <c r="A3982" s="1">
        <v>44414</v>
      </c>
      <c r="B3982" s="2">
        <v>0.58426450231481486</v>
      </c>
      <c r="C3982">
        <v>217.25093118000001</v>
      </c>
      <c r="D3982">
        <v>5214.0223480000004</v>
      </c>
      <c r="E3982">
        <v>1628258480.454</v>
      </c>
      <c r="F3982">
        <v>2</v>
      </c>
      <c r="G3982">
        <v>899</v>
      </c>
      <c r="H3982">
        <v>2.0661262624000001</v>
      </c>
      <c r="I3982">
        <v>0</v>
      </c>
      <c r="J3982">
        <v>2.0661262624000001</v>
      </c>
      <c r="K3982">
        <v>2.1224983303</v>
      </c>
      <c r="L3982">
        <v>0</v>
      </c>
      <c r="M3982">
        <v>0</v>
      </c>
      <c r="N3982">
        <v>0</v>
      </c>
      <c r="O3982">
        <v>3.0112583966000002</v>
      </c>
      <c r="P3982">
        <v>449.94822561000001</v>
      </c>
      <c r="Q3982">
        <v>28.751005502000002</v>
      </c>
      <c r="R3982">
        <v>43.128169999999997</v>
      </c>
      <c r="S3982">
        <v>-82.494074432999994</v>
      </c>
      <c r="T3982">
        <v>2</v>
      </c>
      <c r="U3982">
        <v>449.94822561000001</v>
      </c>
      <c r="V3982">
        <v>28.751005502000002</v>
      </c>
      <c r="W3982">
        <v>-1.8979435453</v>
      </c>
      <c r="X3982">
        <v>38.134048462000003</v>
      </c>
      <c r="Y3982">
        <v>19.039215299999999</v>
      </c>
      <c r="Z3982">
        <v>23</v>
      </c>
      <c r="AA3982">
        <v>189.32371233999999</v>
      </c>
      <c r="AB3982">
        <v>50458.762877000001</v>
      </c>
      <c r="AC3982" s="3" t="s">
        <v>29</v>
      </c>
    </row>
    <row r="3983" spans="1:29" x14ac:dyDescent="0.4">
      <c r="A3983" s="1">
        <v>44414</v>
      </c>
      <c r="B3983" s="2">
        <v>0.58427028935185188</v>
      </c>
      <c r="C3983">
        <v>217.25093695999999</v>
      </c>
      <c r="D3983">
        <v>5214.0224870000002</v>
      </c>
      <c r="E3983">
        <v>1628258480.9530001</v>
      </c>
      <c r="F3983">
        <v>2</v>
      </c>
      <c r="G3983">
        <v>899</v>
      </c>
      <c r="H3983">
        <v>2.0684699281999999</v>
      </c>
      <c r="I3983">
        <v>0</v>
      </c>
      <c r="J3983">
        <v>2.0684699281999999</v>
      </c>
      <c r="K3983">
        <v>2.1254757299999998</v>
      </c>
      <c r="L3983">
        <v>0</v>
      </c>
      <c r="M3983">
        <v>0</v>
      </c>
      <c r="N3983">
        <v>0</v>
      </c>
      <c r="O3983">
        <v>3.0408452775999999</v>
      </c>
      <c r="P3983">
        <v>449.98576222999998</v>
      </c>
      <c r="Q3983">
        <v>28.751062393000002</v>
      </c>
      <c r="R3983">
        <v>43.128169092</v>
      </c>
      <c r="S3983">
        <v>-82.494068487999996</v>
      </c>
      <c r="T3983">
        <v>2</v>
      </c>
      <c r="U3983">
        <v>449.98576222999998</v>
      </c>
      <c r="V3983">
        <v>28.751062393000002</v>
      </c>
      <c r="W3983">
        <v>-1.6374787651</v>
      </c>
      <c r="X3983">
        <v>38.134048462000003</v>
      </c>
      <c r="Y3983">
        <v>19.063950644999998</v>
      </c>
      <c r="Z3983">
        <v>23</v>
      </c>
      <c r="AA3983">
        <v>189.3</v>
      </c>
      <c r="AB3983">
        <v>50459.272435999999</v>
      </c>
      <c r="AC3983" s="3" t="s">
        <v>29</v>
      </c>
    </row>
    <row r="3984" spans="1:29" x14ac:dyDescent="0.4">
      <c r="A3984" s="1">
        <v>44414</v>
      </c>
      <c r="B3984" s="2">
        <v>0.58427649305555551</v>
      </c>
      <c r="C3984">
        <v>217.25094315999999</v>
      </c>
      <c r="D3984">
        <v>5214.0226359999997</v>
      </c>
      <c r="E3984">
        <v>1628258481.4890001</v>
      </c>
      <c r="F3984">
        <v>2</v>
      </c>
      <c r="G3984">
        <v>899</v>
      </c>
      <c r="H3984">
        <v>2.0583111819000002</v>
      </c>
      <c r="I3984">
        <v>0</v>
      </c>
      <c r="J3984">
        <v>2.0583111819000002</v>
      </c>
      <c r="K3984">
        <v>2.1160774796999999</v>
      </c>
      <c r="L3984">
        <v>0</v>
      </c>
      <c r="M3984">
        <v>0</v>
      </c>
      <c r="N3984">
        <v>0</v>
      </c>
      <c r="O3984">
        <v>3.0950978560000002</v>
      </c>
      <c r="P3984">
        <v>449.96445643999999</v>
      </c>
      <c r="Q3984">
        <v>28.751062393000002</v>
      </c>
      <c r="R3984">
        <v>43.128167183000002</v>
      </c>
      <c r="S3984">
        <v>-82.494061806999994</v>
      </c>
      <c r="T3984">
        <v>2</v>
      </c>
      <c r="U3984">
        <v>449.96445643999999</v>
      </c>
      <c r="V3984">
        <v>28.751062393000002</v>
      </c>
      <c r="W3984">
        <v>-1.5722118616</v>
      </c>
      <c r="X3984">
        <v>38.134048462000003</v>
      </c>
      <c r="Y3984">
        <v>19.070138930999999</v>
      </c>
      <c r="Z3984">
        <v>23</v>
      </c>
      <c r="AA3984">
        <v>189.3</v>
      </c>
      <c r="AB3984">
        <v>50459.845085000001</v>
      </c>
      <c r="AC3984" s="3" t="s">
        <v>29</v>
      </c>
    </row>
    <row r="3985" spans="1:29" x14ac:dyDescent="0.4">
      <c r="A3985" s="1">
        <v>44414</v>
      </c>
      <c r="B3985" s="2">
        <v>0.58428244212962965</v>
      </c>
      <c r="C3985">
        <v>217.25094912</v>
      </c>
      <c r="D3985">
        <v>5214.0227789999999</v>
      </c>
      <c r="E3985">
        <v>1628258482.0039999</v>
      </c>
      <c r="F3985">
        <v>2</v>
      </c>
      <c r="G3985">
        <v>899</v>
      </c>
      <c r="H3985">
        <v>2.0673858038000001</v>
      </c>
      <c r="I3985">
        <v>0</v>
      </c>
      <c r="J3985">
        <v>2.0673858038000001</v>
      </c>
      <c r="K3985">
        <v>2.1239392984999999</v>
      </c>
      <c r="L3985">
        <v>0</v>
      </c>
      <c r="M3985">
        <v>0</v>
      </c>
      <c r="N3985">
        <v>0</v>
      </c>
      <c r="O3985">
        <v>3.0189002373</v>
      </c>
      <c r="P3985">
        <v>449.95263671999999</v>
      </c>
      <c r="Q3985">
        <v>28.751062393000002</v>
      </c>
      <c r="R3985">
        <v>43.128164841999997</v>
      </c>
      <c r="S3985">
        <v>-82.494056959000005</v>
      </c>
      <c r="T3985">
        <v>2</v>
      </c>
      <c r="U3985">
        <v>449.95263671999999</v>
      </c>
      <c r="V3985">
        <v>28.751062393000002</v>
      </c>
      <c r="W3985">
        <v>-1.5722118616</v>
      </c>
      <c r="X3985">
        <v>38.134048462000003</v>
      </c>
      <c r="Y3985">
        <v>19.070138930999999</v>
      </c>
      <c r="Z3985">
        <v>23</v>
      </c>
      <c r="AA3985">
        <v>189.26351084999999</v>
      </c>
      <c r="AB3985">
        <v>50460.364891999998</v>
      </c>
      <c r="AC3985" s="3" t="s">
        <v>29</v>
      </c>
    </row>
    <row r="3986" spans="1:29" x14ac:dyDescent="0.4">
      <c r="A3986" s="1">
        <v>44414</v>
      </c>
      <c r="B3986" s="2">
        <v>0.58428780092592592</v>
      </c>
      <c r="C3986">
        <v>217.25095447000001</v>
      </c>
      <c r="D3986">
        <v>5214.0229069999996</v>
      </c>
      <c r="E3986">
        <v>1628258482.4660001</v>
      </c>
      <c r="F3986">
        <v>2</v>
      </c>
      <c r="G3986">
        <v>899</v>
      </c>
      <c r="H3986">
        <v>2.0688345825000001</v>
      </c>
      <c r="I3986">
        <v>0</v>
      </c>
      <c r="J3986">
        <v>2.0688345825000001</v>
      </c>
      <c r="K3986">
        <v>2.1259606295000002</v>
      </c>
      <c r="L3986">
        <v>0</v>
      </c>
      <c r="M3986">
        <v>0</v>
      </c>
      <c r="N3986">
        <v>0</v>
      </c>
      <c r="O3986">
        <v>3.0465644516000001</v>
      </c>
      <c r="P3986">
        <v>449.97935993999999</v>
      </c>
      <c r="Q3986">
        <v>28.751062393000002</v>
      </c>
      <c r="R3986">
        <v>43.128162564</v>
      </c>
      <c r="S3986">
        <v>-82.494053162</v>
      </c>
      <c r="T3986">
        <v>2</v>
      </c>
      <c r="U3986">
        <v>449.97935993999999</v>
      </c>
      <c r="V3986">
        <v>28.751062393000002</v>
      </c>
      <c r="W3986">
        <v>-1.5439590333</v>
      </c>
      <c r="X3986">
        <v>38.134048462000003</v>
      </c>
      <c r="Y3986">
        <v>19.070632934999999</v>
      </c>
      <c r="Z3986">
        <v>23</v>
      </c>
      <c r="AA3986">
        <v>189.21794872000001</v>
      </c>
      <c r="AB3986">
        <v>50460.820512999999</v>
      </c>
      <c r="AC3986" s="3" t="s">
        <v>29</v>
      </c>
    </row>
    <row r="3987" spans="1:29" x14ac:dyDescent="0.4">
      <c r="A3987" s="1">
        <v>44414</v>
      </c>
      <c r="B3987" s="2">
        <v>0.58429350694444449</v>
      </c>
      <c r="C3987">
        <v>217.25096017000001</v>
      </c>
      <c r="D3987">
        <v>5214.0230439999996</v>
      </c>
      <c r="E3987">
        <v>1628258482.9590001</v>
      </c>
      <c r="F3987">
        <v>2</v>
      </c>
      <c r="G3987">
        <v>899</v>
      </c>
      <c r="H3987">
        <v>2.0542303062</v>
      </c>
      <c r="I3987">
        <v>0</v>
      </c>
      <c r="J3987">
        <v>2.0542303062</v>
      </c>
      <c r="K3987">
        <v>2.1110905303999998</v>
      </c>
      <c r="L3987">
        <v>0</v>
      </c>
      <c r="M3987">
        <v>0</v>
      </c>
      <c r="N3987">
        <v>0</v>
      </c>
      <c r="O3987">
        <v>3.0537475033999999</v>
      </c>
      <c r="P3987">
        <v>450.01125646999998</v>
      </c>
      <c r="Q3987">
        <v>28.751062393000002</v>
      </c>
      <c r="R3987">
        <v>43.128161138999999</v>
      </c>
      <c r="S3987">
        <v>-82.494048503000002</v>
      </c>
      <c r="T3987">
        <v>2</v>
      </c>
      <c r="U3987">
        <v>450.01125646999998</v>
      </c>
      <c r="V3987">
        <v>28.751062393000002</v>
      </c>
      <c r="W3987">
        <v>-1.5103610754000001</v>
      </c>
      <c r="X3987">
        <v>38.134048462000003</v>
      </c>
      <c r="Y3987">
        <v>19.071220398000001</v>
      </c>
      <c r="Z3987">
        <v>23</v>
      </c>
      <c r="AA3987">
        <v>189.16836215999999</v>
      </c>
      <c r="AB3987">
        <v>50461.316378000003</v>
      </c>
      <c r="AC3987" s="3" t="s">
        <v>29</v>
      </c>
    </row>
    <row r="3988" spans="1:29" x14ac:dyDescent="0.4">
      <c r="A3988" s="1">
        <v>44414</v>
      </c>
      <c r="B3988" s="2">
        <v>0.58429937499999995</v>
      </c>
      <c r="C3988">
        <v>217.25096604000001</v>
      </c>
      <c r="D3988">
        <v>5214.023185</v>
      </c>
      <c r="E3988">
        <v>1628258483.4660001</v>
      </c>
      <c r="F3988">
        <v>2</v>
      </c>
      <c r="G3988">
        <v>899</v>
      </c>
      <c r="H3988">
        <v>2.0649492889999999</v>
      </c>
      <c r="I3988">
        <v>0</v>
      </c>
      <c r="J3988">
        <v>2.0649492889999999</v>
      </c>
      <c r="K3988">
        <v>2.1222666471</v>
      </c>
      <c r="L3988">
        <v>0</v>
      </c>
      <c r="M3988">
        <v>0</v>
      </c>
      <c r="N3988">
        <v>0</v>
      </c>
      <c r="O3988">
        <v>3.0620877374000002</v>
      </c>
      <c r="P3988">
        <v>450.0204999</v>
      </c>
      <c r="Q3988">
        <v>28.751062393000002</v>
      </c>
      <c r="R3988">
        <v>43.128160280000003</v>
      </c>
      <c r="S3988">
        <v>-82.494043344999994</v>
      </c>
      <c r="T3988">
        <v>2</v>
      </c>
      <c r="U3988">
        <v>450.0204999</v>
      </c>
      <c r="V3988">
        <v>28.751062393000002</v>
      </c>
      <c r="W3988">
        <v>-1.5205288802000001</v>
      </c>
      <c r="X3988">
        <v>38.134048462000003</v>
      </c>
      <c r="Y3988">
        <v>19.071171443000001</v>
      </c>
      <c r="Z3988">
        <v>23</v>
      </c>
      <c r="AA3988">
        <v>189.11678534999999</v>
      </c>
      <c r="AB3988">
        <v>50461.832146000001</v>
      </c>
      <c r="AC3988" s="3" t="s">
        <v>29</v>
      </c>
    </row>
    <row r="3989" spans="1:29" x14ac:dyDescent="0.4">
      <c r="A3989" s="1">
        <v>44414</v>
      </c>
      <c r="B3989" s="2">
        <v>0.58430542824074072</v>
      </c>
      <c r="C3989">
        <v>217.25097209</v>
      </c>
      <c r="D3989">
        <v>5214.02333</v>
      </c>
      <c r="E3989">
        <v>1628258483.9890001</v>
      </c>
      <c r="F3989">
        <v>2</v>
      </c>
      <c r="G3989">
        <v>899</v>
      </c>
      <c r="H3989">
        <v>2.0768659379000001</v>
      </c>
      <c r="I3989">
        <v>0</v>
      </c>
      <c r="J3989">
        <v>2.0768659379000001</v>
      </c>
      <c r="K3989">
        <v>2.1328554982000001</v>
      </c>
      <c r="L3989">
        <v>0</v>
      </c>
      <c r="M3989">
        <v>0</v>
      </c>
      <c r="N3989">
        <v>0</v>
      </c>
      <c r="O3989">
        <v>2.9763022901</v>
      </c>
      <c r="P3989">
        <v>450.07754517000001</v>
      </c>
      <c r="Q3989">
        <v>28.751062393000002</v>
      </c>
      <c r="R3989">
        <v>43.128160000000001</v>
      </c>
      <c r="S3989">
        <v>-82.494038191000001</v>
      </c>
      <c r="T3989">
        <v>2</v>
      </c>
      <c r="U3989">
        <v>450.07754517000001</v>
      </c>
      <c r="V3989">
        <v>28.751062393000002</v>
      </c>
      <c r="W3989">
        <v>-1.5852330923</v>
      </c>
      <c r="X3989">
        <v>38.134048462000003</v>
      </c>
      <c r="Y3989">
        <v>19.070859908999999</v>
      </c>
      <c r="Z3989">
        <v>23</v>
      </c>
      <c r="AA3989">
        <v>189.06524271999999</v>
      </c>
      <c r="AB3989">
        <v>50462.347572999999</v>
      </c>
      <c r="AC3989" s="3" t="s">
        <v>29</v>
      </c>
    </row>
    <row r="3990" spans="1:29" x14ac:dyDescent="0.4">
      <c r="A3990" s="1">
        <v>44414</v>
      </c>
      <c r="B3990" s="2">
        <v>0.58431119212962968</v>
      </c>
      <c r="C3990">
        <v>217.25097787000001</v>
      </c>
      <c r="D3990">
        <v>5214.0234689999997</v>
      </c>
      <c r="E3990">
        <v>1628258484.4879999</v>
      </c>
      <c r="F3990">
        <v>2</v>
      </c>
      <c r="G3990">
        <v>899</v>
      </c>
      <c r="H3990">
        <v>2.0637990862</v>
      </c>
      <c r="I3990">
        <v>0</v>
      </c>
      <c r="J3990">
        <v>2.0637990862</v>
      </c>
      <c r="K3990">
        <v>2.1216812312000002</v>
      </c>
      <c r="L3990">
        <v>0</v>
      </c>
      <c r="M3990">
        <v>0</v>
      </c>
      <c r="N3990">
        <v>0</v>
      </c>
      <c r="O3990">
        <v>3.0931137875000001</v>
      </c>
      <c r="P3990">
        <v>450.0027771</v>
      </c>
      <c r="Q3990">
        <v>28.751062393000002</v>
      </c>
      <c r="R3990">
        <v>43.128160000000001</v>
      </c>
      <c r="S3990">
        <v>-82.494033345999995</v>
      </c>
      <c r="T3990">
        <v>2</v>
      </c>
      <c r="U3990">
        <v>450.0027771</v>
      </c>
      <c r="V3990">
        <v>28.751062393000002</v>
      </c>
      <c r="W3990">
        <v>-1.5852330923</v>
      </c>
      <c r="X3990">
        <v>38.134048462000003</v>
      </c>
      <c r="Y3990">
        <v>19.070859908999999</v>
      </c>
      <c r="Z3990">
        <v>23</v>
      </c>
      <c r="AA3990">
        <v>189.01679612000001</v>
      </c>
      <c r="AB3990">
        <v>50462.832039000001</v>
      </c>
      <c r="AC3990" s="3" t="s">
        <v>29</v>
      </c>
    </row>
    <row r="3991" spans="1:29" x14ac:dyDescent="0.4">
      <c r="A3991" s="1">
        <v>44414</v>
      </c>
      <c r="B3991" s="2">
        <v>0.58431681712962968</v>
      </c>
      <c r="C3991">
        <v>217.25098348</v>
      </c>
      <c r="D3991">
        <v>5214.023604</v>
      </c>
      <c r="E3991">
        <v>1628258484.973</v>
      </c>
      <c r="F3991">
        <v>2</v>
      </c>
      <c r="G3991">
        <v>899</v>
      </c>
      <c r="H3991">
        <v>2.0566539997</v>
      </c>
      <c r="I3991">
        <v>0</v>
      </c>
      <c r="J3991">
        <v>2.0566539997</v>
      </c>
      <c r="K3991">
        <v>2.1131832068</v>
      </c>
      <c r="L3991">
        <v>0</v>
      </c>
      <c r="M3991">
        <v>0</v>
      </c>
      <c r="N3991">
        <v>0</v>
      </c>
      <c r="O3991">
        <v>3.0329633193999999</v>
      </c>
      <c r="P3991">
        <v>449.98552337000001</v>
      </c>
      <c r="Q3991">
        <v>28.755208638999999</v>
      </c>
      <c r="R3991">
        <v>43.128160000000001</v>
      </c>
      <c r="S3991">
        <v>-82.494028493000002</v>
      </c>
      <c r="T3991">
        <v>2</v>
      </c>
      <c r="U3991">
        <v>449.98552337000001</v>
      </c>
      <c r="V3991">
        <v>28.755208638999999</v>
      </c>
      <c r="W3991">
        <v>-1.7493045919000001</v>
      </c>
      <c r="X3991">
        <v>38.134048462000003</v>
      </c>
      <c r="Y3991">
        <v>19.066125162999999</v>
      </c>
      <c r="Z3991">
        <v>23</v>
      </c>
      <c r="AA3991">
        <v>188.93652084999999</v>
      </c>
      <c r="AB3991">
        <v>50463.317395999999</v>
      </c>
      <c r="AC3991" s="3" t="s">
        <v>29</v>
      </c>
    </row>
    <row r="3992" spans="1:29" x14ac:dyDescent="0.4">
      <c r="A3992" s="1">
        <v>44414</v>
      </c>
      <c r="B3992" s="2">
        <v>0.58432210648148153</v>
      </c>
      <c r="C3992">
        <v>217.25098876999999</v>
      </c>
      <c r="D3992">
        <v>5214.0237310000002</v>
      </c>
      <c r="E3992">
        <v>1628258485.4300001</v>
      </c>
      <c r="F3992">
        <v>2</v>
      </c>
      <c r="G3992">
        <v>899</v>
      </c>
      <c r="H3992">
        <v>2.0677992128999998</v>
      </c>
      <c r="I3992">
        <v>0</v>
      </c>
      <c r="J3992">
        <v>2.0677992128999998</v>
      </c>
      <c r="K3992">
        <v>2.1250009722000001</v>
      </c>
      <c r="L3992">
        <v>0</v>
      </c>
      <c r="M3992">
        <v>0</v>
      </c>
      <c r="N3992">
        <v>0</v>
      </c>
      <c r="O3992">
        <v>3.0519798952000001</v>
      </c>
      <c r="P3992">
        <v>449.98309325999998</v>
      </c>
      <c r="Q3992">
        <v>28.755792618000001</v>
      </c>
      <c r="R3992">
        <v>43.128160000000001</v>
      </c>
      <c r="S3992">
        <v>-82.494023843999997</v>
      </c>
      <c r="T3992">
        <v>2</v>
      </c>
      <c r="U3992">
        <v>449.98309325999998</v>
      </c>
      <c r="V3992">
        <v>28.755792618000001</v>
      </c>
      <c r="W3992">
        <v>-1.7724132537999999</v>
      </c>
      <c r="X3992">
        <v>38.134048462000003</v>
      </c>
      <c r="Y3992">
        <v>19.065458297999999</v>
      </c>
      <c r="Z3992">
        <v>23</v>
      </c>
      <c r="AA3992">
        <v>188.84354017999999</v>
      </c>
      <c r="AB3992">
        <v>50463.782298999999</v>
      </c>
      <c r="AC3992" s="3" t="s">
        <v>29</v>
      </c>
    </row>
    <row r="3993" spans="1:29" x14ac:dyDescent="0.4">
      <c r="A3993" s="1">
        <v>44414</v>
      </c>
      <c r="B3993" s="2">
        <v>0.584327974537037</v>
      </c>
      <c r="C3993">
        <v>217.25099465</v>
      </c>
      <c r="D3993">
        <v>5214.0238719999998</v>
      </c>
      <c r="E3993">
        <v>1628258485.938</v>
      </c>
      <c r="F3993">
        <v>2</v>
      </c>
      <c r="G3993">
        <v>899</v>
      </c>
      <c r="H3993">
        <v>2.0709532599</v>
      </c>
      <c r="I3993">
        <v>0</v>
      </c>
      <c r="J3993">
        <v>2.0709532599</v>
      </c>
      <c r="K3993">
        <v>2.1278373630999998</v>
      </c>
      <c r="L3993">
        <v>0</v>
      </c>
      <c r="M3993">
        <v>0</v>
      </c>
      <c r="N3993">
        <v>0</v>
      </c>
      <c r="O3993">
        <v>3.0309857876000001</v>
      </c>
      <c r="P3993">
        <v>449.97803864999997</v>
      </c>
      <c r="Q3993">
        <v>28.755792618000001</v>
      </c>
      <c r="R3993">
        <v>43.128160491000003</v>
      </c>
      <c r="S3993">
        <v>-82.494018229999995</v>
      </c>
      <c r="T3993">
        <v>2</v>
      </c>
      <c r="U3993">
        <v>449.97803864999997</v>
      </c>
      <c r="V3993">
        <v>28.755792618000001</v>
      </c>
      <c r="W3993">
        <v>-1.7029265298</v>
      </c>
      <c r="X3993">
        <v>38.134048462000003</v>
      </c>
      <c r="Y3993">
        <v>19.066498486</v>
      </c>
      <c r="Z3993">
        <v>23</v>
      </c>
      <c r="AA3993">
        <v>188.74108215999999</v>
      </c>
      <c r="AB3993">
        <v>50464.294588999997</v>
      </c>
      <c r="AC3993" s="3" t="s">
        <v>29</v>
      </c>
    </row>
    <row r="3994" spans="1:29" x14ac:dyDescent="0.4">
      <c r="A3994" s="1">
        <v>44414</v>
      </c>
      <c r="B3994" s="2">
        <v>0.58433341435185182</v>
      </c>
      <c r="C3994">
        <v>217.25100008999999</v>
      </c>
      <c r="D3994">
        <v>5214.0240020000001</v>
      </c>
      <c r="E3994">
        <v>1628258486.408</v>
      </c>
      <c r="F3994">
        <v>2</v>
      </c>
      <c r="G3994">
        <v>899</v>
      </c>
      <c r="H3994">
        <v>2.0666488237</v>
      </c>
      <c r="I3994">
        <v>0</v>
      </c>
      <c r="J3994">
        <v>2.0666488237</v>
      </c>
      <c r="K3994">
        <v>2.1217399493000002</v>
      </c>
      <c r="L3994">
        <v>0</v>
      </c>
      <c r="M3994">
        <v>0</v>
      </c>
      <c r="N3994">
        <v>0</v>
      </c>
      <c r="O3994">
        <v>2.9438854505999998</v>
      </c>
      <c r="P3994">
        <v>449.96635757000001</v>
      </c>
      <c r="Q3994">
        <v>28.755792618000001</v>
      </c>
      <c r="R3994">
        <v>43.128161276</v>
      </c>
      <c r="S3994">
        <v>-82.494012734999998</v>
      </c>
      <c r="T3994">
        <v>2</v>
      </c>
      <c r="U3994">
        <v>449.96635757000001</v>
      </c>
      <c r="V3994">
        <v>28.755792618000001</v>
      </c>
      <c r="W3994">
        <v>-1.5556942475</v>
      </c>
      <c r="X3994">
        <v>38.134048462000003</v>
      </c>
      <c r="Y3994">
        <v>19.068770044000001</v>
      </c>
      <c r="Z3994">
        <v>23</v>
      </c>
      <c r="AA3994">
        <v>188.64689379000001</v>
      </c>
      <c r="AB3994">
        <v>50464.765530999997</v>
      </c>
      <c r="AC3994" s="3" t="s">
        <v>29</v>
      </c>
    </row>
    <row r="3995" spans="1:29" x14ac:dyDescent="0.4">
      <c r="A3995" s="1">
        <v>44414</v>
      </c>
      <c r="B3995" s="2">
        <v>0.58433885416666664</v>
      </c>
      <c r="C3995">
        <v>217.25100552000001</v>
      </c>
      <c r="D3995">
        <v>5214.0241329999999</v>
      </c>
      <c r="E3995">
        <v>1628258486.8770001</v>
      </c>
      <c r="F3995">
        <v>2</v>
      </c>
      <c r="G3995">
        <v>899</v>
      </c>
      <c r="H3995">
        <v>2.0645827572000002</v>
      </c>
      <c r="I3995">
        <v>0</v>
      </c>
      <c r="J3995">
        <v>2.0645827572000002</v>
      </c>
      <c r="K3995">
        <v>2.1211551934999999</v>
      </c>
      <c r="L3995">
        <v>0</v>
      </c>
      <c r="M3995">
        <v>0</v>
      </c>
      <c r="N3995">
        <v>0</v>
      </c>
      <c r="O3995">
        <v>3.0238751224999998</v>
      </c>
      <c r="P3995">
        <v>449.92730712999997</v>
      </c>
      <c r="Q3995">
        <v>28.755792618000001</v>
      </c>
      <c r="R3995">
        <v>43.128162058999997</v>
      </c>
      <c r="S3995">
        <v>-82.494007253000007</v>
      </c>
      <c r="T3995">
        <v>2</v>
      </c>
      <c r="U3995">
        <v>449.92730712999997</v>
      </c>
      <c r="V3995">
        <v>28.755792618000001</v>
      </c>
      <c r="W3995">
        <v>-1.5461694001999999</v>
      </c>
      <c r="X3995">
        <v>38.134048462000003</v>
      </c>
      <c r="Y3995">
        <v>19.071580887</v>
      </c>
      <c r="Z3995">
        <v>23</v>
      </c>
      <c r="AA3995">
        <v>188.52935872</v>
      </c>
      <c r="AB3995">
        <v>50465.235471</v>
      </c>
      <c r="AC3995" s="3" t="s">
        <v>29</v>
      </c>
    </row>
    <row r="3996" spans="1:29" x14ac:dyDescent="0.4">
      <c r="A3996" s="1">
        <v>44414</v>
      </c>
      <c r="B3996" s="2">
        <v>0.58434528935185182</v>
      </c>
      <c r="C3996">
        <v>217.25101196</v>
      </c>
      <c r="D3996">
        <v>5214.0242870000002</v>
      </c>
      <c r="E3996">
        <v>1628258487.4330001</v>
      </c>
      <c r="F3996">
        <v>2</v>
      </c>
      <c r="G3996">
        <v>899</v>
      </c>
      <c r="H3996">
        <v>2.0577309776999999</v>
      </c>
      <c r="I3996">
        <v>0</v>
      </c>
      <c r="J3996">
        <v>2.0577309776999999</v>
      </c>
      <c r="K3996">
        <v>2.1149552956000002</v>
      </c>
      <c r="L3996">
        <v>0</v>
      </c>
      <c r="M3996">
        <v>0</v>
      </c>
      <c r="N3996">
        <v>0</v>
      </c>
      <c r="O3996">
        <v>3.0676855999999999</v>
      </c>
      <c r="P3996">
        <v>449.92730712999997</v>
      </c>
      <c r="Q3996">
        <v>28.755792618000001</v>
      </c>
      <c r="R3996">
        <v>43.128162988</v>
      </c>
      <c r="S3996">
        <v>-82.494000752999995</v>
      </c>
      <c r="T3996">
        <v>2</v>
      </c>
      <c r="U3996">
        <v>449.92730712999997</v>
      </c>
      <c r="V3996">
        <v>28.755792618000001</v>
      </c>
      <c r="W3996">
        <v>-1.5461694001999999</v>
      </c>
      <c r="X3996">
        <v>38.134048462000003</v>
      </c>
      <c r="Y3996">
        <v>19.071580887</v>
      </c>
      <c r="Z3996">
        <v>23</v>
      </c>
      <c r="AA3996">
        <v>188.36222445000001</v>
      </c>
      <c r="AB3996">
        <v>50465.792585000003</v>
      </c>
      <c r="AC3996" s="3" t="s">
        <v>29</v>
      </c>
    </row>
    <row r="3997" spans="1:29" x14ac:dyDescent="0.4">
      <c r="A3997" s="1">
        <v>44414</v>
      </c>
      <c r="B3997" s="2">
        <v>0.58435067129629625</v>
      </c>
      <c r="C3997">
        <v>217.25101735000001</v>
      </c>
      <c r="D3997">
        <v>5214.0244160000002</v>
      </c>
      <c r="E3997">
        <v>1628258487.8989999</v>
      </c>
      <c r="F3997">
        <v>2</v>
      </c>
      <c r="G3997">
        <v>899</v>
      </c>
      <c r="H3997">
        <v>2.0604101338</v>
      </c>
      <c r="I3997">
        <v>0</v>
      </c>
      <c r="J3997">
        <v>2.0604101338</v>
      </c>
      <c r="K3997">
        <v>2.1161454821999999</v>
      </c>
      <c r="L3997">
        <v>0</v>
      </c>
      <c r="M3997">
        <v>0</v>
      </c>
      <c r="N3997">
        <v>0</v>
      </c>
      <c r="O3997">
        <v>2.9861843389999998</v>
      </c>
      <c r="P3997">
        <v>449.99675382999999</v>
      </c>
      <c r="Q3997">
        <v>28.755792618000001</v>
      </c>
      <c r="R3997">
        <v>43.128163333000003</v>
      </c>
      <c r="S3997">
        <v>-82.493995353000003</v>
      </c>
      <c r="T3997">
        <v>2</v>
      </c>
      <c r="U3997">
        <v>449.99675382999999</v>
      </c>
      <c r="V3997">
        <v>28.755792618000001</v>
      </c>
      <c r="W3997">
        <v>-1.5461694001999999</v>
      </c>
      <c r="X3997">
        <v>38.134048462000003</v>
      </c>
      <c r="Y3997">
        <v>19.071580887</v>
      </c>
      <c r="Z3997">
        <v>23</v>
      </c>
      <c r="AA3997">
        <v>188.24891518999999</v>
      </c>
      <c r="AB3997">
        <v>50466.255424000003</v>
      </c>
      <c r="AC3997" s="3" t="s">
        <v>29</v>
      </c>
    </row>
    <row r="3998" spans="1:29" x14ac:dyDescent="0.4">
      <c r="A3998" s="1">
        <v>44414</v>
      </c>
      <c r="B3998" s="2">
        <v>0.5843567476851852</v>
      </c>
      <c r="C3998">
        <v>217.25102340999999</v>
      </c>
      <c r="D3998">
        <v>5214.0245619999996</v>
      </c>
      <c r="E3998">
        <v>1628258488.4230001</v>
      </c>
      <c r="F3998">
        <v>2</v>
      </c>
      <c r="G3998">
        <v>899</v>
      </c>
      <c r="H3998">
        <v>2.0709675820000002</v>
      </c>
      <c r="I3998">
        <v>0</v>
      </c>
      <c r="J3998">
        <v>2.0709675820000002</v>
      </c>
      <c r="K3998">
        <v>2.1259428128</v>
      </c>
      <c r="L3998">
        <v>0</v>
      </c>
      <c r="M3998">
        <v>0</v>
      </c>
      <c r="N3998">
        <v>0</v>
      </c>
      <c r="O3998">
        <v>2.9318847718000001</v>
      </c>
      <c r="P3998">
        <v>450.00895294999998</v>
      </c>
      <c r="Q3998">
        <v>28.755792618000001</v>
      </c>
      <c r="R3998">
        <v>43.128163333000003</v>
      </c>
      <c r="S3998">
        <v>-82.493989323999998</v>
      </c>
      <c r="T3998">
        <v>2</v>
      </c>
      <c r="U3998">
        <v>450.00895294999998</v>
      </c>
      <c r="V3998">
        <v>28.755792618000001</v>
      </c>
      <c r="W3998">
        <v>-1.5445216821000001</v>
      </c>
      <c r="X3998">
        <v>38.134048462000003</v>
      </c>
      <c r="Y3998">
        <v>19.071398417000001</v>
      </c>
      <c r="Z3998">
        <v>23</v>
      </c>
      <c r="AA3998">
        <v>188.14556213</v>
      </c>
      <c r="AB3998">
        <v>50466.772189000003</v>
      </c>
      <c r="AC3998" s="3" t="s">
        <v>29</v>
      </c>
    </row>
    <row r="3999" spans="1:29" x14ac:dyDescent="0.4">
      <c r="A3999" s="1">
        <v>44414</v>
      </c>
      <c r="B3999" s="2">
        <v>0.5843628472222222</v>
      </c>
      <c r="C3999">
        <v>217.25102953000001</v>
      </c>
      <c r="D3999">
        <v>5214.0247090000003</v>
      </c>
      <c r="E3999">
        <v>1628258488.951</v>
      </c>
      <c r="F3999">
        <v>2</v>
      </c>
      <c r="G3999">
        <v>899</v>
      </c>
      <c r="H3999">
        <v>2.0752466344</v>
      </c>
      <c r="I3999">
        <v>0</v>
      </c>
      <c r="J3999">
        <v>2.0752466344</v>
      </c>
      <c r="K3999">
        <v>2.1318823450000002</v>
      </c>
      <c r="L3999">
        <v>0</v>
      </c>
      <c r="M3999">
        <v>0</v>
      </c>
      <c r="N3999">
        <v>0</v>
      </c>
      <c r="O3999">
        <v>3.0120247470999999</v>
      </c>
      <c r="P3999">
        <v>450.00879622000002</v>
      </c>
      <c r="Q3999">
        <v>28.755792618000001</v>
      </c>
      <c r="R3999">
        <v>43.128163333000003</v>
      </c>
      <c r="S3999">
        <v>-82.493983142000005</v>
      </c>
      <c r="T3999">
        <v>2</v>
      </c>
      <c r="U3999">
        <v>450.00879622000002</v>
      </c>
      <c r="V3999">
        <v>28.755792618000001</v>
      </c>
      <c r="W3999">
        <v>-1.6091455854000001</v>
      </c>
      <c r="X3999">
        <v>38.134048462000003</v>
      </c>
      <c r="Y3999">
        <v>19.072500629</v>
      </c>
      <c r="Z3999">
        <v>23</v>
      </c>
      <c r="AA3999">
        <v>188.06978637</v>
      </c>
      <c r="AB3999">
        <v>50467.302135999998</v>
      </c>
      <c r="AC3999" s="3" t="s">
        <v>29</v>
      </c>
    </row>
    <row r="4000" spans="1:29" x14ac:dyDescent="0.4">
      <c r="A4000" s="1">
        <v>44414</v>
      </c>
      <c r="B4000" s="2">
        <v>0.58436890046296297</v>
      </c>
      <c r="C4000">
        <v>217.25103557</v>
      </c>
      <c r="D4000">
        <v>5214.0248540000002</v>
      </c>
      <c r="E4000">
        <v>1628258489.473</v>
      </c>
      <c r="F4000">
        <v>2</v>
      </c>
      <c r="G4000">
        <v>899</v>
      </c>
      <c r="H4000">
        <v>2.0552144104000001</v>
      </c>
      <c r="I4000">
        <v>0</v>
      </c>
      <c r="J4000">
        <v>2.0552144104000001</v>
      </c>
      <c r="K4000">
        <v>2.110939321</v>
      </c>
      <c r="L4000">
        <v>0</v>
      </c>
      <c r="M4000">
        <v>0</v>
      </c>
      <c r="N4000">
        <v>0</v>
      </c>
      <c r="O4000">
        <v>2.9929884807999998</v>
      </c>
      <c r="P4000">
        <v>450.02212523999998</v>
      </c>
      <c r="Q4000">
        <v>28.755792618000001</v>
      </c>
      <c r="R4000">
        <v>43.128163333000003</v>
      </c>
      <c r="S4000">
        <v>-82.493976946000004</v>
      </c>
      <c r="T4000">
        <v>2</v>
      </c>
      <c r="U4000">
        <v>450.02212523999998</v>
      </c>
      <c r="V4000">
        <v>28.755792618000001</v>
      </c>
      <c r="W4000">
        <v>-1.7105624676</v>
      </c>
      <c r="X4000">
        <v>38.134048462000003</v>
      </c>
      <c r="Y4000">
        <v>19.074460983000002</v>
      </c>
      <c r="Z4000">
        <v>23</v>
      </c>
      <c r="AA4000">
        <v>188.01668362000001</v>
      </c>
      <c r="AB4000">
        <v>50467.833164000003</v>
      </c>
      <c r="AC4000" s="3" t="s">
        <v>29</v>
      </c>
    </row>
    <row r="4001" spans="1:29" x14ac:dyDescent="0.4">
      <c r="A4001" s="1">
        <v>44414</v>
      </c>
      <c r="B4001" s="2">
        <v>0.58437446759259259</v>
      </c>
      <c r="C4001">
        <v>217.25104114999999</v>
      </c>
      <c r="D4001">
        <v>5214.0249869999998</v>
      </c>
      <c r="E4001">
        <v>1628258489.9549999</v>
      </c>
      <c r="F4001">
        <v>2</v>
      </c>
      <c r="G4001">
        <v>899</v>
      </c>
      <c r="H4001">
        <v>2.0689925785000001</v>
      </c>
      <c r="I4001">
        <v>0</v>
      </c>
      <c r="J4001">
        <v>2.0689925785000001</v>
      </c>
      <c r="K4001">
        <v>2.1242499993999999</v>
      </c>
      <c r="L4001">
        <v>0</v>
      </c>
      <c r="M4001">
        <v>0</v>
      </c>
      <c r="N4001">
        <v>0</v>
      </c>
      <c r="O4001">
        <v>2.9492826688</v>
      </c>
      <c r="P4001">
        <v>450.02212523999998</v>
      </c>
      <c r="Q4001">
        <v>28.755792618000001</v>
      </c>
      <c r="R4001">
        <v>43.128163848</v>
      </c>
      <c r="S4001">
        <v>-82.493971912999996</v>
      </c>
      <c r="T4001">
        <v>2</v>
      </c>
      <c r="U4001">
        <v>450.02212523999998</v>
      </c>
      <c r="V4001">
        <v>28.755792618000001</v>
      </c>
      <c r="W4001">
        <v>-1.7105624676</v>
      </c>
      <c r="X4001">
        <v>38.134048462000003</v>
      </c>
      <c r="Y4001">
        <v>19.074460983000002</v>
      </c>
      <c r="Z4001">
        <v>23</v>
      </c>
      <c r="AA4001">
        <v>188.03087378999999</v>
      </c>
      <c r="AB4001">
        <v>50468.308738</v>
      </c>
      <c r="AC4001" s="3" t="s">
        <v>29</v>
      </c>
    </row>
    <row r="4002" spans="1:29" x14ac:dyDescent="0.4">
      <c r="A4002" s="1">
        <v>44414</v>
      </c>
      <c r="B4002" s="2">
        <v>0.5843800578703704</v>
      </c>
      <c r="C4002">
        <v>217.25104673999999</v>
      </c>
      <c r="D4002">
        <v>5214.025122</v>
      </c>
      <c r="E4002">
        <v>1628258490.438</v>
      </c>
      <c r="F4002">
        <v>2</v>
      </c>
      <c r="G4002">
        <v>899</v>
      </c>
      <c r="H4002">
        <v>2.0630123507000002</v>
      </c>
      <c r="I4002">
        <v>0</v>
      </c>
      <c r="J4002">
        <v>2.0630123507000002</v>
      </c>
      <c r="K4002">
        <v>2.1198818147999998</v>
      </c>
      <c r="L4002">
        <v>0</v>
      </c>
      <c r="M4002">
        <v>0</v>
      </c>
      <c r="N4002">
        <v>0</v>
      </c>
      <c r="O4002">
        <v>3.0415776019999998</v>
      </c>
      <c r="P4002">
        <v>450.00247343000001</v>
      </c>
      <c r="Q4002">
        <v>28.759946399</v>
      </c>
      <c r="R4002">
        <v>43.128164628999997</v>
      </c>
      <c r="S4002">
        <v>-82.493967222999999</v>
      </c>
      <c r="T4002">
        <v>2</v>
      </c>
      <c r="U4002">
        <v>450.00247343000001</v>
      </c>
      <c r="V4002">
        <v>28.759946399</v>
      </c>
      <c r="W4002">
        <v>-1.6472647631999999</v>
      </c>
      <c r="X4002">
        <v>38.134048462000003</v>
      </c>
      <c r="Y4002">
        <v>19.066125162999999</v>
      </c>
      <c r="Z4002">
        <v>23</v>
      </c>
      <c r="AA4002">
        <v>188.07776698999999</v>
      </c>
      <c r="AB4002">
        <v>50468.777670000003</v>
      </c>
      <c r="AC4002" s="3" t="s">
        <v>29</v>
      </c>
    </row>
    <row r="4003" spans="1:29" x14ac:dyDescent="0.4">
      <c r="A4003" s="1">
        <v>44414</v>
      </c>
      <c r="B4003" s="2">
        <v>0.58438600694444442</v>
      </c>
      <c r="C4003">
        <v>217.25105268999999</v>
      </c>
      <c r="D4003">
        <v>5214.0252639999999</v>
      </c>
      <c r="E4003">
        <v>1628258490.9519999</v>
      </c>
      <c r="F4003">
        <v>2</v>
      </c>
      <c r="G4003">
        <v>899</v>
      </c>
      <c r="H4003">
        <v>2.0582024733000002</v>
      </c>
      <c r="I4003">
        <v>0</v>
      </c>
      <c r="J4003">
        <v>2.0582024733000002</v>
      </c>
      <c r="K4003">
        <v>2.1139740666</v>
      </c>
      <c r="L4003">
        <v>0</v>
      </c>
      <c r="M4003">
        <v>0</v>
      </c>
      <c r="N4003">
        <v>0</v>
      </c>
      <c r="O4003">
        <v>2.991195587</v>
      </c>
      <c r="P4003">
        <v>450.00240637000002</v>
      </c>
      <c r="Q4003">
        <v>28.760278702000001</v>
      </c>
      <c r="R4003">
        <v>43.128165000000003</v>
      </c>
      <c r="S4003">
        <v>-82.493962143999994</v>
      </c>
      <c r="T4003">
        <v>2</v>
      </c>
      <c r="U4003">
        <v>450.00240637000002</v>
      </c>
      <c r="V4003">
        <v>28.760278702000001</v>
      </c>
      <c r="W4003">
        <v>-1.6366750222999999</v>
      </c>
      <c r="X4003">
        <v>38.134048462000003</v>
      </c>
      <c r="Y4003">
        <v>19.071571232</v>
      </c>
      <c r="Z4003">
        <v>23</v>
      </c>
      <c r="AA4003">
        <v>188.12855711</v>
      </c>
      <c r="AB4003">
        <v>50469.285571</v>
      </c>
      <c r="AC4003" s="3" t="s">
        <v>29</v>
      </c>
    </row>
    <row r="4004" spans="1:29" x14ac:dyDescent="0.4">
      <c r="A4004" s="1">
        <v>44414</v>
      </c>
      <c r="B4004" s="2">
        <v>0.58439190972222221</v>
      </c>
      <c r="C4004">
        <v>217.25105859000001</v>
      </c>
      <c r="D4004">
        <v>5214.0254059999997</v>
      </c>
      <c r="E4004">
        <v>1628258491.4619999</v>
      </c>
      <c r="F4004">
        <v>2</v>
      </c>
      <c r="G4004">
        <v>899</v>
      </c>
      <c r="H4004">
        <v>2.0711783005000002</v>
      </c>
      <c r="I4004">
        <v>0</v>
      </c>
      <c r="J4004">
        <v>2.0711783005000002</v>
      </c>
      <c r="K4004">
        <v>2.127026672</v>
      </c>
      <c r="L4004">
        <v>0</v>
      </c>
      <c r="M4004">
        <v>0</v>
      </c>
      <c r="N4004">
        <v>0</v>
      </c>
      <c r="O4004">
        <v>2.9769325351</v>
      </c>
      <c r="P4004">
        <v>450.02242928999999</v>
      </c>
      <c r="Q4004">
        <v>28.760278702000001</v>
      </c>
      <c r="R4004">
        <v>43.128165000000003</v>
      </c>
      <c r="S4004">
        <v>-82.493957034000005</v>
      </c>
      <c r="T4004">
        <v>2</v>
      </c>
      <c r="U4004">
        <v>450.02242928999999</v>
      </c>
      <c r="V4004">
        <v>28.760278702000001</v>
      </c>
      <c r="W4004">
        <v>-1.6340627670000001</v>
      </c>
      <c r="X4004">
        <v>38.134048462000003</v>
      </c>
      <c r="Y4004">
        <v>19.074460983000002</v>
      </c>
      <c r="Z4004">
        <v>23</v>
      </c>
      <c r="AA4004">
        <v>188.17965932000001</v>
      </c>
      <c r="AB4004">
        <v>50469.796592999999</v>
      </c>
      <c r="AC4004" s="3" t="s">
        <v>29</v>
      </c>
    </row>
    <row r="4005" spans="1:29" x14ac:dyDescent="0.4">
      <c r="A4005" s="1">
        <v>44414</v>
      </c>
      <c r="B4005" s="2">
        <v>0.58439685185185186</v>
      </c>
      <c r="C4005">
        <v>217.25106352</v>
      </c>
      <c r="D4005">
        <v>5214.0255239999997</v>
      </c>
      <c r="E4005">
        <v>1628258491.888</v>
      </c>
      <c r="F4005">
        <v>2</v>
      </c>
      <c r="G4005">
        <v>899</v>
      </c>
      <c r="H4005">
        <v>2.0646300855000002</v>
      </c>
      <c r="I4005">
        <v>0</v>
      </c>
      <c r="J4005">
        <v>2.0646300855000002</v>
      </c>
      <c r="K4005">
        <v>2.1201082505</v>
      </c>
      <c r="L4005">
        <v>0</v>
      </c>
      <c r="M4005">
        <v>0</v>
      </c>
      <c r="N4005">
        <v>0</v>
      </c>
      <c r="O4005">
        <v>2.9668491619999999</v>
      </c>
      <c r="P4005">
        <v>450.03814697000001</v>
      </c>
      <c r="Q4005">
        <v>28.760278702000001</v>
      </c>
      <c r="R4005">
        <v>43.128165000000003</v>
      </c>
      <c r="S4005">
        <v>-82.493952866000001</v>
      </c>
      <c r="T4005">
        <v>2</v>
      </c>
      <c r="U4005">
        <v>450.03814697000001</v>
      </c>
      <c r="V4005">
        <v>28.760278702000001</v>
      </c>
      <c r="W4005">
        <v>-1.6340627670000001</v>
      </c>
      <c r="X4005">
        <v>38.134048462000003</v>
      </c>
      <c r="Y4005">
        <v>19.074460983000002</v>
      </c>
      <c r="Z4005">
        <v>23</v>
      </c>
      <c r="AA4005">
        <v>188.22133971</v>
      </c>
      <c r="AB4005">
        <v>50470.213397</v>
      </c>
      <c r="AC4005" s="3" t="s">
        <v>29</v>
      </c>
    </row>
    <row r="4006" spans="1:29" x14ac:dyDescent="0.4">
      <c r="A4006" s="1">
        <v>44414</v>
      </c>
      <c r="B4006" s="2">
        <v>0.58440260416666667</v>
      </c>
      <c r="C4006">
        <v>217.25106928</v>
      </c>
      <c r="D4006">
        <v>5214.0256630000003</v>
      </c>
      <c r="E4006">
        <v>1628258492.3859999</v>
      </c>
      <c r="F4006">
        <v>2</v>
      </c>
      <c r="G4006">
        <v>899</v>
      </c>
      <c r="H4006">
        <v>2.0611536649</v>
      </c>
      <c r="I4006">
        <v>0</v>
      </c>
      <c r="J4006">
        <v>2.0611536649</v>
      </c>
      <c r="K4006">
        <v>2.1156957654999999</v>
      </c>
      <c r="L4006">
        <v>0</v>
      </c>
      <c r="M4006">
        <v>0</v>
      </c>
      <c r="N4006">
        <v>0</v>
      </c>
      <c r="O4006">
        <v>2.9228737592999998</v>
      </c>
      <c r="P4006">
        <v>450.04285119999997</v>
      </c>
      <c r="Q4006">
        <v>28.760278702000001</v>
      </c>
      <c r="R4006">
        <v>43.128165000000003</v>
      </c>
      <c r="S4006">
        <v>-82.493948099999997</v>
      </c>
      <c r="T4006">
        <v>2</v>
      </c>
      <c r="U4006">
        <v>450.04285119999997</v>
      </c>
      <c r="V4006">
        <v>28.760278702000001</v>
      </c>
      <c r="W4006">
        <v>-1.6300840554</v>
      </c>
      <c r="X4006">
        <v>38.134048462000003</v>
      </c>
      <c r="Y4006">
        <v>19.074034161</v>
      </c>
      <c r="Z4006">
        <v>23</v>
      </c>
      <c r="AA4006">
        <v>188.26899521999999</v>
      </c>
      <c r="AB4006">
        <v>50470.689952000001</v>
      </c>
      <c r="AC4006" s="3" t="s">
        <v>29</v>
      </c>
    </row>
    <row r="4007" spans="1:29" x14ac:dyDescent="0.4">
      <c r="A4007" s="1">
        <v>44414</v>
      </c>
      <c r="B4007" s="2">
        <v>0.58440891203703704</v>
      </c>
      <c r="C4007">
        <v>217.25107559</v>
      </c>
      <c r="D4007">
        <v>5214.0258139999996</v>
      </c>
      <c r="E4007">
        <v>1628258492.931</v>
      </c>
      <c r="F4007">
        <v>2</v>
      </c>
      <c r="G4007">
        <v>899</v>
      </c>
      <c r="H4007">
        <v>2.0670699972</v>
      </c>
      <c r="I4007">
        <v>0</v>
      </c>
      <c r="J4007">
        <v>2.0670699972</v>
      </c>
      <c r="K4007">
        <v>2.1219975428</v>
      </c>
      <c r="L4007">
        <v>0</v>
      </c>
      <c r="M4007">
        <v>0</v>
      </c>
      <c r="N4007">
        <v>0</v>
      </c>
      <c r="O4007">
        <v>2.9347879805999999</v>
      </c>
      <c r="P4007">
        <v>450.10165404999998</v>
      </c>
      <c r="Q4007">
        <v>28.760278702000001</v>
      </c>
      <c r="R4007">
        <v>43.128164593000001</v>
      </c>
      <c r="S4007">
        <v>-82.493942558000001</v>
      </c>
      <c r="T4007">
        <v>2</v>
      </c>
      <c r="U4007">
        <v>450.10165404999998</v>
      </c>
      <c r="V4007">
        <v>28.760278702000001</v>
      </c>
      <c r="W4007">
        <v>-1.5803501606000001</v>
      </c>
      <c r="X4007">
        <v>38.134048462000003</v>
      </c>
      <c r="Y4007">
        <v>19.068698883</v>
      </c>
      <c r="Z4007">
        <v>23</v>
      </c>
      <c r="AA4007">
        <v>188.27558010999999</v>
      </c>
      <c r="AB4007">
        <v>50471.244199000001</v>
      </c>
      <c r="AC4007" s="3" t="s">
        <v>29</v>
      </c>
    </row>
    <row r="4008" spans="1:29" x14ac:dyDescent="0.4">
      <c r="A4008" s="1">
        <v>44414</v>
      </c>
      <c r="B4008" s="2">
        <v>0.58441459490740744</v>
      </c>
      <c r="C4008">
        <v>217.25108126000001</v>
      </c>
      <c r="D4008">
        <v>5214.0259500000002</v>
      </c>
      <c r="E4008">
        <v>1628258493.421</v>
      </c>
      <c r="F4008">
        <v>2</v>
      </c>
      <c r="G4008">
        <v>899</v>
      </c>
      <c r="H4008">
        <v>2.0635313541000002</v>
      </c>
      <c r="I4008">
        <v>0</v>
      </c>
      <c r="J4008">
        <v>2.0635313541000002</v>
      </c>
      <c r="K4008">
        <v>2.1185918697999999</v>
      </c>
      <c r="L4008">
        <v>0</v>
      </c>
      <c r="M4008">
        <v>0</v>
      </c>
      <c r="N4008">
        <v>0</v>
      </c>
      <c r="O4008">
        <v>2.9466217392999998</v>
      </c>
      <c r="P4008">
        <v>450.04975156</v>
      </c>
      <c r="Q4008">
        <v>28.760278702000001</v>
      </c>
      <c r="R4008">
        <v>43.128163690999997</v>
      </c>
      <c r="S4008">
        <v>-82.493937144</v>
      </c>
      <c r="T4008">
        <v>2</v>
      </c>
      <c r="U4008">
        <v>450.04975156</v>
      </c>
      <c r="V4008">
        <v>28.760278702000001</v>
      </c>
      <c r="W4008">
        <v>-1.868103254</v>
      </c>
      <c r="X4008">
        <v>38.134048462000003</v>
      </c>
      <c r="Y4008">
        <v>19.049493531</v>
      </c>
      <c r="Z4008">
        <v>23</v>
      </c>
      <c r="AA4008">
        <v>188.22143646000001</v>
      </c>
      <c r="AB4008">
        <v>50471.785635</v>
      </c>
      <c r="AC4008" s="3" t="s">
        <v>29</v>
      </c>
    </row>
    <row r="4009" spans="1:29" x14ac:dyDescent="0.4">
      <c r="A4009" s="1">
        <v>44414</v>
      </c>
      <c r="B4009" s="2">
        <v>0.58442002314814812</v>
      </c>
      <c r="C4009">
        <v>217.25108668999999</v>
      </c>
      <c r="D4009">
        <v>5214.026081</v>
      </c>
      <c r="E4009">
        <v>1628258493.8900001</v>
      </c>
      <c r="F4009">
        <v>2</v>
      </c>
      <c r="G4009">
        <v>899</v>
      </c>
      <c r="H4009">
        <v>2.0708942832999999</v>
      </c>
      <c r="I4009">
        <v>0</v>
      </c>
      <c r="J4009">
        <v>2.0708942832999999</v>
      </c>
      <c r="K4009">
        <v>2.1282377289999999</v>
      </c>
      <c r="L4009">
        <v>0</v>
      </c>
      <c r="M4009">
        <v>0</v>
      </c>
      <c r="N4009">
        <v>0</v>
      </c>
      <c r="O4009">
        <v>3.0548863833</v>
      </c>
      <c r="P4009">
        <v>450.05503224</v>
      </c>
      <c r="Q4009">
        <v>28.760278702000001</v>
      </c>
      <c r="R4009">
        <v>43.128162920000001</v>
      </c>
      <c r="S4009">
        <v>-82.493932517999994</v>
      </c>
      <c r="T4009">
        <v>2</v>
      </c>
      <c r="U4009">
        <v>450.05503224</v>
      </c>
      <c r="V4009">
        <v>28.760278702000001</v>
      </c>
      <c r="W4009">
        <v>-1.5897744922999999</v>
      </c>
      <c r="X4009">
        <v>38.134048462000003</v>
      </c>
      <c r="Y4009">
        <v>19.062813064</v>
      </c>
      <c r="Z4009">
        <v>23</v>
      </c>
      <c r="AA4009">
        <v>188.2</v>
      </c>
      <c r="AB4009">
        <v>50472.248195</v>
      </c>
      <c r="AC4009" s="3" t="s">
        <v>29</v>
      </c>
    </row>
    <row r="4010" spans="1:29" x14ac:dyDescent="0.4">
      <c r="A4010" s="1">
        <v>44414</v>
      </c>
      <c r="B4010" s="2">
        <v>0.5844262731481481</v>
      </c>
      <c r="C4010">
        <v>217.25109294999999</v>
      </c>
      <c r="D4010">
        <v>5214.0262309999998</v>
      </c>
      <c r="E4010">
        <v>1628258494.431</v>
      </c>
      <c r="F4010">
        <v>2</v>
      </c>
      <c r="G4010">
        <v>899</v>
      </c>
      <c r="H4010">
        <v>2.0584900511000002</v>
      </c>
      <c r="I4010">
        <v>0</v>
      </c>
      <c r="J4010">
        <v>2.0584900511000002</v>
      </c>
      <c r="K4010">
        <v>2.1145640076999999</v>
      </c>
      <c r="L4010">
        <v>0</v>
      </c>
      <c r="M4010">
        <v>0</v>
      </c>
      <c r="N4010">
        <v>0</v>
      </c>
      <c r="O4010">
        <v>3.0065731889</v>
      </c>
      <c r="P4010">
        <v>450.05697631999999</v>
      </c>
      <c r="Q4010">
        <v>28.760278702000001</v>
      </c>
      <c r="R4010">
        <v>43.128162105999998</v>
      </c>
      <c r="S4010">
        <v>-82.493927635000006</v>
      </c>
      <c r="T4010">
        <v>2</v>
      </c>
      <c r="U4010">
        <v>450.05697631999999</v>
      </c>
      <c r="V4010">
        <v>28.760278702000001</v>
      </c>
      <c r="W4010">
        <v>-1.4973398446999999</v>
      </c>
      <c r="X4010">
        <v>38.134048462000003</v>
      </c>
      <c r="Y4010">
        <v>19.067258835000001</v>
      </c>
      <c r="Z4010">
        <v>23</v>
      </c>
      <c r="AA4010">
        <v>188.2</v>
      </c>
      <c r="AB4010">
        <v>50472.736462000001</v>
      </c>
      <c r="AC4010" s="3" t="s">
        <v>29</v>
      </c>
    </row>
    <row r="4011" spans="1:29" x14ac:dyDescent="0.4">
      <c r="A4011" s="1">
        <v>44414</v>
      </c>
      <c r="B4011" s="2">
        <v>0.5844319907407407</v>
      </c>
      <c r="C4011">
        <v>217.25109866</v>
      </c>
      <c r="D4011">
        <v>5214.0263679999998</v>
      </c>
      <c r="E4011">
        <v>1628258494.924</v>
      </c>
      <c r="F4011">
        <v>2</v>
      </c>
      <c r="G4011">
        <v>899</v>
      </c>
      <c r="H4011">
        <v>2.0624604660000001</v>
      </c>
      <c r="I4011">
        <v>0</v>
      </c>
      <c r="J4011">
        <v>2.0624604660000001</v>
      </c>
      <c r="K4011">
        <v>2.1179574894000002</v>
      </c>
      <c r="L4011">
        <v>0</v>
      </c>
      <c r="M4011">
        <v>0</v>
      </c>
      <c r="N4011">
        <v>0</v>
      </c>
      <c r="O4011">
        <v>2.9708714940999998</v>
      </c>
      <c r="P4011">
        <v>450.06897122999999</v>
      </c>
      <c r="Q4011">
        <v>28.760278702000001</v>
      </c>
      <c r="R4011">
        <v>43.128161302999999</v>
      </c>
      <c r="S4011">
        <v>-82.493922087000001</v>
      </c>
      <c r="T4011">
        <v>2</v>
      </c>
      <c r="U4011">
        <v>450.06897122999999</v>
      </c>
      <c r="V4011">
        <v>28.760278702000001</v>
      </c>
      <c r="W4011">
        <v>-1.4973398446999999</v>
      </c>
      <c r="X4011">
        <v>38.134048462000003</v>
      </c>
      <c r="Y4011">
        <v>19.067258835000001</v>
      </c>
      <c r="Z4011">
        <v>23</v>
      </c>
      <c r="AA4011">
        <v>188.2</v>
      </c>
      <c r="AB4011">
        <v>50473.218478000003</v>
      </c>
      <c r="AC4011" s="3" t="s">
        <v>29</v>
      </c>
    </row>
    <row r="4012" spans="1:29" x14ac:dyDescent="0.4">
      <c r="A4012" s="1">
        <v>44414</v>
      </c>
      <c r="B4012" s="2">
        <v>0.58443789351851849</v>
      </c>
      <c r="C4012">
        <v>217.25110457</v>
      </c>
      <c r="D4012">
        <v>5214.0265099999997</v>
      </c>
      <c r="E4012">
        <v>1628258495.4349999</v>
      </c>
      <c r="F4012">
        <v>2</v>
      </c>
      <c r="G4012">
        <v>899</v>
      </c>
      <c r="H4012">
        <v>2.0493021420000002</v>
      </c>
      <c r="I4012">
        <v>0</v>
      </c>
      <c r="J4012">
        <v>2.0493021420000002</v>
      </c>
      <c r="K4012">
        <v>2.1048771992000002</v>
      </c>
      <c r="L4012">
        <v>0</v>
      </c>
      <c r="M4012">
        <v>0</v>
      </c>
      <c r="N4012">
        <v>0</v>
      </c>
      <c r="O4012">
        <v>2.9935365799000002</v>
      </c>
      <c r="P4012">
        <v>450.08264537000002</v>
      </c>
      <c r="Q4012">
        <v>28.761194982999999</v>
      </c>
      <c r="R4012">
        <v>43.128160377</v>
      </c>
      <c r="S4012">
        <v>-82.493914681000007</v>
      </c>
      <c r="T4012">
        <v>2</v>
      </c>
      <c r="U4012">
        <v>450.08264537000002</v>
      </c>
      <c r="V4012">
        <v>28.761194982999999</v>
      </c>
      <c r="W4012">
        <v>-1.4973398446999999</v>
      </c>
      <c r="X4012">
        <v>38.134048462000003</v>
      </c>
      <c r="Y4012">
        <v>19.06789895</v>
      </c>
      <c r="Z4012">
        <v>23</v>
      </c>
      <c r="AA4012">
        <v>188.2</v>
      </c>
      <c r="AB4012">
        <v>50473.773912999997</v>
      </c>
      <c r="AC4012" s="3" t="s">
        <v>29</v>
      </c>
    </row>
    <row r="4013" spans="1:29" x14ac:dyDescent="0.4">
      <c r="A4013" s="1">
        <v>44414</v>
      </c>
      <c r="B4013" s="2">
        <v>0.58444381944444446</v>
      </c>
      <c r="C4013">
        <v>217.25111049</v>
      </c>
      <c r="D4013">
        <v>5214.0266519999996</v>
      </c>
      <c r="E4013">
        <v>1628258495.9460001</v>
      </c>
      <c r="F4013">
        <v>2</v>
      </c>
      <c r="G4013">
        <v>899</v>
      </c>
      <c r="H4013">
        <v>2.071043822</v>
      </c>
      <c r="I4013">
        <v>0</v>
      </c>
      <c r="J4013">
        <v>2.071043822</v>
      </c>
      <c r="K4013">
        <v>2.1276653918999999</v>
      </c>
      <c r="L4013">
        <v>0</v>
      </c>
      <c r="M4013">
        <v>0</v>
      </c>
      <c r="N4013">
        <v>0</v>
      </c>
      <c r="O4013">
        <v>3.0172409419999999</v>
      </c>
      <c r="P4013">
        <v>450.05959818999997</v>
      </c>
      <c r="Q4013">
        <v>28.764917373999999</v>
      </c>
      <c r="R4013">
        <v>43.128159523999997</v>
      </c>
      <c r="S4013">
        <v>-82.493908810999997</v>
      </c>
      <c r="T4013">
        <v>2</v>
      </c>
      <c r="U4013">
        <v>450.05959818999997</v>
      </c>
      <c r="V4013">
        <v>28.764917373999999</v>
      </c>
      <c r="W4013">
        <v>-1.4973398446999999</v>
      </c>
      <c r="X4013">
        <v>38.134048462000003</v>
      </c>
      <c r="Y4013">
        <v>19.070499420000001</v>
      </c>
      <c r="Z4013">
        <v>23</v>
      </c>
      <c r="AA4013">
        <v>188.25711593</v>
      </c>
      <c r="AB4013">
        <v>50474.285580000003</v>
      </c>
      <c r="AC4013" s="3" t="s">
        <v>29</v>
      </c>
    </row>
    <row r="4014" spans="1:29" x14ac:dyDescent="0.4">
      <c r="A4014" s="1">
        <v>44414</v>
      </c>
      <c r="B4014" s="2">
        <v>0.58444988425925926</v>
      </c>
      <c r="C4014">
        <v>217.25111656000001</v>
      </c>
      <c r="D4014">
        <v>5214.0267970000004</v>
      </c>
      <c r="E4014">
        <v>1628258496.471</v>
      </c>
      <c r="F4014">
        <v>2</v>
      </c>
      <c r="G4014">
        <v>899</v>
      </c>
      <c r="H4014">
        <v>2.066770698</v>
      </c>
      <c r="I4014">
        <v>0</v>
      </c>
      <c r="J4014">
        <v>2.066770698</v>
      </c>
      <c r="K4014">
        <v>2.1232853704000001</v>
      </c>
      <c r="L4014">
        <v>0</v>
      </c>
      <c r="M4014">
        <v>0</v>
      </c>
      <c r="N4014">
        <v>0</v>
      </c>
      <c r="O4014">
        <v>3.0177569761999998</v>
      </c>
      <c r="P4014">
        <v>450.05938721000001</v>
      </c>
      <c r="Q4014">
        <v>28.764917373999999</v>
      </c>
      <c r="R4014">
        <v>43.128158698999997</v>
      </c>
      <c r="S4014">
        <v>-82.493903863</v>
      </c>
      <c r="T4014">
        <v>2</v>
      </c>
      <c r="U4014">
        <v>450.05938721000001</v>
      </c>
      <c r="V4014">
        <v>28.764917373999999</v>
      </c>
      <c r="W4014">
        <v>-1.4973398446999999</v>
      </c>
      <c r="X4014">
        <v>38.134048462000003</v>
      </c>
      <c r="Y4014">
        <v>19.070499420000001</v>
      </c>
      <c r="Z4014">
        <v>23</v>
      </c>
      <c r="AA4014">
        <v>188.35607916999999</v>
      </c>
      <c r="AB4014">
        <v>50474.780396000002</v>
      </c>
      <c r="AC4014" s="3" t="s">
        <v>29</v>
      </c>
    </row>
    <row r="4015" spans="1:29" x14ac:dyDescent="0.4">
      <c r="A4015" s="1">
        <v>44414</v>
      </c>
      <c r="B4015" s="2">
        <v>0.5844555208333333</v>
      </c>
      <c r="C4015">
        <v>217.2511222</v>
      </c>
      <c r="D4015">
        <v>5214.0269330000001</v>
      </c>
      <c r="E4015">
        <v>1628258496.9579999</v>
      </c>
      <c r="F4015">
        <v>2</v>
      </c>
      <c r="G4015">
        <v>899</v>
      </c>
      <c r="H4015">
        <v>2.0621887568999999</v>
      </c>
      <c r="I4015">
        <v>0</v>
      </c>
      <c r="J4015">
        <v>2.0621887568999999</v>
      </c>
      <c r="K4015">
        <v>2.1173620480999999</v>
      </c>
      <c r="L4015">
        <v>0</v>
      </c>
      <c r="M4015">
        <v>0</v>
      </c>
      <c r="N4015">
        <v>0</v>
      </c>
      <c r="O4015">
        <v>2.9543720194</v>
      </c>
      <c r="P4015">
        <v>450.05938721000001</v>
      </c>
      <c r="Q4015">
        <v>28.764917373999999</v>
      </c>
      <c r="R4015">
        <v>43.128157498</v>
      </c>
      <c r="S4015">
        <v>-82.493898744000006</v>
      </c>
      <c r="T4015">
        <v>2</v>
      </c>
      <c r="U4015">
        <v>450.05938721000001</v>
      </c>
      <c r="V4015">
        <v>28.764917373999999</v>
      </c>
      <c r="W4015">
        <v>-1.4973398446999999</v>
      </c>
      <c r="X4015">
        <v>38.134048462000003</v>
      </c>
      <c r="Y4015">
        <v>19.070499420000001</v>
      </c>
      <c r="Z4015">
        <v>23</v>
      </c>
      <c r="AA4015">
        <v>188.45009862000001</v>
      </c>
      <c r="AB4015">
        <v>50475.250493</v>
      </c>
      <c r="AC4015" s="3" t="s">
        <v>29</v>
      </c>
    </row>
    <row r="4016" spans="1:29" x14ac:dyDescent="0.4">
      <c r="A4016" s="1">
        <v>44414</v>
      </c>
      <c r="B4016" s="2">
        <v>0.58446115740740745</v>
      </c>
      <c r="C4016">
        <v>217.25112784000001</v>
      </c>
      <c r="D4016">
        <v>5214.0270680000003</v>
      </c>
      <c r="E4016">
        <v>1628258497.4449999</v>
      </c>
      <c r="F4016">
        <v>2</v>
      </c>
      <c r="G4016">
        <v>899</v>
      </c>
      <c r="H4016">
        <v>2.0474958329000001</v>
      </c>
      <c r="I4016">
        <v>0</v>
      </c>
      <c r="J4016">
        <v>2.0474958329000001</v>
      </c>
      <c r="K4016">
        <v>2.103745956</v>
      </c>
      <c r="L4016">
        <v>0</v>
      </c>
      <c r="M4016">
        <v>0</v>
      </c>
      <c r="N4016">
        <v>0</v>
      </c>
      <c r="O4016">
        <v>3.0315281005000001</v>
      </c>
      <c r="P4016">
        <v>450.06245479</v>
      </c>
      <c r="Q4016">
        <v>28.764917373999999</v>
      </c>
      <c r="R4016">
        <v>43.128155896999999</v>
      </c>
      <c r="S4016">
        <v>-82.493893141000001</v>
      </c>
      <c r="T4016">
        <v>2</v>
      </c>
      <c r="U4016">
        <v>450.06245479</v>
      </c>
      <c r="V4016">
        <v>28.764917373999999</v>
      </c>
      <c r="W4016">
        <v>-1.8293008495</v>
      </c>
      <c r="X4016">
        <v>38.134048462000003</v>
      </c>
      <c r="Y4016">
        <v>19.037449283000001</v>
      </c>
      <c r="Z4016">
        <v>23</v>
      </c>
      <c r="AA4016">
        <v>188.54615385</v>
      </c>
      <c r="AB4016">
        <v>50475.730769000002</v>
      </c>
      <c r="AC4016" s="3" t="s">
        <v>29</v>
      </c>
    </row>
    <row r="4017" spans="1:29" x14ac:dyDescent="0.4">
      <c r="A4017" s="1">
        <v>44414</v>
      </c>
      <c r="B4017" s="2">
        <v>0.58446725694444446</v>
      </c>
      <c r="C4017">
        <v>217.25113393999999</v>
      </c>
      <c r="D4017">
        <v>5214.0272139999997</v>
      </c>
      <c r="E4017">
        <v>1628258497.9719999</v>
      </c>
      <c r="F4017">
        <v>2</v>
      </c>
      <c r="G4017">
        <v>899</v>
      </c>
      <c r="H4017">
        <v>2.0613194992000001</v>
      </c>
      <c r="I4017">
        <v>0</v>
      </c>
      <c r="J4017">
        <v>2.0613194992000001</v>
      </c>
      <c r="K4017">
        <v>2.1173203518000001</v>
      </c>
      <c r="L4017">
        <v>0</v>
      </c>
      <c r="M4017">
        <v>0</v>
      </c>
      <c r="N4017">
        <v>0</v>
      </c>
      <c r="O4017">
        <v>2.9987446202000001</v>
      </c>
      <c r="P4017">
        <v>450.06732102000001</v>
      </c>
      <c r="Q4017">
        <v>28.764917373999999</v>
      </c>
      <c r="R4017">
        <v>43.128154123999998</v>
      </c>
      <c r="S4017">
        <v>-82.493887373000007</v>
      </c>
      <c r="T4017">
        <v>2</v>
      </c>
      <c r="U4017">
        <v>450.06732102000001</v>
      </c>
      <c r="V4017">
        <v>28.764917373999999</v>
      </c>
      <c r="W4017">
        <v>-1.7284264432000001</v>
      </c>
      <c r="X4017">
        <v>38.134048462000003</v>
      </c>
      <c r="Y4017">
        <v>19.055178912999999</v>
      </c>
      <c r="Z4017">
        <v>23</v>
      </c>
      <c r="AA4017">
        <v>188.54746639000001</v>
      </c>
      <c r="AB4017">
        <v>50476.262668000003</v>
      </c>
      <c r="AC4017" s="3" t="s">
        <v>29</v>
      </c>
    </row>
    <row r="4018" spans="1:29" x14ac:dyDescent="0.4">
      <c r="A4018" s="1">
        <v>44414</v>
      </c>
      <c r="B4018" s="2">
        <v>0.5844724189814815</v>
      </c>
      <c r="C4018">
        <v>217.25113909000001</v>
      </c>
      <c r="D4018">
        <v>5214.0273379999999</v>
      </c>
      <c r="E4018">
        <v>1628258498.4170001</v>
      </c>
      <c r="F4018">
        <v>2</v>
      </c>
      <c r="G4018">
        <v>899</v>
      </c>
      <c r="H4018">
        <v>2.0665504914000001</v>
      </c>
      <c r="I4018">
        <v>0</v>
      </c>
      <c r="J4018">
        <v>2.0665504914000001</v>
      </c>
      <c r="K4018">
        <v>2.1231366003000001</v>
      </c>
      <c r="L4018">
        <v>0</v>
      </c>
      <c r="M4018">
        <v>0</v>
      </c>
      <c r="N4018">
        <v>0</v>
      </c>
      <c r="O4018">
        <v>3.0217832441999999</v>
      </c>
      <c r="P4018">
        <v>450.06501223999999</v>
      </c>
      <c r="Q4018">
        <v>28.764917373999999</v>
      </c>
      <c r="R4018">
        <v>43.128152589999999</v>
      </c>
      <c r="S4018">
        <v>-82.493882771000003</v>
      </c>
      <c r="T4018">
        <v>2</v>
      </c>
      <c r="U4018">
        <v>450.06501223999999</v>
      </c>
      <c r="V4018">
        <v>28.764917373999999</v>
      </c>
      <c r="W4018">
        <v>-1.6188511642000001</v>
      </c>
      <c r="X4018">
        <v>38.134048462000003</v>
      </c>
      <c r="Y4018">
        <v>19.071735287999999</v>
      </c>
      <c r="Z4018">
        <v>23</v>
      </c>
      <c r="AA4018">
        <v>188.45542915999999</v>
      </c>
      <c r="AB4018">
        <v>50476.722854</v>
      </c>
      <c r="AC4018" s="3" t="s">
        <v>29</v>
      </c>
    </row>
    <row r="4019" spans="1:29" x14ac:dyDescent="0.4">
      <c r="A4019" s="1">
        <v>44414</v>
      </c>
      <c r="B4019" s="2">
        <v>0.58447839120370371</v>
      </c>
      <c r="C4019">
        <v>217.25114506</v>
      </c>
      <c r="D4019">
        <v>5214.0274810000001</v>
      </c>
      <c r="E4019">
        <v>1628258498.9330001</v>
      </c>
      <c r="F4019">
        <v>2</v>
      </c>
      <c r="G4019">
        <v>899</v>
      </c>
      <c r="H4019">
        <v>2.0645539030000002</v>
      </c>
      <c r="I4019">
        <v>0</v>
      </c>
      <c r="J4019">
        <v>2.0645539030000002</v>
      </c>
      <c r="K4019">
        <v>2.1202821910999998</v>
      </c>
      <c r="L4019">
        <v>0</v>
      </c>
      <c r="M4019">
        <v>0</v>
      </c>
      <c r="N4019">
        <v>0</v>
      </c>
      <c r="O4019">
        <v>2.9799807022999998</v>
      </c>
      <c r="P4019">
        <v>450.05137465000001</v>
      </c>
      <c r="Q4019">
        <v>28.764917373999999</v>
      </c>
      <c r="R4019">
        <v>43.128151238999997</v>
      </c>
      <c r="S4019">
        <v>-82.493877007999998</v>
      </c>
      <c r="T4019">
        <v>2</v>
      </c>
      <c r="U4019">
        <v>450.05137465000001</v>
      </c>
      <c r="V4019">
        <v>28.764917373999999</v>
      </c>
      <c r="W4019">
        <v>-1.6584775448</v>
      </c>
      <c r="X4019">
        <v>38.134048462000003</v>
      </c>
      <c r="Y4019">
        <v>19.071220398000001</v>
      </c>
      <c r="Z4019">
        <v>23</v>
      </c>
      <c r="AA4019">
        <v>188.37435367</v>
      </c>
      <c r="AB4019">
        <v>50477.256462999998</v>
      </c>
      <c r="AC4019" s="3" t="s">
        <v>29</v>
      </c>
    </row>
    <row r="4020" spans="1:29" x14ac:dyDescent="0.4">
      <c r="A4020" s="1">
        <v>44414</v>
      </c>
      <c r="B4020" s="2">
        <v>0.58448472222222225</v>
      </c>
      <c r="C4020">
        <v>217.2511514</v>
      </c>
      <c r="D4020">
        <v>5214.027634</v>
      </c>
      <c r="E4020">
        <v>1628258499.4809999</v>
      </c>
      <c r="F4020">
        <v>2</v>
      </c>
      <c r="G4020">
        <v>899</v>
      </c>
      <c r="H4020">
        <v>2.0558294875000001</v>
      </c>
      <c r="I4020">
        <v>0</v>
      </c>
      <c r="J4020">
        <v>2.0558294875000001</v>
      </c>
      <c r="K4020">
        <v>2.1111533815999999</v>
      </c>
      <c r="L4020">
        <v>0</v>
      </c>
      <c r="M4020">
        <v>0</v>
      </c>
      <c r="N4020">
        <v>0</v>
      </c>
      <c r="O4020">
        <v>2.9711485711000001</v>
      </c>
      <c r="P4020">
        <v>450.03073119999999</v>
      </c>
      <c r="Q4020">
        <v>28.764917373999999</v>
      </c>
      <c r="R4020">
        <v>43.128150294999998</v>
      </c>
      <c r="S4020">
        <v>-82.493870396000005</v>
      </c>
      <c r="T4020">
        <v>2</v>
      </c>
      <c r="U4020">
        <v>450.03073119999999</v>
      </c>
      <c r="V4020">
        <v>28.764917373999999</v>
      </c>
      <c r="W4020">
        <v>-1.6584775448</v>
      </c>
      <c r="X4020">
        <v>38.134048462000003</v>
      </c>
      <c r="Y4020">
        <v>19.071220398000001</v>
      </c>
      <c r="Z4020">
        <v>23</v>
      </c>
      <c r="AA4020">
        <v>188.31768356000001</v>
      </c>
      <c r="AB4020">
        <v>50477.823164000001</v>
      </c>
      <c r="AC4020" s="3" t="s">
        <v>29</v>
      </c>
    </row>
    <row r="4021" spans="1:29" x14ac:dyDescent="0.4">
      <c r="A4021" s="1">
        <v>44414</v>
      </c>
      <c r="B4021" s="2">
        <v>0.58449076388888888</v>
      </c>
      <c r="C4021">
        <v>217.25115743000001</v>
      </c>
      <c r="D4021">
        <v>5214.0277779999997</v>
      </c>
      <c r="E4021">
        <v>1628258500.0020001</v>
      </c>
      <c r="F4021">
        <v>2</v>
      </c>
      <c r="G4021">
        <v>899</v>
      </c>
      <c r="H4021">
        <v>2.0609568178000002</v>
      </c>
      <c r="I4021">
        <v>0</v>
      </c>
      <c r="J4021">
        <v>2.0609568178000002</v>
      </c>
      <c r="K4021">
        <v>2.1172091295</v>
      </c>
      <c r="L4021">
        <v>0</v>
      </c>
      <c r="M4021">
        <v>0</v>
      </c>
      <c r="N4021">
        <v>0</v>
      </c>
      <c r="O4021">
        <v>3.0123680426999999</v>
      </c>
      <c r="P4021">
        <v>450.02979684000002</v>
      </c>
      <c r="Q4021">
        <v>28.765033416000001</v>
      </c>
      <c r="R4021">
        <v>43.128150566000002</v>
      </c>
      <c r="S4021">
        <v>-82.493863802999996</v>
      </c>
      <c r="T4021">
        <v>2</v>
      </c>
      <c r="U4021">
        <v>450.02979684000002</v>
      </c>
      <c r="V4021">
        <v>28.765033416000001</v>
      </c>
      <c r="W4021">
        <v>-1.6569503618999999</v>
      </c>
      <c r="X4021">
        <v>38.134048462000003</v>
      </c>
      <c r="Y4021">
        <v>19.071202595999999</v>
      </c>
      <c r="Z4021">
        <v>23</v>
      </c>
      <c r="AA4021">
        <v>188.26601941999999</v>
      </c>
      <c r="AB4021">
        <v>50478.339806000004</v>
      </c>
      <c r="AC4021" s="3" t="s">
        <v>29</v>
      </c>
    </row>
    <row r="4022" spans="1:29" x14ac:dyDescent="0.4">
      <c r="A4022" s="1">
        <v>44414</v>
      </c>
      <c r="B4022" s="2">
        <v>0.58449712962962963</v>
      </c>
      <c r="C4022">
        <v>217.2511638</v>
      </c>
      <c r="D4022">
        <v>5214.0279309999996</v>
      </c>
      <c r="E4022">
        <v>1628258500.552</v>
      </c>
      <c r="F4022">
        <v>2</v>
      </c>
      <c r="G4022">
        <v>899</v>
      </c>
      <c r="H4022">
        <v>2.0603708767</v>
      </c>
      <c r="I4022">
        <v>0</v>
      </c>
      <c r="J4022">
        <v>2.0603708767</v>
      </c>
      <c r="K4022">
        <v>2.1154821214999999</v>
      </c>
      <c r="L4022">
        <v>0</v>
      </c>
      <c r="M4022">
        <v>0</v>
      </c>
      <c r="N4022">
        <v>0</v>
      </c>
      <c r="O4022">
        <v>2.9536720687</v>
      </c>
      <c r="P4022">
        <v>449.99288940000002</v>
      </c>
      <c r="Q4022">
        <v>28.769617081</v>
      </c>
      <c r="R4022">
        <v>43.128151455999998</v>
      </c>
      <c r="S4022">
        <v>-82.493856683000004</v>
      </c>
      <c r="T4022">
        <v>2</v>
      </c>
      <c r="U4022">
        <v>449.99288940000002</v>
      </c>
      <c r="V4022">
        <v>28.769617081</v>
      </c>
      <c r="W4022">
        <v>-1.5966266393999999</v>
      </c>
      <c r="X4022">
        <v>38.134048462000003</v>
      </c>
      <c r="Y4022">
        <v>19.070499420000001</v>
      </c>
      <c r="Z4022">
        <v>23</v>
      </c>
      <c r="AA4022">
        <v>188.21262136000001</v>
      </c>
      <c r="AB4022">
        <v>50478.873785999996</v>
      </c>
      <c r="AC4022" s="3" t="s">
        <v>29</v>
      </c>
    </row>
    <row r="4023" spans="1:29" x14ac:dyDescent="0.4">
      <c r="A4023" s="1">
        <v>44414</v>
      </c>
      <c r="B4023" s="2">
        <v>0.58450329861111117</v>
      </c>
      <c r="C4023">
        <v>217.25116997999999</v>
      </c>
      <c r="D4023">
        <v>5214.0280789999997</v>
      </c>
      <c r="E4023">
        <v>1628258501.086</v>
      </c>
      <c r="F4023">
        <v>2</v>
      </c>
      <c r="G4023">
        <v>899</v>
      </c>
      <c r="H4023">
        <v>2.0603637097999998</v>
      </c>
      <c r="I4023">
        <v>0</v>
      </c>
      <c r="J4023">
        <v>2.0603637097999998</v>
      </c>
      <c r="K4023">
        <v>2.1171909502999999</v>
      </c>
      <c r="L4023">
        <v>0</v>
      </c>
      <c r="M4023">
        <v>0</v>
      </c>
      <c r="N4023">
        <v>0</v>
      </c>
      <c r="O4023">
        <v>3.0431821879999998</v>
      </c>
      <c r="P4023">
        <v>449.96422698999999</v>
      </c>
      <c r="Q4023">
        <v>28.769617081</v>
      </c>
      <c r="R4023">
        <v>43.128151002999999</v>
      </c>
      <c r="S4023">
        <v>-82.493850351999995</v>
      </c>
      <c r="T4023">
        <v>2</v>
      </c>
      <c r="U4023">
        <v>449.96422698999999</v>
      </c>
      <c r="V4023">
        <v>28.769617081</v>
      </c>
      <c r="W4023">
        <v>-1.5919848401000001</v>
      </c>
      <c r="X4023">
        <v>38.134048462000003</v>
      </c>
      <c r="Y4023">
        <v>19.072553728999999</v>
      </c>
      <c r="Z4023">
        <v>23</v>
      </c>
      <c r="AA4023">
        <v>188.23984221000001</v>
      </c>
      <c r="AB4023">
        <v>50479.398421999998</v>
      </c>
      <c r="AC4023" s="3" t="s">
        <v>29</v>
      </c>
    </row>
    <row r="4024" spans="1:29" x14ac:dyDescent="0.4">
      <c r="A4024" s="1">
        <v>44414</v>
      </c>
      <c r="B4024" s="2">
        <v>0.58450870370370367</v>
      </c>
      <c r="C4024">
        <v>217.25117538000001</v>
      </c>
      <c r="D4024">
        <v>5214.0282090000001</v>
      </c>
      <c r="E4024">
        <v>1628258501.553</v>
      </c>
      <c r="F4024">
        <v>2</v>
      </c>
      <c r="G4024">
        <v>899</v>
      </c>
      <c r="H4024">
        <v>2.0646485797</v>
      </c>
      <c r="I4024">
        <v>0</v>
      </c>
      <c r="J4024">
        <v>2.0646485797</v>
      </c>
      <c r="K4024">
        <v>2.1223565396000001</v>
      </c>
      <c r="L4024">
        <v>0</v>
      </c>
      <c r="M4024">
        <v>0</v>
      </c>
      <c r="N4024">
        <v>0</v>
      </c>
      <c r="O4024">
        <v>3.0828244282999999</v>
      </c>
      <c r="P4024">
        <v>450.02483566000001</v>
      </c>
      <c r="Q4024">
        <v>28.769617081</v>
      </c>
      <c r="R4024">
        <v>43.128150235</v>
      </c>
      <c r="S4024">
        <v>-82.493844979000002</v>
      </c>
      <c r="T4024">
        <v>2</v>
      </c>
      <c r="U4024">
        <v>450.02483566000001</v>
      </c>
      <c r="V4024">
        <v>28.769617081</v>
      </c>
      <c r="W4024">
        <v>-1.5917437077000001</v>
      </c>
      <c r="X4024">
        <v>38.134048462000003</v>
      </c>
      <c r="Y4024">
        <v>19.072660446</v>
      </c>
      <c r="Z4024">
        <v>23</v>
      </c>
      <c r="AA4024">
        <v>188.28589744000001</v>
      </c>
      <c r="AB4024">
        <v>50479.858974000002</v>
      </c>
      <c r="AC4024" s="3" t="s">
        <v>29</v>
      </c>
    </row>
    <row r="4025" spans="1:29" x14ac:dyDescent="0.4">
      <c r="A4025" s="1">
        <v>44414</v>
      </c>
      <c r="B4025" s="2">
        <v>0.584514837962963</v>
      </c>
      <c r="C4025">
        <v>217.25118151999999</v>
      </c>
      <c r="D4025">
        <v>5214.0283559999998</v>
      </c>
      <c r="E4025">
        <v>1628258502.0829999</v>
      </c>
      <c r="F4025">
        <v>2</v>
      </c>
      <c r="G4025">
        <v>899</v>
      </c>
      <c r="H4025">
        <v>2.0651539874</v>
      </c>
      <c r="I4025">
        <v>0</v>
      </c>
      <c r="J4025">
        <v>2.0651539874</v>
      </c>
      <c r="K4025">
        <v>2.1213189973</v>
      </c>
      <c r="L4025">
        <v>0</v>
      </c>
      <c r="M4025">
        <v>0</v>
      </c>
      <c r="N4025">
        <v>0</v>
      </c>
      <c r="O4025">
        <v>3.0018658014000001</v>
      </c>
      <c r="P4025">
        <v>449.99987793000003</v>
      </c>
      <c r="Q4025">
        <v>28.769617081</v>
      </c>
      <c r="R4025">
        <v>43.128148666000001</v>
      </c>
      <c r="S4025">
        <v>-82.493837330000005</v>
      </c>
      <c r="T4025">
        <v>2</v>
      </c>
      <c r="U4025">
        <v>449.99987793000003</v>
      </c>
      <c r="V4025">
        <v>28.769617081</v>
      </c>
      <c r="W4025">
        <v>-1.5830628872000001</v>
      </c>
      <c r="X4025">
        <v>38.134048462000003</v>
      </c>
      <c r="Y4025">
        <v>19.071219761999998</v>
      </c>
      <c r="Z4025">
        <v>23</v>
      </c>
      <c r="AA4025">
        <v>188.25997932000001</v>
      </c>
      <c r="AB4025">
        <v>50480.400206999999</v>
      </c>
      <c r="AC4025" s="3" t="s">
        <v>29</v>
      </c>
    </row>
    <row r="4026" spans="1:29" x14ac:dyDescent="0.4">
      <c r="A4026" s="1">
        <v>44414</v>
      </c>
      <c r="B4026" s="2">
        <v>0.58452065972222222</v>
      </c>
      <c r="C4026">
        <v>217.25118734</v>
      </c>
      <c r="D4026">
        <v>5214.0284959999999</v>
      </c>
      <c r="E4026">
        <v>1628258502.586</v>
      </c>
      <c r="F4026">
        <v>2</v>
      </c>
      <c r="G4026">
        <v>899</v>
      </c>
      <c r="H4026">
        <v>2.0670099255999999</v>
      </c>
      <c r="I4026">
        <v>0</v>
      </c>
      <c r="J4026">
        <v>2.0670099255999999</v>
      </c>
      <c r="K4026">
        <v>2.1238620436</v>
      </c>
      <c r="L4026">
        <v>0</v>
      </c>
      <c r="M4026">
        <v>0</v>
      </c>
      <c r="N4026">
        <v>0</v>
      </c>
      <c r="O4026">
        <v>3.0349515375</v>
      </c>
      <c r="P4026">
        <v>449.99990618999999</v>
      </c>
      <c r="Q4026">
        <v>28.769617081</v>
      </c>
      <c r="R4026">
        <v>43.128146932</v>
      </c>
      <c r="S4026">
        <v>-82.493829528000006</v>
      </c>
      <c r="T4026">
        <v>2</v>
      </c>
      <c r="U4026">
        <v>449.99990618999999</v>
      </c>
      <c r="V4026">
        <v>28.769617081</v>
      </c>
      <c r="W4026">
        <v>-1.5743016726000001</v>
      </c>
      <c r="X4026">
        <v>38.134048462000003</v>
      </c>
      <c r="Y4026">
        <v>19.045851860999999</v>
      </c>
      <c r="Z4026">
        <v>23</v>
      </c>
      <c r="AA4026">
        <v>188.20796276999999</v>
      </c>
      <c r="AB4026">
        <v>50480.920372</v>
      </c>
      <c r="AC4026" s="3" t="s">
        <v>29</v>
      </c>
    </row>
    <row r="4027" spans="1:29" x14ac:dyDescent="0.4">
      <c r="A4027" s="1">
        <v>44414</v>
      </c>
      <c r="B4027" s="2">
        <v>0.58452690972222221</v>
      </c>
      <c r="C4027">
        <v>217.25119358000001</v>
      </c>
      <c r="D4027">
        <v>5214.0286459999998</v>
      </c>
      <c r="E4027">
        <v>1628258503.125</v>
      </c>
      <c r="F4027">
        <v>2</v>
      </c>
      <c r="G4027">
        <v>899</v>
      </c>
      <c r="H4027">
        <v>2.0578375037000001</v>
      </c>
      <c r="I4027">
        <v>0</v>
      </c>
      <c r="J4027">
        <v>2.0578375037000001</v>
      </c>
      <c r="K4027">
        <v>2.1129280366000001</v>
      </c>
      <c r="L4027">
        <v>0</v>
      </c>
      <c r="M4027">
        <v>0</v>
      </c>
      <c r="N4027">
        <v>0</v>
      </c>
      <c r="O4027">
        <v>2.9561310478</v>
      </c>
      <c r="P4027">
        <v>450.01956177</v>
      </c>
      <c r="Q4027">
        <v>28.769617081</v>
      </c>
      <c r="R4027">
        <v>43.128146667000003</v>
      </c>
      <c r="S4027">
        <v>-82.493820499999998</v>
      </c>
      <c r="T4027">
        <v>2</v>
      </c>
      <c r="U4027">
        <v>450.01956177</v>
      </c>
      <c r="V4027">
        <v>28.769617081</v>
      </c>
      <c r="W4027">
        <v>-1.5705841780000001</v>
      </c>
      <c r="X4027">
        <v>38.134048462000003</v>
      </c>
      <c r="Y4027">
        <v>19.025125503999998</v>
      </c>
      <c r="Z4027">
        <v>23</v>
      </c>
      <c r="AA4027">
        <v>188.10600203000001</v>
      </c>
      <c r="AB4027">
        <v>50481.469989999998</v>
      </c>
      <c r="AC4027" s="3" t="s">
        <v>29</v>
      </c>
    </row>
    <row r="4028" spans="1:29" x14ac:dyDescent="0.4">
      <c r="A4028" s="1">
        <v>44414</v>
      </c>
      <c r="B4028" s="2">
        <v>0.58453276620370376</v>
      </c>
      <c r="C4028">
        <v>217.25119943999999</v>
      </c>
      <c r="D4028">
        <v>5214.0287870000002</v>
      </c>
      <c r="E4028">
        <v>1628258503.632</v>
      </c>
      <c r="F4028">
        <v>2</v>
      </c>
      <c r="G4028">
        <v>899</v>
      </c>
      <c r="H4028">
        <v>2.0679368245999998</v>
      </c>
      <c r="I4028">
        <v>0</v>
      </c>
      <c r="J4028">
        <v>2.0679368245999998</v>
      </c>
      <c r="K4028">
        <v>2.1231512165000002</v>
      </c>
      <c r="L4028">
        <v>0</v>
      </c>
      <c r="M4028">
        <v>0</v>
      </c>
      <c r="N4028">
        <v>0</v>
      </c>
      <c r="O4028">
        <v>2.9485111956000001</v>
      </c>
      <c r="P4028">
        <v>450.01599912</v>
      </c>
      <c r="Q4028">
        <v>28.769617081</v>
      </c>
      <c r="R4028">
        <v>43.128146667000003</v>
      </c>
      <c r="S4028">
        <v>-82.493811903999998</v>
      </c>
      <c r="T4028">
        <v>2</v>
      </c>
      <c r="U4028">
        <v>450.01599912</v>
      </c>
      <c r="V4028">
        <v>28.769617081</v>
      </c>
      <c r="W4028">
        <v>-1.5705841780000001</v>
      </c>
      <c r="X4028">
        <v>38.134048462000003</v>
      </c>
      <c r="Y4028">
        <v>19.025125503999998</v>
      </c>
      <c r="Z4028">
        <v>23</v>
      </c>
      <c r="AA4028">
        <v>188.00284841999999</v>
      </c>
      <c r="AB4028">
        <v>50481.985758000003</v>
      </c>
      <c r="AC4028" s="3" t="s">
        <v>29</v>
      </c>
    </row>
    <row r="4029" spans="1:29" x14ac:dyDescent="0.4">
      <c r="A4029" s="1">
        <v>44414</v>
      </c>
      <c r="B4029" s="2">
        <v>0.58453893518518518</v>
      </c>
      <c r="C4029">
        <v>217.25120561</v>
      </c>
      <c r="D4029">
        <v>5214.0289350000003</v>
      </c>
      <c r="E4029">
        <v>1628258504.165</v>
      </c>
      <c r="F4029">
        <v>2</v>
      </c>
      <c r="G4029">
        <v>899</v>
      </c>
      <c r="H4029">
        <v>2.0665713062000002</v>
      </c>
      <c r="I4029">
        <v>0</v>
      </c>
      <c r="J4029">
        <v>2.0665713062000002</v>
      </c>
      <c r="K4029">
        <v>2.1218799567</v>
      </c>
      <c r="L4029">
        <v>0</v>
      </c>
      <c r="M4029">
        <v>0</v>
      </c>
      <c r="N4029">
        <v>0</v>
      </c>
      <c r="O4029">
        <v>2.9553142365</v>
      </c>
      <c r="P4029">
        <v>450.02838135000002</v>
      </c>
      <c r="Q4029">
        <v>28.769617081</v>
      </c>
      <c r="R4029">
        <v>43.128146667000003</v>
      </c>
      <c r="S4029">
        <v>-82.493803865999993</v>
      </c>
      <c r="T4029">
        <v>2</v>
      </c>
      <c r="U4029">
        <v>450.02838135000002</v>
      </c>
      <c r="V4029">
        <v>28.769617081</v>
      </c>
      <c r="W4029">
        <v>-1.5347758532</v>
      </c>
      <c r="X4029">
        <v>38.134048462000003</v>
      </c>
      <c r="Y4029">
        <v>19.070499420000001</v>
      </c>
      <c r="Z4029">
        <v>23</v>
      </c>
      <c r="AA4029">
        <v>188.10400802000001</v>
      </c>
      <c r="AB4029">
        <v>50482.520040000003</v>
      </c>
      <c r="AC4029" s="3" t="s">
        <v>29</v>
      </c>
    </row>
    <row r="4030" spans="1:29" x14ac:dyDescent="0.4">
      <c r="A4030" s="1">
        <v>44414</v>
      </c>
      <c r="B4030" s="2">
        <v>0.58454482638888894</v>
      </c>
      <c r="C4030">
        <v>217.25121149</v>
      </c>
      <c r="D4030">
        <v>5214.0290759999998</v>
      </c>
      <c r="E4030">
        <v>1628258504.6730001</v>
      </c>
      <c r="F4030">
        <v>2</v>
      </c>
      <c r="G4030">
        <v>899</v>
      </c>
      <c r="H4030">
        <v>2.0663031021</v>
      </c>
      <c r="I4030">
        <v>0</v>
      </c>
      <c r="J4030">
        <v>2.0663031021</v>
      </c>
      <c r="K4030">
        <v>2.1222143336000001</v>
      </c>
      <c r="L4030">
        <v>0</v>
      </c>
      <c r="M4030">
        <v>0</v>
      </c>
      <c r="N4030">
        <v>0</v>
      </c>
      <c r="O4030">
        <v>2.9870413140999998</v>
      </c>
      <c r="P4030">
        <v>450.03225708000002</v>
      </c>
      <c r="Q4030">
        <v>28.774133681999999</v>
      </c>
      <c r="R4030">
        <v>43.128146620000003</v>
      </c>
      <c r="S4030">
        <v>-82.493796157999995</v>
      </c>
      <c r="T4030">
        <v>2</v>
      </c>
      <c r="U4030">
        <v>450.03225708000002</v>
      </c>
      <c r="V4030">
        <v>28.774133681999999</v>
      </c>
      <c r="W4030">
        <v>-1.5770947932999999</v>
      </c>
      <c r="X4030">
        <v>38.134048462000003</v>
      </c>
      <c r="Y4030">
        <v>19.072299956999998</v>
      </c>
      <c r="Z4030">
        <v>23</v>
      </c>
      <c r="AA4030">
        <v>188.19722752999999</v>
      </c>
      <c r="AB4030">
        <v>50483.027725</v>
      </c>
      <c r="AC4030" s="3" t="s">
        <v>29</v>
      </c>
    </row>
    <row r="4031" spans="1:29" x14ac:dyDescent="0.4">
      <c r="A4031" s="1">
        <v>44414</v>
      </c>
      <c r="B4031" s="2">
        <v>0.5845510069444444</v>
      </c>
      <c r="C4031">
        <v>217.25121766999999</v>
      </c>
      <c r="D4031">
        <v>5214.0292239999999</v>
      </c>
      <c r="E4031">
        <v>1628258505.207</v>
      </c>
      <c r="F4031">
        <v>2</v>
      </c>
      <c r="G4031">
        <v>899</v>
      </c>
      <c r="H4031">
        <v>2.0566879127000002</v>
      </c>
      <c r="I4031">
        <v>0</v>
      </c>
      <c r="J4031">
        <v>2.0566879127000002</v>
      </c>
      <c r="K4031">
        <v>2.1106844337999999</v>
      </c>
      <c r="L4031">
        <v>0</v>
      </c>
      <c r="M4031">
        <v>0</v>
      </c>
      <c r="N4031">
        <v>0</v>
      </c>
      <c r="O4031">
        <v>2.9005067966000002</v>
      </c>
      <c r="P4031">
        <v>450.03225708000002</v>
      </c>
      <c r="Q4031">
        <v>28.774133681999999</v>
      </c>
      <c r="R4031">
        <v>43.128145770000003</v>
      </c>
      <c r="S4031">
        <v>-82.493786799000006</v>
      </c>
      <c r="T4031">
        <v>2</v>
      </c>
      <c r="U4031">
        <v>450.03225708000002</v>
      </c>
      <c r="V4031">
        <v>28.774133681999999</v>
      </c>
      <c r="W4031">
        <v>-1.5770947932999999</v>
      </c>
      <c r="X4031">
        <v>38.134048462000003</v>
      </c>
      <c r="Y4031">
        <v>19.072299956999998</v>
      </c>
      <c r="Z4031">
        <v>23</v>
      </c>
      <c r="AA4031">
        <v>188.14617591000001</v>
      </c>
      <c r="AB4031">
        <v>50483.538241000002</v>
      </c>
      <c r="AC4031" s="3" t="s">
        <v>29</v>
      </c>
    </row>
    <row r="4032" spans="1:29" x14ac:dyDescent="0.4">
      <c r="A4032" s="1">
        <v>44414</v>
      </c>
      <c r="B4032" s="2">
        <v>0.58455686342592594</v>
      </c>
      <c r="C4032">
        <v>217.25122354000001</v>
      </c>
      <c r="D4032">
        <v>5214.0293650000003</v>
      </c>
      <c r="E4032">
        <v>1628258505.714</v>
      </c>
      <c r="F4032">
        <v>2</v>
      </c>
      <c r="G4032">
        <v>899</v>
      </c>
      <c r="H4032">
        <v>2.0681831731</v>
      </c>
      <c r="I4032">
        <v>0</v>
      </c>
      <c r="J4032">
        <v>2.0681831731</v>
      </c>
      <c r="K4032">
        <v>2.1235157060000001</v>
      </c>
      <c r="L4032">
        <v>0</v>
      </c>
      <c r="M4032">
        <v>0</v>
      </c>
      <c r="N4032">
        <v>0</v>
      </c>
      <c r="O4032">
        <v>2.9543128788000002</v>
      </c>
      <c r="P4032">
        <v>450.10755186</v>
      </c>
      <c r="Q4032">
        <v>28.774133681999999</v>
      </c>
      <c r="R4032">
        <v>43.128145000000004</v>
      </c>
      <c r="S4032">
        <v>-82.493778332999995</v>
      </c>
      <c r="T4032">
        <v>2</v>
      </c>
      <c r="U4032">
        <v>450.10755186</v>
      </c>
      <c r="V4032">
        <v>28.774133681999999</v>
      </c>
      <c r="W4032">
        <v>-1.5770947932999999</v>
      </c>
      <c r="X4032">
        <v>38.134048462000003</v>
      </c>
      <c r="Y4032">
        <v>19.072299956999998</v>
      </c>
      <c r="Z4032">
        <v>23</v>
      </c>
      <c r="AA4032">
        <v>188.1</v>
      </c>
      <c r="AB4032">
        <v>50484</v>
      </c>
      <c r="AC4032" s="3" t="s">
        <v>29</v>
      </c>
    </row>
    <row r="4033" spans="1:29" x14ac:dyDescent="0.4">
      <c r="A4033" s="1">
        <v>44414</v>
      </c>
      <c r="B4033" s="2">
        <v>0.58456296296296295</v>
      </c>
      <c r="C4033">
        <v>217.25122963999999</v>
      </c>
      <c r="D4033">
        <v>5214.0295109999997</v>
      </c>
      <c r="E4033">
        <v>1628258506.2409999</v>
      </c>
      <c r="F4033">
        <v>2</v>
      </c>
      <c r="G4033">
        <v>899</v>
      </c>
      <c r="H4033">
        <v>2.0615290646000002</v>
      </c>
      <c r="I4033">
        <v>0</v>
      </c>
      <c r="J4033">
        <v>2.0615290646000002</v>
      </c>
      <c r="K4033">
        <v>2.1162637712999999</v>
      </c>
      <c r="L4033">
        <v>0</v>
      </c>
      <c r="M4033">
        <v>0</v>
      </c>
      <c r="N4033">
        <v>0</v>
      </c>
      <c r="O4033">
        <v>2.9324081199999998</v>
      </c>
      <c r="P4033">
        <v>450.07117189000002</v>
      </c>
      <c r="Q4033">
        <v>28.774133681999999</v>
      </c>
      <c r="R4033">
        <v>43.128145000000004</v>
      </c>
      <c r="S4033">
        <v>-82.493769916999995</v>
      </c>
      <c r="T4033">
        <v>2</v>
      </c>
      <c r="U4033">
        <v>450.07117189000002</v>
      </c>
      <c r="V4033">
        <v>28.774133681999999</v>
      </c>
      <c r="W4033">
        <v>-1.8511836616999999</v>
      </c>
      <c r="X4033">
        <v>38.134048462000003</v>
      </c>
      <c r="Y4033">
        <v>19.022409227000001</v>
      </c>
      <c r="Z4033">
        <v>23</v>
      </c>
      <c r="AA4033">
        <v>188.21221996</v>
      </c>
      <c r="AB4033">
        <v>50484.561099999999</v>
      </c>
      <c r="AC4033" s="3" t="s">
        <v>29</v>
      </c>
    </row>
    <row r="4034" spans="1:29" x14ac:dyDescent="0.4">
      <c r="A4034" s="1">
        <v>44414</v>
      </c>
      <c r="B4034" s="2">
        <v>0.58456868055555555</v>
      </c>
      <c r="C4034">
        <v>217.25123536000001</v>
      </c>
      <c r="D4034">
        <v>5214.0296490000001</v>
      </c>
      <c r="E4034">
        <v>1628258506.7349999</v>
      </c>
      <c r="F4034">
        <v>2</v>
      </c>
      <c r="G4034">
        <v>899</v>
      </c>
      <c r="H4034">
        <v>2.0632029578000002</v>
      </c>
      <c r="I4034">
        <v>0</v>
      </c>
      <c r="J4034">
        <v>2.0632029578000002</v>
      </c>
      <c r="K4034">
        <v>2.1179018908999998</v>
      </c>
      <c r="L4034">
        <v>0</v>
      </c>
      <c r="M4034">
        <v>0</v>
      </c>
      <c r="N4034">
        <v>0</v>
      </c>
      <c r="O4034">
        <v>2.9282249189999998</v>
      </c>
      <c r="P4034">
        <v>450.06246948</v>
      </c>
      <c r="Q4034">
        <v>28.774133681999999</v>
      </c>
      <c r="R4034">
        <v>43.128145330999999</v>
      </c>
      <c r="S4034">
        <v>-82.493762672000003</v>
      </c>
      <c r="T4034">
        <v>2</v>
      </c>
      <c r="U4034">
        <v>450.06246948</v>
      </c>
      <c r="V4034">
        <v>28.774133681999999</v>
      </c>
      <c r="W4034">
        <v>-1.8389662416000001</v>
      </c>
      <c r="X4034">
        <v>38.134048462000003</v>
      </c>
      <c r="Y4034">
        <v>19.029713737000002</v>
      </c>
      <c r="Z4034">
        <v>23</v>
      </c>
      <c r="AA4034">
        <v>188.31323528999999</v>
      </c>
      <c r="AB4034">
        <v>50485.066176</v>
      </c>
      <c r="AC4034" s="3" t="s">
        <v>29</v>
      </c>
    </row>
    <row r="4035" spans="1:29" x14ac:dyDescent="0.4">
      <c r="A4035" s="1">
        <v>44414</v>
      </c>
      <c r="B4035" s="2">
        <v>0.58457427083333335</v>
      </c>
      <c r="C4035">
        <v>217.25124095000001</v>
      </c>
      <c r="D4035">
        <v>5214.029783</v>
      </c>
      <c r="E4035">
        <v>1628258507.2179999</v>
      </c>
      <c r="F4035">
        <v>2</v>
      </c>
      <c r="G4035">
        <v>899</v>
      </c>
      <c r="H4035">
        <v>2.0588515425999998</v>
      </c>
      <c r="I4035">
        <v>0</v>
      </c>
      <c r="J4035">
        <v>2.0588515425999998</v>
      </c>
      <c r="K4035">
        <v>2.1134926692999998</v>
      </c>
      <c r="L4035">
        <v>0</v>
      </c>
      <c r="M4035">
        <v>0</v>
      </c>
      <c r="N4035">
        <v>0</v>
      </c>
      <c r="O4035">
        <v>2.9312328209</v>
      </c>
      <c r="P4035">
        <v>450.06961059999998</v>
      </c>
      <c r="Q4035">
        <v>28.774133681999999</v>
      </c>
      <c r="R4035">
        <v>43.128147867999999</v>
      </c>
      <c r="S4035">
        <v>-82.493757598000002</v>
      </c>
      <c r="T4035">
        <v>2</v>
      </c>
      <c r="U4035">
        <v>450.06961059999998</v>
      </c>
      <c r="V4035">
        <v>28.774133681999999</v>
      </c>
      <c r="W4035">
        <v>-1.7496261597</v>
      </c>
      <c r="X4035">
        <v>38.134048462000003</v>
      </c>
      <c r="Y4035">
        <v>19.050693511999999</v>
      </c>
      <c r="Z4035">
        <v>23</v>
      </c>
      <c r="AA4035">
        <v>188.41470588000001</v>
      </c>
      <c r="AB4035">
        <v>50485.573529000001</v>
      </c>
      <c r="AC4035" s="3" t="s">
        <v>29</v>
      </c>
    </row>
    <row r="4036" spans="1:29" x14ac:dyDescent="0.4">
      <c r="A4036" s="1">
        <v>44414</v>
      </c>
      <c r="B4036" s="2">
        <v>0.58458024305555556</v>
      </c>
      <c r="C4036">
        <v>217.25124690999999</v>
      </c>
      <c r="D4036">
        <v>5214.0299260000002</v>
      </c>
      <c r="E4036">
        <v>1628258507.733</v>
      </c>
      <c r="F4036">
        <v>2</v>
      </c>
      <c r="G4036">
        <v>899</v>
      </c>
      <c r="H4036">
        <v>2.0705945852999998</v>
      </c>
      <c r="I4036">
        <v>0</v>
      </c>
      <c r="J4036">
        <v>2.0705945852999998</v>
      </c>
      <c r="K4036">
        <v>2.1244810165999999</v>
      </c>
      <c r="L4036">
        <v>0</v>
      </c>
      <c r="M4036">
        <v>0</v>
      </c>
      <c r="N4036">
        <v>0</v>
      </c>
      <c r="O4036">
        <v>2.8757953849</v>
      </c>
      <c r="P4036">
        <v>450.0418396</v>
      </c>
      <c r="Q4036">
        <v>28.774133681999999</v>
      </c>
      <c r="R4036">
        <v>43.128150357999999</v>
      </c>
      <c r="S4036">
        <v>-82.493752258000001</v>
      </c>
      <c r="T4036">
        <v>2</v>
      </c>
      <c r="U4036">
        <v>450.0418396</v>
      </c>
      <c r="V4036">
        <v>28.774133681999999</v>
      </c>
      <c r="W4036">
        <v>-1.7496261597</v>
      </c>
      <c r="X4036">
        <v>38.134048462000003</v>
      </c>
      <c r="Y4036">
        <v>19.050693511999999</v>
      </c>
      <c r="Z4036">
        <v>23</v>
      </c>
      <c r="AA4036">
        <v>188.5</v>
      </c>
      <c r="AB4036">
        <v>50486.107494999997</v>
      </c>
      <c r="AC4036" s="3" t="s">
        <v>29</v>
      </c>
    </row>
    <row r="4037" spans="1:29" x14ac:dyDescent="0.4">
      <c r="A4037" s="1">
        <v>44414</v>
      </c>
      <c r="B4037" s="2">
        <v>0.58458592592592595</v>
      </c>
      <c r="C4037">
        <v>217.25125259999999</v>
      </c>
      <c r="D4037">
        <v>5214.0300619999998</v>
      </c>
      <c r="E4037">
        <v>1628258508.2249999</v>
      </c>
      <c r="F4037">
        <v>2</v>
      </c>
      <c r="G4037">
        <v>899</v>
      </c>
      <c r="H4037">
        <v>2.0675396079000001</v>
      </c>
      <c r="I4037">
        <v>0</v>
      </c>
      <c r="J4037">
        <v>2.0675396079000001</v>
      </c>
      <c r="K4037">
        <v>2.1222084935000001</v>
      </c>
      <c r="L4037">
        <v>0</v>
      </c>
      <c r="M4037">
        <v>0</v>
      </c>
      <c r="N4037">
        <v>0</v>
      </c>
      <c r="O4037">
        <v>2.9206773852999999</v>
      </c>
      <c r="P4037">
        <v>450.01302686000002</v>
      </c>
      <c r="Q4037">
        <v>28.774133681999999</v>
      </c>
      <c r="R4037">
        <v>43.128151975999998</v>
      </c>
      <c r="S4037">
        <v>-82.493747405999997</v>
      </c>
      <c r="T4037">
        <v>2</v>
      </c>
      <c r="U4037">
        <v>450.01302686000002</v>
      </c>
      <c r="V4037">
        <v>28.774133681999999</v>
      </c>
      <c r="W4037">
        <v>-1.6478877700000001</v>
      </c>
      <c r="X4037">
        <v>38.134048462000003</v>
      </c>
      <c r="Y4037">
        <v>19.035506472000002</v>
      </c>
      <c r="Z4037">
        <v>23</v>
      </c>
      <c r="AA4037">
        <v>188.5</v>
      </c>
      <c r="AB4037">
        <v>50486.592702000002</v>
      </c>
      <c r="AC4037" s="3" t="s">
        <v>29</v>
      </c>
    </row>
    <row r="4038" spans="1:29" x14ac:dyDescent="0.4">
      <c r="A4038" s="1">
        <v>44414</v>
      </c>
      <c r="B4038" s="2">
        <v>0.58459151620370375</v>
      </c>
      <c r="C4038">
        <v>217.25125818000001</v>
      </c>
      <c r="D4038">
        <v>5214.0301959999997</v>
      </c>
      <c r="E4038">
        <v>1628258508.707</v>
      </c>
      <c r="F4038">
        <v>2</v>
      </c>
      <c r="G4038">
        <v>899</v>
      </c>
      <c r="H4038">
        <v>2.0620791318</v>
      </c>
      <c r="I4038">
        <v>0</v>
      </c>
      <c r="J4038">
        <v>2.0620791318</v>
      </c>
      <c r="K4038">
        <v>2.1167530366</v>
      </c>
      <c r="L4038">
        <v>0</v>
      </c>
      <c r="M4038">
        <v>0</v>
      </c>
      <c r="N4038">
        <v>0</v>
      </c>
      <c r="O4038">
        <v>2.9284736171999999</v>
      </c>
      <c r="P4038">
        <v>450.01963334999999</v>
      </c>
      <c r="Q4038">
        <v>28.774133681999999</v>
      </c>
      <c r="R4038">
        <v>43.128153447000003</v>
      </c>
      <c r="S4038">
        <v>-82.493742652999998</v>
      </c>
      <c r="T4038">
        <v>2</v>
      </c>
      <c r="U4038">
        <v>450.01963334999999</v>
      </c>
      <c r="V4038">
        <v>28.774133681999999</v>
      </c>
      <c r="W4038">
        <v>-1.6046845838999999</v>
      </c>
      <c r="X4038">
        <v>38.134048462000003</v>
      </c>
      <c r="Y4038">
        <v>19.048608756</v>
      </c>
      <c r="Z4038">
        <v>23</v>
      </c>
      <c r="AA4038">
        <v>188.50680473</v>
      </c>
      <c r="AB4038">
        <v>50487.068047000001</v>
      </c>
      <c r="AC4038" s="3" t="s">
        <v>29</v>
      </c>
    </row>
    <row r="4039" spans="1:29" x14ac:dyDescent="0.4">
      <c r="A4039" s="1">
        <v>44414</v>
      </c>
      <c r="B4039" s="2">
        <v>0.58459748842592596</v>
      </c>
      <c r="C4039">
        <v>217.25126417000001</v>
      </c>
      <c r="D4039">
        <v>5214.0303400000003</v>
      </c>
      <c r="E4039">
        <v>1628258509.224</v>
      </c>
      <c r="F4039">
        <v>2</v>
      </c>
      <c r="G4039">
        <v>899</v>
      </c>
      <c r="H4039">
        <v>2.0649203824</v>
      </c>
      <c r="I4039">
        <v>0</v>
      </c>
      <c r="J4039">
        <v>2.0649203824</v>
      </c>
      <c r="K4039">
        <v>2.1193401303999999</v>
      </c>
      <c r="L4039">
        <v>0</v>
      </c>
      <c r="M4039">
        <v>0</v>
      </c>
      <c r="N4039">
        <v>0</v>
      </c>
      <c r="O4039">
        <v>2.9113021353000001</v>
      </c>
      <c r="P4039">
        <v>450.02536011000001</v>
      </c>
      <c r="Q4039">
        <v>28.774133681999999</v>
      </c>
      <c r="R4039">
        <v>43.128154297000002</v>
      </c>
      <c r="S4039">
        <v>-82.493737554000006</v>
      </c>
      <c r="T4039">
        <v>2</v>
      </c>
      <c r="U4039">
        <v>450.02536011000001</v>
      </c>
      <c r="V4039">
        <v>28.774133681999999</v>
      </c>
      <c r="W4039">
        <v>-1.5982543229999999</v>
      </c>
      <c r="X4039">
        <v>38.134048462000003</v>
      </c>
      <c r="Y4039">
        <v>19.060417175000001</v>
      </c>
      <c r="Z4039">
        <v>23</v>
      </c>
      <c r="AA4039">
        <v>188.55779093000001</v>
      </c>
      <c r="AB4039">
        <v>50487.577909</v>
      </c>
      <c r="AC4039" s="3" t="s">
        <v>29</v>
      </c>
    </row>
    <row r="4040" spans="1:29" x14ac:dyDescent="0.4">
      <c r="A4040" s="1">
        <v>44414</v>
      </c>
      <c r="B4040" s="2">
        <v>0.58460350694444441</v>
      </c>
      <c r="C4040">
        <v>217.25127017</v>
      </c>
      <c r="D4040">
        <v>5214.0304839999999</v>
      </c>
      <c r="E4040">
        <v>1628258509.743</v>
      </c>
      <c r="F4040">
        <v>2</v>
      </c>
      <c r="G4040">
        <v>899</v>
      </c>
      <c r="H4040">
        <v>2.0532450863</v>
      </c>
      <c r="I4040">
        <v>0</v>
      </c>
      <c r="J4040">
        <v>2.0532450863</v>
      </c>
      <c r="K4040">
        <v>2.1073432564000001</v>
      </c>
      <c r="L4040">
        <v>0</v>
      </c>
      <c r="M4040">
        <v>0</v>
      </c>
      <c r="N4040">
        <v>0</v>
      </c>
      <c r="O4040">
        <v>2.9105744173999999</v>
      </c>
      <c r="P4040">
        <v>450.02324648000001</v>
      </c>
      <c r="Q4040">
        <v>28.776067969</v>
      </c>
      <c r="R4040">
        <v>43.128155304000003</v>
      </c>
      <c r="S4040">
        <v>-82.493732421999994</v>
      </c>
      <c r="T4040">
        <v>2</v>
      </c>
      <c r="U4040">
        <v>450.02324648000001</v>
      </c>
      <c r="V4040">
        <v>28.776067969</v>
      </c>
      <c r="W4040">
        <v>-1.6344646098</v>
      </c>
      <c r="X4040">
        <v>38.134048462000003</v>
      </c>
      <c r="Y4040">
        <v>19.060417175000001</v>
      </c>
      <c r="Z4040">
        <v>23</v>
      </c>
      <c r="AA4040">
        <v>188.6</v>
      </c>
      <c r="AB4040">
        <v>50488.091181999996</v>
      </c>
      <c r="AC4040" s="3" t="s">
        <v>29</v>
      </c>
    </row>
    <row r="4041" spans="1:29" x14ac:dyDescent="0.4">
      <c r="A4041" s="1">
        <v>44414</v>
      </c>
      <c r="B4041" s="2">
        <v>0.58460934027777778</v>
      </c>
      <c r="C4041">
        <v>217.25127602000001</v>
      </c>
      <c r="D4041">
        <v>5214.030624</v>
      </c>
      <c r="E4041">
        <v>1628258510.2479999</v>
      </c>
      <c r="F4041">
        <v>2</v>
      </c>
      <c r="G4041">
        <v>899</v>
      </c>
      <c r="H4041">
        <v>2.0527496428999998</v>
      </c>
      <c r="I4041">
        <v>0</v>
      </c>
      <c r="J4041">
        <v>2.0527496428999998</v>
      </c>
      <c r="K4041">
        <v>2.1072269881999999</v>
      </c>
      <c r="L4041">
        <v>0</v>
      </c>
      <c r="M4041">
        <v>0</v>
      </c>
      <c r="N4041">
        <v>0</v>
      </c>
      <c r="O4041">
        <v>2.931136414</v>
      </c>
      <c r="P4041">
        <v>450.02032471000001</v>
      </c>
      <c r="Q4041">
        <v>28.778741836999998</v>
      </c>
      <c r="R4041">
        <v>43.128156990999997</v>
      </c>
      <c r="S4041">
        <v>-82.493727360999998</v>
      </c>
      <c r="T4041">
        <v>2</v>
      </c>
      <c r="U4041">
        <v>450.02032471000001</v>
      </c>
      <c r="V4041">
        <v>28.778741836999998</v>
      </c>
      <c r="W4041">
        <v>-1.6845200062000001</v>
      </c>
      <c r="X4041">
        <v>38.134048462000003</v>
      </c>
      <c r="Y4041">
        <v>19.060417175000001</v>
      </c>
      <c r="Z4041">
        <v>23</v>
      </c>
      <c r="AA4041">
        <v>188.6</v>
      </c>
      <c r="AB4041">
        <v>50488.597194000002</v>
      </c>
      <c r="AC4041" s="3" t="s">
        <v>29</v>
      </c>
    </row>
    <row r="4042" spans="1:29" x14ac:dyDescent="0.4">
      <c r="A4042" s="1">
        <v>44414</v>
      </c>
      <c r="B4042" s="2">
        <v>0.58461546296296296</v>
      </c>
      <c r="C4042">
        <v>217.25128212999999</v>
      </c>
      <c r="D4042">
        <v>5214.0307709999997</v>
      </c>
      <c r="E4042">
        <v>1628258510.776</v>
      </c>
      <c r="F4042">
        <v>2</v>
      </c>
      <c r="G4042">
        <v>899</v>
      </c>
      <c r="H4042">
        <v>2.0551446435999998</v>
      </c>
      <c r="I4042">
        <v>0</v>
      </c>
      <c r="J4042">
        <v>2.0551446435999998</v>
      </c>
      <c r="K4042">
        <v>2.1103319637000002</v>
      </c>
      <c r="L4042">
        <v>0</v>
      </c>
      <c r="M4042">
        <v>0</v>
      </c>
      <c r="N4042">
        <v>0</v>
      </c>
      <c r="O4042">
        <v>2.9649675422000001</v>
      </c>
      <c r="P4042">
        <v>450.02238935000003</v>
      </c>
      <c r="Q4042">
        <v>28.778741836999998</v>
      </c>
      <c r="R4042">
        <v>43.128158333000002</v>
      </c>
      <c r="S4042">
        <v>-82.493721927999999</v>
      </c>
      <c r="T4042">
        <v>2</v>
      </c>
      <c r="U4042">
        <v>450.02238935000003</v>
      </c>
      <c r="V4042">
        <v>28.778741836999998</v>
      </c>
      <c r="W4042">
        <v>-1.6763214565</v>
      </c>
      <c r="X4042">
        <v>38.134048462000003</v>
      </c>
      <c r="Y4042">
        <v>19.060310363999999</v>
      </c>
      <c r="Z4042">
        <v>23</v>
      </c>
      <c r="AA4042">
        <v>188.61204588999999</v>
      </c>
      <c r="AB4042">
        <v>50489.120458999998</v>
      </c>
      <c r="AC4042" s="3" t="s">
        <v>29</v>
      </c>
    </row>
    <row r="4043" spans="1:29" x14ac:dyDescent="0.4">
      <c r="A4043" s="1">
        <v>44414</v>
      </c>
      <c r="B4043" s="2">
        <v>0.58462155092592594</v>
      </c>
      <c r="C4043">
        <v>217.25128821999999</v>
      </c>
      <c r="D4043">
        <v>5214.030917</v>
      </c>
      <c r="E4043">
        <v>1628258511.302</v>
      </c>
      <c r="F4043">
        <v>2</v>
      </c>
      <c r="G4043">
        <v>899</v>
      </c>
      <c r="H4043">
        <v>2.0509133181000001</v>
      </c>
      <c r="I4043">
        <v>0</v>
      </c>
      <c r="J4043">
        <v>2.0509133181000001</v>
      </c>
      <c r="K4043">
        <v>2.1066775133000002</v>
      </c>
      <c r="L4043">
        <v>0</v>
      </c>
      <c r="M4043">
        <v>0</v>
      </c>
      <c r="N4043">
        <v>0</v>
      </c>
      <c r="O4043">
        <v>3.0011575472000001</v>
      </c>
      <c r="P4043">
        <v>450.04122925000001</v>
      </c>
      <c r="Q4043">
        <v>28.778741836999998</v>
      </c>
      <c r="R4043">
        <v>43.128158333000002</v>
      </c>
      <c r="S4043">
        <v>-82.493716061000001</v>
      </c>
      <c r="T4043">
        <v>2</v>
      </c>
      <c r="U4043">
        <v>450.04122925000001</v>
      </c>
      <c r="V4043">
        <v>28.778741836999998</v>
      </c>
      <c r="W4043">
        <v>-1.6015096902999999</v>
      </c>
      <c r="X4043">
        <v>38.134048462000003</v>
      </c>
      <c r="Y4043">
        <v>19.059335708999999</v>
      </c>
      <c r="Z4043">
        <v>23</v>
      </c>
      <c r="AA4043">
        <v>188.66233270000001</v>
      </c>
      <c r="AB4043">
        <v>50489.623327000001</v>
      </c>
      <c r="AC4043" s="3" t="s">
        <v>29</v>
      </c>
    </row>
    <row r="4044" spans="1:29" x14ac:dyDescent="0.4">
      <c r="A4044" s="1">
        <v>44414</v>
      </c>
      <c r="B4044" s="2">
        <v>0.58462741898148152</v>
      </c>
      <c r="C4044">
        <v>217.2512941</v>
      </c>
      <c r="D4044">
        <v>5214.0310579999996</v>
      </c>
      <c r="E4044">
        <v>1628258511.8099999</v>
      </c>
      <c r="F4044">
        <v>2</v>
      </c>
      <c r="G4044">
        <v>899</v>
      </c>
      <c r="H4044">
        <v>2.0465546126</v>
      </c>
      <c r="I4044">
        <v>0</v>
      </c>
      <c r="J4044">
        <v>2.0465546126</v>
      </c>
      <c r="K4044">
        <v>2.101775977</v>
      </c>
      <c r="L4044">
        <v>0</v>
      </c>
      <c r="M4044">
        <v>0</v>
      </c>
      <c r="N4044">
        <v>0</v>
      </c>
      <c r="O4044">
        <v>2.9788739301999998</v>
      </c>
      <c r="P4044">
        <v>450.02453613</v>
      </c>
      <c r="Q4044">
        <v>28.778741836999998</v>
      </c>
      <c r="R4044">
        <v>43.128158521000003</v>
      </c>
      <c r="S4044">
        <v>-82.493710168000007</v>
      </c>
      <c r="T4044">
        <v>2</v>
      </c>
      <c r="U4044">
        <v>450.02453613</v>
      </c>
      <c r="V4044">
        <v>28.778741836999998</v>
      </c>
      <c r="W4044">
        <v>-1.4989674091</v>
      </c>
      <c r="X4044">
        <v>38.134048462000003</v>
      </c>
      <c r="Y4044">
        <v>19.066179276</v>
      </c>
      <c r="Z4044">
        <v>23</v>
      </c>
      <c r="AA4044">
        <v>188.71124259999999</v>
      </c>
      <c r="AB4044">
        <v>50490.112426</v>
      </c>
      <c r="AC4044" s="3" t="s">
        <v>29</v>
      </c>
    </row>
    <row r="4045" spans="1:29" x14ac:dyDescent="0.4">
      <c r="A4045" s="1">
        <v>44414</v>
      </c>
      <c r="B4045" s="2">
        <v>0.58463342592592593</v>
      </c>
      <c r="C4045">
        <v>217.25130009</v>
      </c>
      <c r="D4045">
        <v>5214.0312020000001</v>
      </c>
      <c r="E4045">
        <v>1628258512.3280001</v>
      </c>
      <c r="F4045">
        <v>2</v>
      </c>
      <c r="G4045">
        <v>899</v>
      </c>
      <c r="H4045">
        <v>2.0648672334999998</v>
      </c>
      <c r="I4045">
        <v>0</v>
      </c>
      <c r="J4045">
        <v>2.0648672334999998</v>
      </c>
      <c r="K4045">
        <v>2.1200627661999998</v>
      </c>
      <c r="L4045">
        <v>0</v>
      </c>
      <c r="M4045">
        <v>0</v>
      </c>
      <c r="N4045">
        <v>0</v>
      </c>
      <c r="O4045">
        <v>2.9517979412000002</v>
      </c>
      <c r="P4045">
        <v>450.05322868000002</v>
      </c>
      <c r="Q4045">
        <v>28.778741836999998</v>
      </c>
      <c r="R4045">
        <v>43.128159371999999</v>
      </c>
      <c r="S4045">
        <v>-82.493703355999997</v>
      </c>
      <c r="T4045">
        <v>2</v>
      </c>
      <c r="U4045">
        <v>450.05322868000002</v>
      </c>
      <c r="V4045">
        <v>28.778741836999998</v>
      </c>
      <c r="W4045">
        <v>-1.4989674091</v>
      </c>
      <c r="X4045">
        <v>38.134048462000003</v>
      </c>
      <c r="Y4045">
        <v>19.066179276</v>
      </c>
      <c r="Z4045">
        <v>23</v>
      </c>
      <c r="AA4045">
        <v>188.76232741999999</v>
      </c>
      <c r="AB4045">
        <v>50490.623273999998</v>
      </c>
      <c r="AC4045" s="3" t="s">
        <v>29</v>
      </c>
    </row>
    <row r="4046" spans="1:29" x14ac:dyDescent="0.4">
      <c r="A4046" s="1">
        <v>44414</v>
      </c>
      <c r="B4046" s="2">
        <v>0.58463921296296295</v>
      </c>
      <c r="C4046">
        <v>217.25130589</v>
      </c>
      <c r="D4046">
        <v>5214.0313409999999</v>
      </c>
      <c r="E4046">
        <v>1628258512.829</v>
      </c>
      <c r="F4046">
        <v>2</v>
      </c>
      <c r="G4046">
        <v>899</v>
      </c>
      <c r="H4046">
        <v>2.0664186179000001</v>
      </c>
      <c r="I4046">
        <v>0</v>
      </c>
      <c r="J4046">
        <v>2.0664186179000001</v>
      </c>
      <c r="K4046">
        <v>2.1209793276000002</v>
      </c>
      <c r="L4046">
        <v>0</v>
      </c>
      <c r="M4046">
        <v>0</v>
      </c>
      <c r="N4046">
        <v>0</v>
      </c>
      <c r="O4046">
        <v>2.9165873643000002</v>
      </c>
      <c r="P4046">
        <v>450.07398817000001</v>
      </c>
      <c r="Q4046">
        <v>28.778741836999998</v>
      </c>
      <c r="R4046">
        <v>43.128160201999997</v>
      </c>
      <c r="S4046">
        <v>-82.493696717999995</v>
      </c>
      <c r="T4046">
        <v>2</v>
      </c>
      <c r="U4046">
        <v>450.07398817000001</v>
      </c>
      <c r="V4046">
        <v>28.778741836999998</v>
      </c>
      <c r="W4046">
        <v>-1.6318924957000001</v>
      </c>
      <c r="X4046">
        <v>38.134048462000003</v>
      </c>
      <c r="Y4046">
        <v>19.063937717000002</v>
      </c>
      <c r="Z4046">
        <v>23</v>
      </c>
      <c r="AA4046">
        <v>188.77576375000001</v>
      </c>
      <c r="AB4046">
        <v>50491.121181000002</v>
      </c>
      <c r="AC4046" s="3" t="s">
        <v>29</v>
      </c>
    </row>
    <row r="4047" spans="1:29" x14ac:dyDescent="0.4">
      <c r="A4047" s="1">
        <v>44414</v>
      </c>
      <c r="B4047" s="2">
        <v>0.58464480324074075</v>
      </c>
      <c r="C4047">
        <v>217.25131146999999</v>
      </c>
      <c r="D4047">
        <v>5214.0314749999998</v>
      </c>
      <c r="E4047">
        <v>1628258513.3110001</v>
      </c>
      <c r="F4047">
        <v>2</v>
      </c>
      <c r="G4047">
        <v>899</v>
      </c>
      <c r="H4047">
        <v>2.0548175622999998</v>
      </c>
      <c r="I4047">
        <v>0</v>
      </c>
      <c r="J4047">
        <v>2.0548175622999998</v>
      </c>
      <c r="K4047">
        <v>2.1107563955000002</v>
      </c>
      <c r="L4047">
        <v>0</v>
      </c>
      <c r="M4047">
        <v>0</v>
      </c>
      <c r="N4047">
        <v>0</v>
      </c>
      <c r="O4047">
        <v>3.0047386586</v>
      </c>
      <c r="P4047">
        <v>450.07971191000001</v>
      </c>
      <c r="Q4047">
        <v>28.778741836999998</v>
      </c>
      <c r="R4047">
        <v>43.12816102</v>
      </c>
      <c r="S4047">
        <v>-82.493690173000005</v>
      </c>
      <c r="T4047">
        <v>2</v>
      </c>
      <c r="U4047">
        <v>450.07971191000001</v>
      </c>
      <c r="V4047">
        <v>28.778741836999998</v>
      </c>
      <c r="W4047">
        <v>-1.6698710917999999</v>
      </c>
      <c r="X4047">
        <v>38.134048462000003</v>
      </c>
      <c r="Y4047">
        <v>19.063297272</v>
      </c>
      <c r="Z4047">
        <v>23</v>
      </c>
      <c r="AA4047">
        <v>188.67759674000001</v>
      </c>
      <c r="AB4047">
        <v>50491.612015999999</v>
      </c>
      <c r="AC4047" s="3" t="s">
        <v>29</v>
      </c>
    </row>
    <row r="4048" spans="1:29" x14ac:dyDescent="0.4">
      <c r="A4048" s="1">
        <v>44414</v>
      </c>
      <c r="B4048" s="2">
        <v>0.58465038194444441</v>
      </c>
      <c r="C4048">
        <v>217.25131705999999</v>
      </c>
      <c r="D4048">
        <v>5214.0316089999997</v>
      </c>
      <c r="E4048">
        <v>1628258513.7939999</v>
      </c>
      <c r="F4048">
        <v>2</v>
      </c>
      <c r="G4048">
        <v>899</v>
      </c>
      <c r="H4048">
        <v>2.0560473107999999</v>
      </c>
      <c r="I4048">
        <v>0</v>
      </c>
      <c r="J4048">
        <v>2.0560473107999999</v>
      </c>
      <c r="K4048">
        <v>2.1108116778000001</v>
      </c>
      <c r="L4048">
        <v>0</v>
      </c>
      <c r="M4048">
        <v>0</v>
      </c>
      <c r="N4048">
        <v>0</v>
      </c>
      <c r="O4048">
        <v>2.9415754933999998</v>
      </c>
      <c r="P4048">
        <v>450.05430660000002</v>
      </c>
      <c r="Q4048">
        <v>28.778741836999998</v>
      </c>
      <c r="R4048">
        <v>43.128161667000001</v>
      </c>
      <c r="S4048">
        <v>-82.493683392999998</v>
      </c>
      <c r="T4048">
        <v>2</v>
      </c>
      <c r="U4048">
        <v>450.05430660000002</v>
      </c>
      <c r="V4048">
        <v>28.778741836999998</v>
      </c>
      <c r="W4048">
        <v>-1.6483498988</v>
      </c>
      <c r="X4048">
        <v>38.134048462000003</v>
      </c>
      <c r="Y4048">
        <v>19.066191567000001</v>
      </c>
      <c r="Z4048">
        <v>23</v>
      </c>
      <c r="AA4048">
        <v>188.58928571000001</v>
      </c>
      <c r="AB4048">
        <v>50492.107143000001</v>
      </c>
      <c r="AC4048" s="3" t="s">
        <v>29</v>
      </c>
    </row>
    <row r="4049" spans="1:29" x14ac:dyDescent="0.4">
      <c r="A4049" s="1">
        <v>44414</v>
      </c>
      <c r="B4049" s="2">
        <v>0.58465532407407406</v>
      </c>
      <c r="C4049">
        <v>217.25132199000001</v>
      </c>
      <c r="D4049">
        <v>5214.0317279999999</v>
      </c>
      <c r="E4049">
        <v>1628258514.22</v>
      </c>
      <c r="F4049">
        <v>2</v>
      </c>
      <c r="G4049">
        <v>899</v>
      </c>
      <c r="H4049">
        <v>2.0564759741</v>
      </c>
      <c r="I4049">
        <v>0</v>
      </c>
      <c r="J4049">
        <v>2.0564759741</v>
      </c>
      <c r="K4049">
        <v>2.1124752302999998</v>
      </c>
      <c r="L4049">
        <v>0</v>
      </c>
      <c r="M4049">
        <v>0</v>
      </c>
      <c r="N4049">
        <v>0</v>
      </c>
      <c r="O4049">
        <v>3.0055367893999998</v>
      </c>
      <c r="P4049">
        <v>449.98171996999997</v>
      </c>
      <c r="Q4049">
        <v>28.778741836999998</v>
      </c>
      <c r="R4049">
        <v>43.128161667000001</v>
      </c>
      <c r="S4049">
        <v>-82.493676680999997</v>
      </c>
      <c r="T4049">
        <v>2</v>
      </c>
      <c r="U4049">
        <v>449.98171996999997</v>
      </c>
      <c r="V4049">
        <v>28.778741836999998</v>
      </c>
      <c r="W4049">
        <v>-1.5868607759</v>
      </c>
      <c r="X4049">
        <v>38.134048462000003</v>
      </c>
      <c r="Y4049">
        <v>19.074460983000002</v>
      </c>
      <c r="Z4049">
        <v>23</v>
      </c>
      <c r="AA4049">
        <v>188.54453781999999</v>
      </c>
      <c r="AB4049">
        <v>50492.554622000003</v>
      </c>
      <c r="AC4049" s="3" t="s">
        <v>29</v>
      </c>
    </row>
    <row r="4050" spans="1:29" x14ac:dyDescent="0.4">
      <c r="A4050" s="1">
        <v>44414</v>
      </c>
      <c r="B4050" s="2">
        <v>0.58466071759259264</v>
      </c>
      <c r="C4050">
        <v>217.25132737999999</v>
      </c>
      <c r="D4050">
        <v>5214.0318569999999</v>
      </c>
      <c r="E4050">
        <v>1628258514.6860001</v>
      </c>
      <c r="F4050">
        <v>2</v>
      </c>
      <c r="G4050">
        <v>899</v>
      </c>
      <c r="H4050">
        <v>2.0536618944999998</v>
      </c>
      <c r="I4050">
        <v>0</v>
      </c>
      <c r="J4050">
        <v>2.0536618944999998</v>
      </c>
      <c r="K4050">
        <v>2.1085142082999999</v>
      </c>
      <c r="L4050">
        <v>0</v>
      </c>
      <c r="M4050">
        <v>0</v>
      </c>
      <c r="N4050">
        <v>0</v>
      </c>
      <c r="O4050">
        <v>2.9495097406999999</v>
      </c>
      <c r="P4050">
        <v>450.04327957999999</v>
      </c>
      <c r="Q4050">
        <v>28.778741836999998</v>
      </c>
      <c r="R4050">
        <v>43.128161529000003</v>
      </c>
      <c r="S4050">
        <v>-82.493669448000006</v>
      </c>
      <c r="T4050">
        <v>2</v>
      </c>
      <c r="U4050">
        <v>450.04327957999999</v>
      </c>
      <c r="V4050">
        <v>28.778741836999998</v>
      </c>
      <c r="W4050">
        <v>-1.5868607759</v>
      </c>
      <c r="X4050">
        <v>38.134048462000003</v>
      </c>
      <c r="Y4050">
        <v>19.074460983000002</v>
      </c>
      <c r="Z4050">
        <v>23</v>
      </c>
      <c r="AA4050">
        <v>188.49171598000001</v>
      </c>
      <c r="AB4050">
        <v>50493.041420000001</v>
      </c>
      <c r="AC4050" s="3" t="s">
        <v>29</v>
      </c>
    </row>
    <row r="4051" spans="1:29" x14ac:dyDescent="0.4">
      <c r="A4051" s="1">
        <v>44414</v>
      </c>
      <c r="B4051" s="2">
        <v>0.58466673611111108</v>
      </c>
      <c r="C4051">
        <v>217.25133339999999</v>
      </c>
      <c r="D4051">
        <v>5214.0320019999999</v>
      </c>
      <c r="E4051">
        <v>1628258515.2060001</v>
      </c>
      <c r="F4051">
        <v>2</v>
      </c>
      <c r="G4051">
        <v>899</v>
      </c>
      <c r="H4051">
        <v>2.0590091159999999</v>
      </c>
      <c r="I4051">
        <v>0</v>
      </c>
      <c r="J4051">
        <v>2.0590091159999999</v>
      </c>
      <c r="K4051">
        <v>2.1147842790000002</v>
      </c>
      <c r="L4051">
        <v>0</v>
      </c>
      <c r="M4051">
        <v>0</v>
      </c>
      <c r="N4051">
        <v>0</v>
      </c>
      <c r="O4051">
        <v>2.9902409834000001</v>
      </c>
      <c r="P4051">
        <v>449.93285567999999</v>
      </c>
      <c r="Q4051">
        <v>28.782310508999998</v>
      </c>
      <c r="R4051">
        <v>43.128159818999997</v>
      </c>
      <c r="S4051">
        <v>-82.493662610000001</v>
      </c>
      <c r="T4051">
        <v>2</v>
      </c>
      <c r="U4051">
        <v>449.93285567999999</v>
      </c>
      <c r="V4051">
        <v>28.782310508999998</v>
      </c>
      <c r="W4051">
        <v>-1.6022933456999999</v>
      </c>
      <c r="X4051">
        <v>38.134048462000003</v>
      </c>
      <c r="Y4051">
        <v>19.072753506000002</v>
      </c>
      <c r="Z4051">
        <v>23</v>
      </c>
      <c r="AA4051">
        <v>188.38915187000001</v>
      </c>
      <c r="AB4051">
        <v>50493.554240999998</v>
      </c>
      <c r="AC4051" s="3" t="s">
        <v>29</v>
      </c>
    </row>
    <row r="4052" spans="1:29" x14ac:dyDescent="0.4">
      <c r="A4052" s="1">
        <v>44414</v>
      </c>
      <c r="B4052" s="2">
        <v>0.58467258101851849</v>
      </c>
      <c r="C4052">
        <v>217.25133926000001</v>
      </c>
      <c r="D4052">
        <v>5214.032142</v>
      </c>
      <c r="E4052">
        <v>1628258515.7119999</v>
      </c>
      <c r="F4052">
        <v>2</v>
      </c>
      <c r="G4052">
        <v>899</v>
      </c>
      <c r="H4052">
        <v>2.0488760789999998</v>
      </c>
      <c r="I4052">
        <v>0</v>
      </c>
      <c r="J4052">
        <v>2.0488760789999998</v>
      </c>
      <c r="K4052">
        <v>2.1032182231999998</v>
      </c>
      <c r="L4052">
        <v>0</v>
      </c>
      <c r="M4052">
        <v>0</v>
      </c>
      <c r="N4052">
        <v>0</v>
      </c>
      <c r="O4052">
        <v>2.9294348852000001</v>
      </c>
      <c r="P4052">
        <v>449.90197754000002</v>
      </c>
      <c r="Q4052">
        <v>28.783258438000001</v>
      </c>
      <c r="R4052">
        <v>43.128158241999998</v>
      </c>
      <c r="S4052">
        <v>-82.493656025999996</v>
      </c>
      <c r="T4052">
        <v>2</v>
      </c>
      <c r="U4052">
        <v>449.90197754000002</v>
      </c>
      <c r="V4052">
        <v>28.783258438000001</v>
      </c>
      <c r="W4052">
        <v>-1.606392622</v>
      </c>
      <c r="X4052">
        <v>38.134048462000003</v>
      </c>
      <c r="Y4052">
        <v>19.072299956999998</v>
      </c>
      <c r="Z4052">
        <v>23</v>
      </c>
      <c r="AA4052">
        <v>188.28901321999999</v>
      </c>
      <c r="AB4052">
        <v>50494.054934</v>
      </c>
      <c r="AC4052" s="3" t="s">
        <v>29</v>
      </c>
    </row>
    <row r="4053" spans="1:29" x14ac:dyDescent="0.4">
      <c r="A4053" s="1">
        <v>44414</v>
      </c>
      <c r="B4053" s="2">
        <v>0.58467782407407409</v>
      </c>
      <c r="C4053">
        <v>217.25134449000001</v>
      </c>
      <c r="D4053">
        <v>5214.0322679999999</v>
      </c>
      <c r="E4053">
        <v>1628258516.164</v>
      </c>
      <c r="F4053">
        <v>2</v>
      </c>
      <c r="G4053">
        <v>899</v>
      </c>
      <c r="H4053">
        <v>2.0578457511999999</v>
      </c>
      <c r="I4053">
        <v>0</v>
      </c>
      <c r="J4053">
        <v>2.0578457511999999</v>
      </c>
      <c r="K4053">
        <v>2.1138332183999999</v>
      </c>
      <c r="L4053">
        <v>0</v>
      </c>
      <c r="M4053">
        <v>0</v>
      </c>
      <c r="N4053">
        <v>0</v>
      </c>
      <c r="O4053">
        <v>3.0029736230999999</v>
      </c>
      <c r="P4053">
        <v>449.91871850000001</v>
      </c>
      <c r="Q4053">
        <v>28.783258438000001</v>
      </c>
      <c r="R4053">
        <v>43.128157475000002</v>
      </c>
      <c r="S4053">
        <v>-82.493650661000004</v>
      </c>
      <c r="T4053">
        <v>2</v>
      </c>
      <c r="U4053">
        <v>449.91871850000001</v>
      </c>
      <c r="V4053">
        <v>28.783258438000001</v>
      </c>
      <c r="W4053">
        <v>-1.6057294916</v>
      </c>
      <c r="X4053">
        <v>38.134048462000003</v>
      </c>
      <c r="Y4053">
        <v>19.072886644</v>
      </c>
      <c r="Z4053">
        <v>23</v>
      </c>
      <c r="AA4053">
        <v>188.19704985000001</v>
      </c>
      <c r="AB4053">
        <v>50494.514751000002</v>
      </c>
      <c r="AC4053" s="3" t="s">
        <v>29</v>
      </c>
    </row>
    <row r="4054" spans="1:29" x14ac:dyDescent="0.4">
      <c r="A4054" s="1">
        <v>44414</v>
      </c>
      <c r="B4054" s="2">
        <v>0.58468307870370373</v>
      </c>
      <c r="C4054">
        <v>217.25134976000001</v>
      </c>
      <c r="D4054">
        <v>5214.0323939999998</v>
      </c>
      <c r="E4054">
        <v>1628258516.619</v>
      </c>
      <c r="F4054">
        <v>2</v>
      </c>
      <c r="G4054">
        <v>899</v>
      </c>
      <c r="H4054">
        <v>2.0541697773999998</v>
      </c>
      <c r="I4054">
        <v>0</v>
      </c>
      <c r="J4054">
        <v>2.0541697773999998</v>
      </c>
      <c r="K4054">
        <v>2.1085171693000002</v>
      </c>
      <c r="L4054">
        <v>0</v>
      </c>
      <c r="M4054">
        <v>0</v>
      </c>
      <c r="N4054">
        <v>0</v>
      </c>
      <c r="O4054">
        <v>2.9223550615999998</v>
      </c>
      <c r="P4054">
        <v>449.90838623000002</v>
      </c>
      <c r="Q4054">
        <v>28.783258438000001</v>
      </c>
      <c r="R4054">
        <v>43.128156703999998</v>
      </c>
      <c r="S4054">
        <v>-82.493645260999998</v>
      </c>
      <c r="T4054">
        <v>2</v>
      </c>
      <c r="U4054">
        <v>449.90838623000002</v>
      </c>
      <c r="V4054">
        <v>28.783258438000001</v>
      </c>
      <c r="W4054">
        <v>-1.6047649384</v>
      </c>
      <c r="X4054">
        <v>38.134048462000003</v>
      </c>
      <c r="Y4054">
        <v>19.073740005000001</v>
      </c>
      <c r="Z4054">
        <v>23</v>
      </c>
      <c r="AA4054">
        <v>188.10447608999999</v>
      </c>
      <c r="AB4054">
        <v>50494.977619999998</v>
      </c>
      <c r="AC4054" s="3" t="s">
        <v>29</v>
      </c>
    </row>
    <row r="4055" spans="1:29" x14ac:dyDescent="0.4">
      <c r="A4055" s="1">
        <v>44414</v>
      </c>
      <c r="B4055" s="2">
        <v>0.58468893518518517</v>
      </c>
      <c r="C4055">
        <v>217.25135560000001</v>
      </c>
      <c r="D4055">
        <v>5214.0325339999999</v>
      </c>
      <c r="E4055">
        <v>1628258517.1240001</v>
      </c>
      <c r="F4055">
        <v>2</v>
      </c>
      <c r="G4055">
        <v>899</v>
      </c>
      <c r="H4055">
        <v>2.0594943049999999</v>
      </c>
      <c r="I4055">
        <v>0</v>
      </c>
      <c r="J4055">
        <v>2.0594943049999999</v>
      </c>
      <c r="K4055">
        <v>2.1135606935000002</v>
      </c>
      <c r="L4055">
        <v>0</v>
      </c>
      <c r="M4055">
        <v>0</v>
      </c>
      <c r="N4055">
        <v>0</v>
      </c>
      <c r="O4055">
        <v>2.9003075441999999</v>
      </c>
      <c r="P4055">
        <v>449.97577281000002</v>
      </c>
      <c r="Q4055">
        <v>28.783258438000001</v>
      </c>
      <c r="R4055">
        <v>43.128156666999999</v>
      </c>
      <c r="S4055">
        <v>-82.493637958999997</v>
      </c>
      <c r="T4055">
        <v>2</v>
      </c>
      <c r="U4055">
        <v>449.97577281000002</v>
      </c>
      <c r="V4055">
        <v>28.783258438000001</v>
      </c>
      <c r="W4055">
        <v>-1.6077389776</v>
      </c>
      <c r="X4055">
        <v>38.134048462000003</v>
      </c>
      <c r="Y4055">
        <v>19.070122542</v>
      </c>
      <c r="Z4055">
        <v>23</v>
      </c>
      <c r="AA4055">
        <v>188.00612244999999</v>
      </c>
      <c r="AB4055">
        <v>50495.469387999998</v>
      </c>
      <c r="AC4055" s="3" t="s">
        <v>29</v>
      </c>
    </row>
    <row r="4056" spans="1:29" x14ac:dyDescent="0.4">
      <c r="A4056" s="1">
        <v>44414</v>
      </c>
      <c r="B4056" s="2">
        <v>0.58469578703703706</v>
      </c>
      <c r="C4056">
        <v>217.25136244999999</v>
      </c>
      <c r="D4056">
        <v>5214.0326990000003</v>
      </c>
      <c r="E4056">
        <v>1628258517.7160001</v>
      </c>
      <c r="F4056">
        <v>2</v>
      </c>
      <c r="G4056">
        <v>899</v>
      </c>
      <c r="H4056">
        <v>2.0516678878999999</v>
      </c>
      <c r="I4056">
        <v>0</v>
      </c>
      <c r="J4056">
        <v>2.0516678878999999</v>
      </c>
      <c r="K4056">
        <v>2.1062609912000001</v>
      </c>
      <c r="L4056">
        <v>0</v>
      </c>
      <c r="M4056">
        <v>0</v>
      </c>
      <c r="N4056">
        <v>0</v>
      </c>
      <c r="O4056">
        <v>2.9387119071000001</v>
      </c>
      <c r="P4056">
        <v>450.06273246000001</v>
      </c>
      <c r="Q4056">
        <v>28.783258438000001</v>
      </c>
      <c r="R4056">
        <v>43.128156591</v>
      </c>
      <c r="S4056">
        <v>-82.493629244000005</v>
      </c>
      <c r="T4056">
        <v>2</v>
      </c>
      <c r="U4056">
        <v>450.06273246000001</v>
      </c>
      <c r="V4056">
        <v>28.783258438000001</v>
      </c>
      <c r="W4056">
        <v>-1.4936022154999999</v>
      </c>
      <c r="X4056">
        <v>38.134048462000003</v>
      </c>
      <c r="Y4056">
        <v>19.070103516</v>
      </c>
      <c r="Z4056">
        <v>23</v>
      </c>
      <c r="AA4056">
        <v>187.9</v>
      </c>
      <c r="AB4056">
        <v>50496.045364999998</v>
      </c>
      <c r="AC4056" s="3" t="s">
        <v>29</v>
      </c>
    </row>
    <row r="4057" spans="1:29" x14ac:dyDescent="0.4">
      <c r="A4057" s="1">
        <v>44414</v>
      </c>
      <c r="B4057" s="2">
        <v>0.58470216435185185</v>
      </c>
      <c r="C4057">
        <v>217.25136884</v>
      </c>
      <c r="D4057">
        <v>5214.0328520000003</v>
      </c>
      <c r="E4057">
        <v>1628258518.2679999</v>
      </c>
      <c r="F4057">
        <v>2</v>
      </c>
      <c r="G4057">
        <v>899</v>
      </c>
      <c r="H4057">
        <v>2.0589047462000001</v>
      </c>
      <c r="I4057">
        <v>0</v>
      </c>
      <c r="J4057">
        <v>2.0589047462000001</v>
      </c>
      <c r="K4057">
        <v>2.1137009484</v>
      </c>
      <c r="L4057">
        <v>0</v>
      </c>
      <c r="M4057">
        <v>0</v>
      </c>
      <c r="N4057">
        <v>0</v>
      </c>
      <c r="O4057">
        <v>2.9392622195999998</v>
      </c>
      <c r="P4057">
        <v>450.09066094000002</v>
      </c>
      <c r="Q4057">
        <v>28.783258438000001</v>
      </c>
      <c r="R4057">
        <v>43.128155683999999</v>
      </c>
      <c r="S4057">
        <v>-82.493620171000003</v>
      </c>
      <c r="T4057">
        <v>2</v>
      </c>
      <c r="U4057">
        <v>450.09066094000002</v>
      </c>
      <c r="V4057">
        <v>28.783258438000001</v>
      </c>
      <c r="W4057">
        <v>-1.4810632467</v>
      </c>
      <c r="X4057">
        <v>38.134048462000003</v>
      </c>
      <c r="Y4057">
        <v>19.070138930999999</v>
      </c>
      <c r="Z4057">
        <v>23</v>
      </c>
      <c r="AA4057">
        <v>187.9</v>
      </c>
      <c r="AB4057">
        <v>50496.589743999997</v>
      </c>
      <c r="AC4057" s="3" t="s">
        <v>29</v>
      </c>
    </row>
    <row r="4058" spans="1:29" x14ac:dyDescent="0.4">
      <c r="A4058" s="1">
        <v>44414</v>
      </c>
      <c r="B4058" s="2">
        <v>0.58470781250000003</v>
      </c>
      <c r="C4058">
        <v>217.25137448000001</v>
      </c>
      <c r="D4058">
        <v>5214.0329879999999</v>
      </c>
      <c r="E4058">
        <v>1628258518.7550001</v>
      </c>
      <c r="F4058">
        <v>2</v>
      </c>
      <c r="G4058">
        <v>899</v>
      </c>
      <c r="H4058">
        <v>2.0601271364999998</v>
      </c>
      <c r="I4058">
        <v>0</v>
      </c>
      <c r="J4058">
        <v>2.0601271364999998</v>
      </c>
      <c r="K4058">
        <v>2.1148436893000002</v>
      </c>
      <c r="L4058">
        <v>0</v>
      </c>
      <c r="M4058">
        <v>0</v>
      </c>
      <c r="N4058">
        <v>0</v>
      </c>
      <c r="O4058">
        <v>2.9334039355999999</v>
      </c>
      <c r="P4058">
        <v>450.03010465</v>
      </c>
      <c r="Q4058">
        <v>28.783258438000001</v>
      </c>
      <c r="R4058">
        <v>43.128154879999997</v>
      </c>
      <c r="S4058">
        <v>-82.493612369999994</v>
      </c>
      <c r="T4058">
        <v>2</v>
      </c>
      <c r="U4058">
        <v>450.03010465</v>
      </c>
      <c r="V4058">
        <v>28.783258438000001</v>
      </c>
      <c r="W4058">
        <v>-1.4862476573000001</v>
      </c>
      <c r="X4058">
        <v>38.134048462000003</v>
      </c>
      <c r="Y4058">
        <v>19.049683536</v>
      </c>
      <c r="Z4058">
        <v>23</v>
      </c>
      <c r="AA4058">
        <v>187.88555443000001</v>
      </c>
      <c r="AB4058">
        <v>50497.072227999997</v>
      </c>
      <c r="AC4058" s="3" t="s">
        <v>29</v>
      </c>
    </row>
    <row r="4059" spans="1:29" x14ac:dyDescent="0.4">
      <c r="A4059" s="1">
        <v>44414</v>
      </c>
      <c r="B4059" s="2">
        <v>0.58471409722222223</v>
      </c>
      <c r="C4059">
        <v>217.25138075999999</v>
      </c>
      <c r="D4059">
        <v>5214.0331379999998</v>
      </c>
      <c r="E4059">
        <v>1628258519.2980001</v>
      </c>
      <c r="F4059">
        <v>2</v>
      </c>
      <c r="G4059">
        <v>899</v>
      </c>
      <c r="H4059">
        <v>2.0517499091000002</v>
      </c>
      <c r="I4059">
        <v>0</v>
      </c>
      <c r="J4059">
        <v>2.0517499091000002</v>
      </c>
      <c r="K4059">
        <v>2.1066858380000002</v>
      </c>
      <c r="L4059">
        <v>0</v>
      </c>
      <c r="M4059">
        <v>0</v>
      </c>
      <c r="N4059">
        <v>0</v>
      </c>
      <c r="O4059">
        <v>2.9565696305000002</v>
      </c>
      <c r="P4059">
        <v>449.99727602000002</v>
      </c>
      <c r="Q4059">
        <v>28.783258438000001</v>
      </c>
      <c r="R4059">
        <v>43.128153959000002</v>
      </c>
      <c r="S4059">
        <v>-82.493605005000006</v>
      </c>
      <c r="T4059">
        <v>2</v>
      </c>
      <c r="U4059">
        <v>449.99727602000002</v>
      </c>
      <c r="V4059">
        <v>28.783258438000001</v>
      </c>
      <c r="W4059">
        <v>-1.4908292294000001</v>
      </c>
      <c r="X4059">
        <v>38.134048462000003</v>
      </c>
      <c r="Y4059">
        <v>19.031606673999999</v>
      </c>
      <c r="Z4059">
        <v>23</v>
      </c>
      <c r="AA4059">
        <v>187.77507629999999</v>
      </c>
      <c r="AB4059">
        <v>50497.624619000002</v>
      </c>
      <c r="AC4059" s="3" t="s">
        <v>29</v>
      </c>
    </row>
    <row r="4060" spans="1:29" x14ac:dyDescent="0.4">
      <c r="A4060" s="1">
        <v>44414</v>
      </c>
      <c r="B4060" s="2">
        <v>0.58471962962962964</v>
      </c>
      <c r="C4060">
        <v>217.25138630000001</v>
      </c>
      <c r="D4060">
        <v>5214.0332710000002</v>
      </c>
      <c r="E4060">
        <v>1628258519.776</v>
      </c>
      <c r="F4060">
        <v>2</v>
      </c>
      <c r="G4060">
        <v>899</v>
      </c>
      <c r="H4060">
        <v>2.0484390439000002</v>
      </c>
      <c r="I4060">
        <v>0</v>
      </c>
      <c r="J4060">
        <v>2.0484390439000002</v>
      </c>
      <c r="K4060">
        <v>2.1034681499999999</v>
      </c>
      <c r="L4060">
        <v>0</v>
      </c>
      <c r="M4060">
        <v>0</v>
      </c>
      <c r="N4060">
        <v>0</v>
      </c>
      <c r="O4060">
        <v>2.9661146369</v>
      </c>
      <c r="P4060">
        <v>450.02575683999999</v>
      </c>
      <c r="Q4060">
        <v>28.783258438000001</v>
      </c>
      <c r="R4060">
        <v>43.128153333</v>
      </c>
      <c r="S4060">
        <v>-82.493598363000004</v>
      </c>
      <c r="T4060">
        <v>2</v>
      </c>
      <c r="U4060">
        <v>450.02575683999999</v>
      </c>
      <c r="V4060">
        <v>28.783258438000001</v>
      </c>
      <c r="W4060">
        <v>-1.4908292294000001</v>
      </c>
      <c r="X4060">
        <v>38.134048462000003</v>
      </c>
      <c r="Y4060">
        <v>19.031606673999999</v>
      </c>
      <c r="Z4060">
        <v>23</v>
      </c>
      <c r="AA4060">
        <v>187.67817818</v>
      </c>
      <c r="AB4060">
        <v>50498.109108999997</v>
      </c>
      <c r="AC4060" s="3" t="s">
        <v>29</v>
      </c>
    </row>
    <row r="4061" spans="1:29" x14ac:dyDescent="0.4">
      <c r="A4061" s="1">
        <v>44414</v>
      </c>
      <c r="B4061" s="2">
        <v>0.58472526620370369</v>
      </c>
      <c r="C4061">
        <v>217.25139193000001</v>
      </c>
      <c r="D4061">
        <v>5214.0334059999996</v>
      </c>
      <c r="E4061">
        <v>1628258520.263</v>
      </c>
      <c r="F4061">
        <v>2</v>
      </c>
      <c r="G4061">
        <v>899</v>
      </c>
      <c r="H4061">
        <v>2.0606562186000001</v>
      </c>
      <c r="I4061">
        <v>0</v>
      </c>
      <c r="J4061">
        <v>2.0606562186000001</v>
      </c>
      <c r="K4061">
        <v>2.1158022803000001</v>
      </c>
      <c r="L4061">
        <v>0</v>
      </c>
      <c r="M4061">
        <v>0</v>
      </c>
      <c r="N4061">
        <v>0</v>
      </c>
      <c r="O4061">
        <v>2.9550908487999998</v>
      </c>
      <c r="P4061">
        <v>450.01668067999998</v>
      </c>
      <c r="Q4061">
        <v>28.784089194</v>
      </c>
      <c r="R4061">
        <v>43.128153333</v>
      </c>
      <c r="S4061">
        <v>-82.493591050999996</v>
      </c>
      <c r="T4061">
        <v>2</v>
      </c>
      <c r="U4061">
        <v>450.01668067999998</v>
      </c>
      <c r="V4061">
        <v>28.784089194</v>
      </c>
      <c r="W4061">
        <v>-1.5028859243999999</v>
      </c>
      <c r="X4061">
        <v>38.134048462000003</v>
      </c>
      <c r="Y4061">
        <v>19.038009008</v>
      </c>
      <c r="Z4061">
        <v>23</v>
      </c>
      <c r="AA4061">
        <v>187.58068068</v>
      </c>
      <c r="AB4061">
        <v>50498.596597000003</v>
      </c>
      <c r="AC4061" s="3" t="s">
        <v>29</v>
      </c>
    </row>
    <row r="4062" spans="1:29" x14ac:dyDescent="0.4">
      <c r="A4062" s="1">
        <v>44414</v>
      </c>
      <c r="B4062" s="2">
        <v>0.58473107638888888</v>
      </c>
      <c r="C4062">
        <v>217.25139773999999</v>
      </c>
      <c r="D4062">
        <v>5214.0335459999997</v>
      </c>
      <c r="E4062">
        <v>1628258520.7650001</v>
      </c>
      <c r="F4062">
        <v>2</v>
      </c>
      <c r="G4062">
        <v>899</v>
      </c>
      <c r="H4062">
        <v>2.0489217182999999</v>
      </c>
      <c r="I4062">
        <v>0</v>
      </c>
      <c r="J4062">
        <v>2.0489217182999999</v>
      </c>
      <c r="K4062">
        <v>2.1051948560999998</v>
      </c>
      <c r="L4062">
        <v>0</v>
      </c>
      <c r="M4062">
        <v>0</v>
      </c>
      <c r="N4062">
        <v>0</v>
      </c>
      <c r="O4062">
        <v>3.0306811462000001</v>
      </c>
      <c r="P4062">
        <v>450.00295455000003</v>
      </c>
      <c r="Q4062">
        <v>28.787744522000001</v>
      </c>
      <c r="R4062">
        <v>43.128153167999997</v>
      </c>
      <c r="S4062">
        <v>-82.493583677000004</v>
      </c>
      <c r="T4062">
        <v>2</v>
      </c>
      <c r="U4062">
        <v>450.00295455000003</v>
      </c>
      <c r="V4062">
        <v>28.787744522000001</v>
      </c>
      <c r="W4062">
        <v>-1.5559353828</v>
      </c>
      <c r="X4062">
        <v>38.134048462000003</v>
      </c>
      <c r="Y4062">
        <v>19.066179276</v>
      </c>
      <c r="Z4062">
        <v>23</v>
      </c>
      <c r="AA4062">
        <v>187.49008015999999</v>
      </c>
      <c r="AB4062">
        <v>50499.099198000004</v>
      </c>
      <c r="AC4062" s="3" t="s">
        <v>29</v>
      </c>
    </row>
    <row r="4063" spans="1:29" x14ac:dyDescent="0.4">
      <c r="A4063" s="1">
        <v>44414</v>
      </c>
      <c r="B4063" s="2">
        <v>0.58473668981481486</v>
      </c>
      <c r="C4063">
        <v>217.25140336999999</v>
      </c>
      <c r="D4063">
        <v>5214.0336809999999</v>
      </c>
      <c r="E4063">
        <v>1628258521.2509999</v>
      </c>
      <c r="F4063">
        <v>2</v>
      </c>
      <c r="G4063">
        <v>899</v>
      </c>
      <c r="H4063">
        <v>2.0622832533</v>
      </c>
      <c r="I4063">
        <v>0</v>
      </c>
      <c r="J4063">
        <v>2.0622832533</v>
      </c>
      <c r="K4063">
        <v>2.1178224319000001</v>
      </c>
      <c r="L4063">
        <v>0</v>
      </c>
      <c r="M4063">
        <v>0</v>
      </c>
      <c r="N4063">
        <v>0</v>
      </c>
      <c r="O4063">
        <v>2.9733177457000002</v>
      </c>
      <c r="P4063">
        <v>449.98034102999998</v>
      </c>
      <c r="Q4063">
        <v>28.787744522000001</v>
      </c>
      <c r="R4063">
        <v>43.128152356000001</v>
      </c>
      <c r="S4063">
        <v>-82.493577184000003</v>
      </c>
      <c r="T4063">
        <v>2</v>
      </c>
      <c r="U4063">
        <v>449.98034102999998</v>
      </c>
      <c r="V4063">
        <v>28.787744522000001</v>
      </c>
      <c r="W4063">
        <v>-1.5365240529999999</v>
      </c>
      <c r="X4063">
        <v>38.134048462000003</v>
      </c>
      <c r="Y4063">
        <v>19.068939774</v>
      </c>
      <c r="Z4063">
        <v>23</v>
      </c>
      <c r="AA4063">
        <v>187.44138276999999</v>
      </c>
      <c r="AB4063">
        <v>50499.586172000003</v>
      </c>
      <c r="AC4063" s="3" t="s">
        <v>29</v>
      </c>
    </row>
    <row r="4064" spans="1:29" x14ac:dyDescent="0.4">
      <c r="A4064" s="1">
        <v>44414</v>
      </c>
      <c r="B4064" s="2">
        <v>0.58474196759259256</v>
      </c>
      <c r="C4064">
        <v>217.25140862999999</v>
      </c>
      <c r="D4064">
        <v>5214.0338069999998</v>
      </c>
      <c r="E4064">
        <v>1628258521.7060001</v>
      </c>
      <c r="F4064">
        <v>2</v>
      </c>
      <c r="G4064">
        <v>899</v>
      </c>
      <c r="H4064">
        <v>2.0516037489999999</v>
      </c>
      <c r="I4064">
        <v>0</v>
      </c>
      <c r="J4064">
        <v>2.0516037489999999</v>
      </c>
      <c r="K4064">
        <v>2.1074203052999998</v>
      </c>
      <c r="L4064">
        <v>0</v>
      </c>
      <c r="M4064">
        <v>0</v>
      </c>
      <c r="N4064">
        <v>0</v>
      </c>
      <c r="O4064">
        <v>3.0029167572</v>
      </c>
      <c r="P4064">
        <v>450.01764858000001</v>
      </c>
      <c r="Q4064">
        <v>28.787744522000001</v>
      </c>
      <c r="R4064">
        <v>43.128151598999999</v>
      </c>
      <c r="S4064">
        <v>-82.493571055000004</v>
      </c>
      <c r="T4064">
        <v>2</v>
      </c>
      <c r="U4064">
        <v>450.01764858000001</v>
      </c>
      <c r="V4064">
        <v>28.787744522000001</v>
      </c>
      <c r="W4064">
        <v>-1.5833642864999999</v>
      </c>
      <c r="X4064">
        <v>38.134048462000003</v>
      </c>
      <c r="Y4064">
        <v>19.068983714000002</v>
      </c>
      <c r="Z4064">
        <v>23</v>
      </c>
      <c r="AA4064">
        <v>187.4</v>
      </c>
      <c r="AB4064">
        <v>50500.040777000002</v>
      </c>
      <c r="AC4064" s="3" t="s">
        <v>29</v>
      </c>
    </row>
    <row r="4065" spans="1:29" x14ac:dyDescent="0.4">
      <c r="A4065" s="1">
        <v>44414</v>
      </c>
      <c r="B4065" s="2">
        <v>0.58474711805555557</v>
      </c>
      <c r="C4065">
        <v>217.25141378000001</v>
      </c>
      <c r="D4065">
        <v>5214.0339309999999</v>
      </c>
      <c r="E4065">
        <v>1628258522.151</v>
      </c>
      <c r="F4065">
        <v>2</v>
      </c>
      <c r="G4065">
        <v>899</v>
      </c>
      <c r="H4065">
        <v>2.0593497429999998</v>
      </c>
      <c r="I4065">
        <v>0</v>
      </c>
      <c r="J4065">
        <v>2.0593497429999998</v>
      </c>
      <c r="K4065">
        <v>2.114265278</v>
      </c>
      <c r="L4065">
        <v>0</v>
      </c>
      <c r="M4065">
        <v>0</v>
      </c>
      <c r="N4065">
        <v>0</v>
      </c>
      <c r="O4065">
        <v>2.9448769725999999</v>
      </c>
      <c r="P4065">
        <v>450.04525756999999</v>
      </c>
      <c r="Q4065">
        <v>28.787744522000001</v>
      </c>
      <c r="R4065">
        <v>43.128150879000003</v>
      </c>
      <c r="S4065">
        <v>-82.493564574000004</v>
      </c>
      <c r="T4065">
        <v>2</v>
      </c>
      <c r="U4065">
        <v>450.04525756999999</v>
      </c>
      <c r="V4065">
        <v>28.787744522000001</v>
      </c>
      <c r="W4065">
        <v>-1.6161584854</v>
      </c>
      <c r="X4065">
        <v>38.134048462000003</v>
      </c>
      <c r="Y4065">
        <v>19.068698883</v>
      </c>
      <c r="Z4065">
        <v>23</v>
      </c>
      <c r="AA4065">
        <v>187.4</v>
      </c>
      <c r="AB4065">
        <v>50500.472816000001</v>
      </c>
      <c r="AC4065" s="3" t="s">
        <v>29</v>
      </c>
    </row>
    <row r="4066" spans="1:29" x14ac:dyDescent="0.4">
      <c r="A4066" s="1">
        <v>44414</v>
      </c>
      <c r="B4066" s="2">
        <v>0.58475285879629635</v>
      </c>
      <c r="C4066">
        <v>217.25141952999999</v>
      </c>
      <c r="D4066">
        <v>5214.0340690000003</v>
      </c>
      <c r="E4066">
        <v>1628258522.6470001</v>
      </c>
      <c r="F4066">
        <v>2</v>
      </c>
      <c r="G4066">
        <v>899</v>
      </c>
      <c r="H4066">
        <v>2.0506355219999999</v>
      </c>
      <c r="I4066">
        <v>0</v>
      </c>
      <c r="J4066">
        <v>2.0506355219999999</v>
      </c>
      <c r="K4066">
        <v>2.1060972492999999</v>
      </c>
      <c r="L4066">
        <v>0</v>
      </c>
      <c r="M4066">
        <v>0</v>
      </c>
      <c r="N4066">
        <v>0</v>
      </c>
      <c r="O4066">
        <v>2.9857014927000001</v>
      </c>
      <c r="P4066">
        <v>450.03716099000002</v>
      </c>
      <c r="Q4066">
        <v>28.787744522000001</v>
      </c>
      <c r="R4066">
        <v>43.128150075999997</v>
      </c>
      <c r="S4066">
        <v>-82.493557351000007</v>
      </c>
      <c r="T4066">
        <v>2</v>
      </c>
      <c r="U4066">
        <v>450.03716099000002</v>
      </c>
      <c r="V4066">
        <v>28.787744522000001</v>
      </c>
      <c r="W4066">
        <v>-1.6068748455999999</v>
      </c>
      <c r="X4066">
        <v>38.134048462000003</v>
      </c>
      <c r="Y4066">
        <v>19.069197007</v>
      </c>
      <c r="Z4066">
        <v>23</v>
      </c>
      <c r="AA4066">
        <v>187.4</v>
      </c>
      <c r="AB4066">
        <v>50500.954368999999</v>
      </c>
      <c r="AC4066" s="3" t="s">
        <v>29</v>
      </c>
    </row>
    <row r="4067" spans="1:29" x14ac:dyDescent="0.4">
      <c r="A4067" s="1">
        <v>44414</v>
      </c>
      <c r="B4067" s="2">
        <v>0.58475857638888884</v>
      </c>
      <c r="C4067">
        <v>217.25142525000001</v>
      </c>
      <c r="D4067">
        <v>5214.0342060000003</v>
      </c>
      <c r="E4067">
        <v>1628258523.142</v>
      </c>
      <c r="F4067">
        <v>2</v>
      </c>
      <c r="G4067">
        <v>899</v>
      </c>
      <c r="H4067">
        <v>2.0504207398999998</v>
      </c>
      <c r="I4067">
        <v>0</v>
      </c>
      <c r="J4067">
        <v>2.0504207398999998</v>
      </c>
      <c r="K4067">
        <v>2.1062298988000001</v>
      </c>
      <c r="L4067">
        <v>0</v>
      </c>
      <c r="M4067">
        <v>0</v>
      </c>
      <c r="N4067">
        <v>0</v>
      </c>
      <c r="O4067">
        <v>3.0042157472</v>
      </c>
      <c r="P4067">
        <v>449.99841308999999</v>
      </c>
      <c r="Q4067">
        <v>28.787744522000001</v>
      </c>
      <c r="R4067">
        <v>43.128149999999998</v>
      </c>
      <c r="S4067">
        <v>-82.493549932999997</v>
      </c>
      <c r="T4067">
        <v>2</v>
      </c>
      <c r="U4067">
        <v>449.99841308999999</v>
      </c>
      <c r="V4067">
        <v>28.787744522000001</v>
      </c>
      <c r="W4067">
        <v>-1.5624459982000001</v>
      </c>
      <c r="X4067">
        <v>38.134048462000003</v>
      </c>
      <c r="Y4067">
        <v>19.071580887</v>
      </c>
      <c r="Z4067">
        <v>23</v>
      </c>
      <c r="AA4067">
        <v>187.44488978000001</v>
      </c>
      <c r="AB4067">
        <v>50501.448898000002</v>
      </c>
      <c r="AC4067" s="3" t="s">
        <v>29</v>
      </c>
    </row>
    <row r="4068" spans="1:29" x14ac:dyDescent="0.4">
      <c r="A4068" s="1">
        <v>44414</v>
      </c>
      <c r="B4068" s="2">
        <v>0.58476443287037039</v>
      </c>
      <c r="C4068">
        <v>217.25143109999999</v>
      </c>
      <c r="D4068">
        <v>5214.0343460000004</v>
      </c>
      <c r="E4068">
        <v>1628258523.6470001</v>
      </c>
      <c r="F4068">
        <v>2</v>
      </c>
      <c r="G4068">
        <v>899</v>
      </c>
      <c r="H4068">
        <v>2.0570320774000002</v>
      </c>
      <c r="I4068">
        <v>0</v>
      </c>
      <c r="J4068">
        <v>2.0570320774000002</v>
      </c>
      <c r="K4068">
        <v>2.1128579738000002</v>
      </c>
      <c r="L4068">
        <v>0</v>
      </c>
      <c r="M4068">
        <v>0</v>
      </c>
      <c r="N4068">
        <v>0</v>
      </c>
      <c r="O4068">
        <v>2.9956896259999999</v>
      </c>
      <c r="P4068">
        <v>449.98065751000001</v>
      </c>
      <c r="Q4068">
        <v>28.787744522000001</v>
      </c>
      <c r="R4068">
        <v>43.128149999999998</v>
      </c>
      <c r="S4068">
        <v>-82.493542343000001</v>
      </c>
      <c r="T4068">
        <v>2</v>
      </c>
      <c r="U4068">
        <v>449.98065751000001</v>
      </c>
      <c r="V4068">
        <v>28.787744522000001</v>
      </c>
      <c r="W4068">
        <v>-1.5624459982000001</v>
      </c>
      <c r="X4068">
        <v>38.134048462000003</v>
      </c>
      <c r="Y4068">
        <v>19.071580887</v>
      </c>
      <c r="Z4068">
        <v>23</v>
      </c>
      <c r="AA4068">
        <v>187.49549098</v>
      </c>
      <c r="AB4068">
        <v>50501.95491</v>
      </c>
      <c r="AC4068" s="3" t="s">
        <v>29</v>
      </c>
    </row>
    <row r="4069" spans="1:29" x14ac:dyDescent="0.4">
      <c r="A4069" s="1">
        <v>44414</v>
      </c>
      <c r="B4069" s="2">
        <v>0.58477045138888883</v>
      </c>
      <c r="C4069">
        <v>217.25143711999999</v>
      </c>
      <c r="D4069">
        <v>5214.0344910000003</v>
      </c>
      <c r="E4069">
        <v>1628258524.1670001</v>
      </c>
      <c r="F4069">
        <v>2</v>
      </c>
      <c r="G4069">
        <v>899</v>
      </c>
      <c r="H4069">
        <v>2.0593618134999998</v>
      </c>
      <c r="I4069">
        <v>0</v>
      </c>
      <c r="J4069">
        <v>2.0593618134999998</v>
      </c>
      <c r="K4069">
        <v>2.1162304273000001</v>
      </c>
      <c r="L4069">
        <v>0</v>
      </c>
      <c r="M4069">
        <v>0</v>
      </c>
      <c r="N4069">
        <v>0</v>
      </c>
      <c r="O4069">
        <v>3.0467800455999998</v>
      </c>
      <c r="P4069">
        <v>449.97756958000002</v>
      </c>
      <c r="Q4069">
        <v>28.787744522000001</v>
      </c>
      <c r="R4069">
        <v>43.128148363000001</v>
      </c>
      <c r="S4069">
        <v>-82.493533479999996</v>
      </c>
      <c r="T4069">
        <v>2</v>
      </c>
      <c r="U4069">
        <v>449.97756958000002</v>
      </c>
      <c r="V4069">
        <v>28.787744522000001</v>
      </c>
      <c r="W4069">
        <v>-1.5624459982000001</v>
      </c>
      <c r="X4069">
        <v>38.134048462000003</v>
      </c>
      <c r="Y4069">
        <v>19.071580887</v>
      </c>
      <c r="Z4069">
        <v>23</v>
      </c>
      <c r="AA4069">
        <v>187.5</v>
      </c>
      <c r="AB4069">
        <v>50502.49121</v>
      </c>
      <c r="AC4069" s="3" t="s">
        <v>29</v>
      </c>
    </row>
    <row r="4070" spans="1:29" x14ac:dyDescent="0.4">
      <c r="A4070" s="1">
        <v>44414</v>
      </c>
      <c r="B4070" s="2">
        <v>0.58477643518518518</v>
      </c>
      <c r="C4070">
        <v>217.25144309999999</v>
      </c>
      <c r="D4070">
        <v>5214.0346339999996</v>
      </c>
      <c r="E4070">
        <v>1628258524.684</v>
      </c>
      <c r="F4070">
        <v>2</v>
      </c>
      <c r="G4070">
        <v>899</v>
      </c>
      <c r="H4070">
        <v>2.0613170149000002</v>
      </c>
      <c r="I4070">
        <v>0</v>
      </c>
      <c r="J4070">
        <v>2.0613170149000002</v>
      </c>
      <c r="K4070">
        <v>2.1155578632999998</v>
      </c>
      <c r="L4070">
        <v>0</v>
      </c>
      <c r="M4070">
        <v>0</v>
      </c>
      <c r="N4070">
        <v>0</v>
      </c>
      <c r="O4070">
        <v>2.9069193355</v>
      </c>
      <c r="P4070">
        <v>449.99700137000002</v>
      </c>
      <c r="Q4070">
        <v>28.789421859000001</v>
      </c>
      <c r="R4070">
        <v>43.128146624000003</v>
      </c>
      <c r="S4070">
        <v>-82.493524612000002</v>
      </c>
      <c r="T4070">
        <v>2</v>
      </c>
      <c r="U4070">
        <v>449.99700137000002</v>
      </c>
      <c r="V4070">
        <v>28.789421859000001</v>
      </c>
      <c r="W4070">
        <v>-1.5714483305</v>
      </c>
      <c r="X4070">
        <v>38.134048462000003</v>
      </c>
      <c r="Y4070">
        <v>19.070211457999999</v>
      </c>
      <c r="Z4070">
        <v>23</v>
      </c>
      <c r="AA4070">
        <v>187.5</v>
      </c>
      <c r="AB4070">
        <v>50503.025852999999</v>
      </c>
      <c r="AC4070" s="3" t="s">
        <v>29</v>
      </c>
    </row>
    <row r="4071" spans="1:29" x14ac:dyDescent="0.4">
      <c r="A4071" s="1">
        <v>44414</v>
      </c>
      <c r="B4071" s="2">
        <v>0.58478283564814815</v>
      </c>
      <c r="C4071">
        <v>217.25144950999999</v>
      </c>
      <c r="D4071">
        <v>5214.0347879999999</v>
      </c>
      <c r="E4071">
        <v>1628258525.2379999</v>
      </c>
      <c r="F4071">
        <v>2</v>
      </c>
      <c r="G4071">
        <v>899</v>
      </c>
      <c r="H4071">
        <v>2.0498747147</v>
      </c>
      <c r="I4071">
        <v>0</v>
      </c>
      <c r="J4071">
        <v>2.0498747147</v>
      </c>
      <c r="K4071">
        <v>2.1054949386000001</v>
      </c>
      <c r="L4071">
        <v>0</v>
      </c>
      <c r="M4071">
        <v>0</v>
      </c>
      <c r="N4071">
        <v>0</v>
      </c>
      <c r="O4071">
        <v>2.9950904724999998</v>
      </c>
      <c r="P4071">
        <v>450.01016951000003</v>
      </c>
      <c r="Q4071">
        <v>28.792596817</v>
      </c>
      <c r="R4071">
        <v>43.128145668999998</v>
      </c>
      <c r="S4071">
        <v>-82.493516018999998</v>
      </c>
      <c r="T4071">
        <v>2</v>
      </c>
      <c r="U4071">
        <v>450.01016951000003</v>
      </c>
      <c r="V4071">
        <v>28.792596817</v>
      </c>
      <c r="W4071">
        <v>-1.5884884596</v>
      </c>
      <c r="X4071">
        <v>38.134048462000003</v>
      </c>
      <c r="Y4071">
        <v>19.067619323999999</v>
      </c>
      <c r="Z4071">
        <v>23</v>
      </c>
      <c r="AA4071">
        <v>187.5</v>
      </c>
      <c r="AB4071">
        <v>50503.598759</v>
      </c>
      <c r="AC4071" s="3" t="s">
        <v>29</v>
      </c>
    </row>
    <row r="4072" spans="1:29" x14ac:dyDescent="0.4">
      <c r="A4072" s="1">
        <v>44414</v>
      </c>
      <c r="B4072" s="2">
        <v>0.58478869212962958</v>
      </c>
      <c r="C4072">
        <v>217.25145537</v>
      </c>
      <c r="D4072">
        <v>5214.0349290000004</v>
      </c>
      <c r="E4072">
        <v>1628258525.744</v>
      </c>
      <c r="F4072">
        <v>2</v>
      </c>
      <c r="G4072">
        <v>899</v>
      </c>
      <c r="H4072">
        <v>2.0584376123000001</v>
      </c>
      <c r="I4072">
        <v>0</v>
      </c>
      <c r="J4072">
        <v>2.0584376123000001</v>
      </c>
      <c r="K4072">
        <v>2.1127395962</v>
      </c>
      <c r="L4072">
        <v>0</v>
      </c>
      <c r="M4072">
        <v>0</v>
      </c>
      <c r="N4072">
        <v>0</v>
      </c>
      <c r="O4072">
        <v>2.9140777861</v>
      </c>
      <c r="P4072">
        <v>449.95727539000001</v>
      </c>
      <c r="Q4072">
        <v>28.792596817</v>
      </c>
      <c r="R4072">
        <v>43.128144812000002</v>
      </c>
      <c r="S4072">
        <v>-82.493508496000004</v>
      </c>
      <c r="T4072">
        <v>2</v>
      </c>
      <c r="U4072">
        <v>449.95727539000001</v>
      </c>
      <c r="V4072">
        <v>28.792596817</v>
      </c>
      <c r="W4072">
        <v>-1.5884884596</v>
      </c>
      <c r="X4072">
        <v>38.134048462000003</v>
      </c>
      <c r="Y4072">
        <v>19.067619323999999</v>
      </c>
      <c r="Z4072">
        <v>23</v>
      </c>
      <c r="AA4072">
        <v>187.5</v>
      </c>
      <c r="AB4072">
        <v>50504.112810999999</v>
      </c>
      <c r="AC4072" s="3" t="s">
        <v>29</v>
      </c>
    </row>
    <row r="4073" spans="1:29" x14ac:dyDescent="0.4">
      <c r="A4073" s="1">
        <v>44414</v>
      </c>
      <c r="B4073" s="2">
        <v>0.58479462962962958</v>
      </c>
      <c r="C4073">
        <v>217.25146129999999</v>
      </c>
      <c r="D4073">
        <v>5214.0350710000002</v>
      </c>
      <c r="E4073">
        <v>1628258526.256</v>
      </c>
      <c r="F4073">
        <v>2</v>
      </c>
      <c r="G4073">
        <v>899</v>
      </c>
      <c r="H4073">
        <v>2.0471560123999999</v>
      </c>
      <c r="I4073">
        <v>0</v>
      </c>
      <c r="J4073">
        <v>2.0471560123999999</v>
      </c>
      <c r="K4073">
        <v>2.1010384913000002</v>
      </c>
      <c r="L4073">
        <v>0</v>
      </c>
      <c r="M4073">
        <v>0</v>
      </c>
      <c r="N4073">
        <v>0</v>
      </c>
      <c r="O4073">
        <v>2.9076690467000001</v>
      </c>
      <c r="P4073">
        <v>449.95727539000001</v>
      </c>
      <c r="Q4073">
        <v>28.792596817</v>
      </c>
      <c r="R4073">
        <v>43.128143995999999</v>
      </c>
      <c r="S4073">
        <v>-82.493501968999993</v>
      </c>
      <c r="T4073">
        <v>2</v>
      </c>
      <c r="U4073">
        <v>449.95727539000001</v>
      </c>
      <c r="V4073">
        <v>28.792596817</v>
      </c>
      <c r="W4073">
        <v>-1.5884884596</v>
      </c>
      <c r="X4073">
        <v>38.134048462000003</v>
      </c>
      <c r="Y4073">
        <v>19.067619323999999</v>
      </c>
      <c r="Z4073">
        <v>23</v>
      </c>
      <c r="AA4073">
        <v>187.5</v>
      </c>
      <c r="AB4073">
        <v>50504.602293999997</v>
      </c>
      <c r="AC4073" s="3" t="s">
        <v>29</v>
      </c>
    </row>
    <row r="4074" spans="1:29" x14ac:dyDescent="0.4">
      <c r="A4074" s="1">
        <v>44414</v>
      </c>
      <c r="B4074" s="2">
        <v>0.58480064814814814</v>
      </c>
      <c r="C4074">
        <v>217.25146731000001</v>
      </c>
      <c r="D4074">
        <v>5214.0352160000002</v>
      </c>
      <c r="E4074">
        <v>1628258526.776</v>
      </c>
      <c r="F4074">
        <v>2</v>
      </c>
      <c r="G4074">
        <v>899</v>
      </c>
      <c r="H4074">
        <v>2.0569065448999999</v>
      </c>
      <c r="I4074">
        <v>0</v>
      </c>
      <c r="J4074">
        <v>2.0569065448999999</v>
      </c>
      <c r="K4074">
        <v>2.1108276671000001</v>
      </c>
      <c r="L4074">
        <v>0</v>
      </c>
      <c r="M4074">
        <v>0</v>
      </c>
      <c r="N4074">
        <v>0</v>
      </c>
      <c r="O4074">
        <v>2.896260082</v>
      </c>
      <c r="P4074">
        <v>449.99139403999999</v>
      </c>
      <c r="Q4074">
        <v>28.792596817</v>
      </c>
      <c r="R4074">
        <v>43.128143332999997</v>
      </c>
      <c r="S4074">
        <v>-82.493496667000002</v>
      </c>
      <c r="T4074">
        <v>2</v>
      </c>
      <c r="U4074">
        <v>449.99139403999999</v>
      </c>
      <c r="V4074">
        <v>28.792596817</v>
      </c>
      <c r="W4074">
        <v>-1.5640735626</v>
      </c>
      <c r="X4074">
        <v>38.134048462000003</v>
      </c>
      <c r="Y4074">
        <v>19.071939468</v>
      </c>
      <c r="Z4074">
        <v>23</v>
      </c>
      <c r="AA4074">
        <v>187.5</v>
      </c>
      <c r="AB4074">
        <v>50505</v>
      </c>
      <c r="AC4074" s="3" t="s">
        <v>29</v>
      </c>
    </row>
    <row r="4075" spans="1:29" x14ac:dyDescent="0.4">
      <c r="A4075" s="1">
        <v>44414</v>
      </c>
      <c r="B4075" s="2">
        <v>0.58480659722222217</v>
      </c>
      <c r="C4075">
        <v>217.25147328</v>
      </c>
      <c r="D4075">
        <v>5214.0353590000004</v>
      </c>
      <c r="E4075">
        <v>1628258527.2909999</v>
      </c>
      <c r="F4075">
        <v>2</v>
      </c>
      <c r="G4075">
        <v>899</v>
      </c>
      <c r="H4075">
        <v>2.0530560833</v>
      </c>
      <c r="I4075">
        <v>0</v>
      </c>
      <c r="J4075">
        <v>2.0530560833</v>
      </c>
      <c r="K4075">
        <v>2.1077023455999999</v>
      </c>
      <c r="L4075">
        <v>0</v>
      </c>
      <c r="M4075">
        <v>0</v>
      </c>
      <c r="N4075">
        <v>0</v>
      </c>
      <c r="O4075">
        <v>2.9395618242000001</v>
      </c>
      <c r="P4075">
        <v>449.91493771</v>
      </c>
      <c r="Q4075">
        <v>28.792596817</v>
      </c>
      <c r="R4075">
        <v>43.128143332999997</v>
      </c>
      <c r="S4075">
        <v>-82.493490265000005</v>
      </c>
      <c r="T4075">
        <v>2</v>
      </c>
      <c r="U4075">
        <v>449.91493771</v>
      </c>
      <c r="V4075">
        <v>28.792596817</v>
      </c>
      <c r="W4075">
        <v>-1.5794860596</v>
      </c>
      <c r="X4075">
        <v>38.134048462000003</v>
      </c>
      <c r="Y4075">
        <v>19.068530118000002</v>
      </c>
      <c r="Z4075">
        <v>23</v>
      </c>
      <c r="AA4075">
        <v>187.56401241</v>
      </c>
      <c r="AB4075">
        <v>50505.640123999998</v>
      </c>
      <c r="AC4075" s="3" t="s">
        <v>29</v>
      </c>
    </row>
    <row r="4076" spans="1:29" x14ac:dyDescent="0.4">
      <c r="A4076" s="1">
        <v>44414</v>
      </c>
      <c r="B4076" s="2">
        <v>0.5848128587962963</v>
      </c>
      <c r="C4076">
        <v>217.25147953000001</v>
      </c>
      <c r="D4076">
        <v>5214.0355090000003</v>
      </c>
      <c r="E4076">
        <v>1628258527.8310001</v>
      </c>
      <c r="F4076">
        <v>2</v>
      </c>
      <c r="G4076">
        <v>899</v>
      </c>
      <c r="H4076">
        <v>2.0498497226999999</v>
      </c>
      <c r="I4076">
        <v>0</v>
      </c>
      <c r="J4076">
        <v>2.0498497226999999</v>
      </c>
      <c r="K4076">
        <v>2.1046151385999998</v>
      </c>
      <c r="L4076">
        <v>0</v>
      </c>
      <c r="M4076">
        <v>0</v>
      </c>
      <c r="N4076">
        <v>0</v>
      </c>
      <c r="O4076">
        <v>2.9502927737000002</v>
      </c>
      <c r="P4076">
        <v>449.88395294999998</v>
      </c>
      <c r="Q4076">
        <v>28.792596817</v>
      </c>
      <c r="R4076">
        <v>43.128143332999997</v>
      </c>
      <c r="S4076">
        <v>-82.493485089000004</v>
      </c>
      <c r="T4076">
        <v>2</v>
      </c>
      <c r="U4076">
        <v>449.88395294999998</v>
      </c>
      <c r="V4076">
        <v>28.792596817</v>
      </c>
      <c r="W4076">
        <v>-1.6024138617999999</v>
      </c>
      <c r="X4076">
        <v>38.134048462000003</v>
      </c>
      <c r="Y4076">
        <v>19.072327012999999</v>
      </c>
      <c r="Z4076">
        <v>23</v>
      </c>
      <c r="AA4076">
        <v>187.6</v>
      </c>
      <c r="AB4076">
        <v>50506.189349</v>
      </c>
      <c r="AC4076" s="3" t="s">
        <v>29</v>
      </c>
    </row>
    <row r="4077" spans="1:29" x14ac:dyDescent="0.4">
      <c r="A4077" s="1">
        <v>44414</v>
      </c>
      <c r="B4077" s="2">
        <v>0.58481854166666669</v>
      </c>
      <c r="C4077">
        <v>217.25148521</v>
      </c>
      <c r="D4077">
        <v>5214.0356449999999</v>
      </c>
      <c r="E4077">
        <v>1628258528.322</v>
      </c>
      <c r="F4077">
        <v>2</v>
      </c>
      <c r="G4077">
        <v>899</v>
      </c>
      <c r="H4077">
        <v>2.0597695368000002</v>
      </c>
      <c r="I4077">
        <v>0</v>
      </c>
      <c r="J4077">
        <v>2.0597695368000002</v>
      </c>
      <c r="K4077">
        <v>2.116115534</v>
      </c>
      <c r="L4077">
        <v>0</v>
      </c>
      <c r="M4077">
        <v>0</v>
      </c>
      <c r="N4077">
        <v>0</v>
      </c>
      <c r="O4077">
        <v>3.0189443603999999</v>
      </c>
      <c r="P4077">
        <v>449.88436890000003</v>
      </c>
      <c r="Q4077">
        <v>28.792596817</v>
      </c>
      <c r="R4077">
        <v>43.128143332999997</v>
      </c>
      <c r="S4077">
        <v>-82.493481054</v>
      </c>
      <c r="T4077">
        <v>2</v>
      </c>
      <c r="U4077">
        <v>449.88436890000003</v>
      </c>
      <c r="V4077">
        <v>28.792596817</v>
      </c>
      <c r="W4077">
        <v>-1.6096478701000001</v>
      </c>
      <c r="X4077">
        <v>38.134048462000003</v>
      </c>
      <c r="Y4077">
        <v>19.074460983000002</v>
      </c>
      <c r="Z4077">
        <v>23</v>
      </c>
      <c r="AA4077">
        <v>187.6</v>
      </c>
      <c r="AB4077">
        <v>50506.673569999999</v>
      </c>
      <c r="AC4077" s="3" t="s">
        <v>29</v>
      </c>
    </row>
    <row r="4078" spans="1:29" x14ac:dyDescent="0.4">
      <c r="A4078" s="1">
        <v>44414</v>
      </c>
      <c r="B4078" s="2">
        <v>0.58482406249999996</v>
      </c>
      <c r="C4078">
        <v>217.25149074000001</v>
      </c>
      <c r="D4078">
        <v>5214.0357780000004</v>
      </c>
      <c r="E4078">
        <v>1628258528.8</v>
      </c>
      <c r="F4078">
        <v>2</v>
      </c>
      <c r="G4078">
        <v>899</v>
      </c>
      <c r="H4078">
        <v>2.0621210775000001</v>
      </c>
      <c r="I4078">
        <v>0</v>
      </c>
      <c r="J4078">
        <v>2.0621210775000001</v>
      </c>
      <c r="K4078">
        <v>2.1155109823</v>
      </c>
      <c r="L4078">
        <v>0</v>
      </c>
      <c r="M4078">
        <v>0</v>
      </c>
      <c r="N4078">
        <v>0</v>
      </c>
      <c r="O4078">
        <v>2.8613782833000001</v>
      </c>
      <c r="P4078">
        <v>449.90043394999998</v>
      </c>
      <c r="Q4078">
        <v>28.792596817</v>
      </c>
      <c r="R4078">
        <v>43.128143332999997</v>
      </c>
      <c r="S4078">
        <v>-82.493477106</v>
      </c>
      <c r="T4078">
        <v>2</v>
      </c>
      <c r="U4078">
        <v>449.90043394999998</v>
      </c>
      <c r="V4078">
        <v>28.792596817</v>
      </c>
      <c r="W4078">
        <v>-1.5965864791</v>
      </c>
      <c r="X4078">
        <v>38.134048462000003</v>
      </c>
      <c r="Y4078">
        <v>19.071339807000001</v>
      </c>
      <c r="Z4078">
        <v>23</v>
      </c>
      <c r="AA4078">
        <v>187.6</v>
      </c>
      <c r="AB4078">
        <v>50507.147295000002</v>
      </c>
      <c r="AC4078" s="3" t="s">
        <v>29</v>
      </c>
    </row>
    <row r="4079" spans="1:29" x14ac:dyDescent="0.4">
      <c r="A4079" s="1">
        <v>44414</v>
      </c>
      <c r="B4079" s="2">
        <v>0.58482981481481477</v>
      </c>
      <c r="C4079">
        <v>217.25149647999999</v>
      </c>
      <c r="D4079">
        <v>5214.0359159999998</v>
      </c>
      <c r="E4079">
        <v>1628258529.296</v>
      </c>
      <c r="F4079">
        <v>2</v>
      </c>
      <c r="G4079">
        <v>899</v>
      </c>
      <c r="H4079">
        <v>2.0650947744999999</v>
      </c>
      <c r="I4079">
        <v>0</v>
      </c>
      <c r="J4079">
        <v>2.0650947744999999</v>
      </c>
      <c r="K4079">
        <v>2.1187839191000002</v>
      </c>
      <c r="L4079">
        <v>0</v>
      </c>
      <c r="M4079">
        <v>0</v>
      </c>
      <c r="N4079">
        <v>0</v>
      </c>
      <c r="O4079">
        <v>2.8729709288</v>
      </c>
      <c r="P4079">
        <v>449.93441772</v>
      </c>
      <c r="Q4079">
        <v>28.792596817</v>
      </c>
      <c r="R4079">
        <v>43.128143332999997</v>
      </c>
      <c r="S4079">
        <v>-82.493472964000006</v>
      </c>
      <c r="T4079">
        <v>2</v>
      </c>
      <c r="U4079">
        <v>449.93441772</v>
      </c>
      <c r="V4079">
        <v>28.792596817</v>
      </c>
      <c r="W4079">
        <v>-1.5689566134999999</v>
      </c>
      <c r="X4079">
        <v>38.134048462000003</v>
      </c>
      <c r="Y4079">
        <v>19.064737319999999</v>
      </c>
      <c r="Z4079">
        <v>23</v>
      </c>
      <c r="AA4079">
        <v>187.6</v>
      </c>
      <c r="AB4079">
        <v>50507.644289000003</v>
      </c>
      <c r="AC4079" s="3" t="s">
        <v>29</v>
      </c>
    </row>
    <row r="4080" spans="1:29" x14ac:dyDescent="0.4">
      <c r="A4080" s="1">
        <v>44414</v>
      </c>
      <c r="B4080" s="2">
        <v>0.58483540509259258</v>
      </c>
      <c r="C4080">
        <v>217.25150206999999</v>
      </c>
      <c r="D4080">
        <v>5214.0360499999997</v>
      </c>
      <c r="E4080">
        <v>1628258529.779</v>
      </c>
      <c r="F4080">
        <v>2</v>
      </c>
      <c r="G4080">
        <v>899</v>
      </c>
      <c r="H4080">
        <v>2.0437589465000001</v>
      </c>
      <c r="I4080">
        <v>0</v>
      </c>
      <c r="J4080">
        <v>2.0437589465000001</v>
      </c>
      <c r="K4080">
        <v>2.0974372608</v>
      </c>
      <c r="L4080">
        <v>0</v>
      </c>
      <c r="M4080">
        <v>0</v>
      </c>
      <c r="N4080">
        <v>0</v>
      </c>
      <c r="O4080">
        <v>2.9016251363999999</v>
      </c>
      <c r="P4080">
        <v>449.93441772</v>
      </c>
      <c r="Q4080">
        <v>28.792596817</v>
      </c>
      <c r="R4080">
        <v>43.128142912999998</v>
      </c>
      <c r="S4080">
        <v>-82.493468316999994</v>
      </c>
      <c r="T4080">
        <v>2</v>
      </c>
      <c r="U4080">
        <v>449.93441772</v>
      </c>
      <c r="V4080">
        <v>28.792596817</v>
      </c>
      <c r="W4080">
        <v>-1.5689566134999999</v>
      </c>
      <c r="X4080">
        <v>38.134048462000003</v>
      </c>
      <c r="Y4080">
        <v>19.064737319999999</v>
      </c>
      <c r="Z4080">
        <v>23</v>
      </c>
      <c r="AA4080">
        <v>187.6</v>
      </c>
      <c r="AB4080">
        <v>50508.126233000003</v>
      </c>
      <c r="AC4080" s="3" t="s">
        <v>29</v>
      </c>
    </row>
    <row r="4081" spans="1:29" x14ac:dyDescent="0.4">
      <c r="A4081" s="1">
        <v>44414</v>
      </c>
      <c r="B4081" s="2">
        <v>0.58484081018518519</v>
      </c>
      <c r="C4081">
        <v>217.25150748999999</v>
      </c>
      <c r="D4081">
        <v>5214.0361800000001</v>
      </c>
      <c r="E4081">
        <v>1628258530.247</v>
      </c>
      <c r="F4081">
        <v>2</v>
      </c>
      <c r="G4081">
        <v>899</v>
      </c>
      <c r="H4081">
        <v>2.0586625620999999</v>
      </c>
      <c r="I4081">
        <v>0</v>
      </c>
      <c r="J4081">
        <v>2.0586625620999999</v>
      </c>
      <c r="K4081">
        <v>2.1120509208999998</v>
      </c>
      <c r="L4081">
        <v>0</v>
      </c>
      <c r="M4081">
        <v>0</v>
      </c>
      <c r="N4081">
        <v>0</v>
      </c>
      <c r="O4081">
        <v>2.8659829415</v>
      </c>
      <c r="P4081">
        <v>449.96486069999997</v>
      </c>
      <c r="Q4081">
        <v>28.796257043000001</v>
      </c>
      <c r="R4081">
        <v>43.128141374000002</v>
      </c>
      <c r="S4081">
        <v>-82.493462163000004</v>
      </c>
      <c r="T4081">
        <v>2</v>
      </c>
      <c r="U4081">
        <v>449.96486069999997</v>
      </c>
      <c r="V4081">
        <v>28.796257043000001</v>
      </c>
      <c r="W4081">
        <v>-1.6241561086</v>
      </c>
      <c r="X4081">
        <v>38.134048462000003</v>
      </c>
      <c r="Y4081">
        <v>19.070398048000001</v>
      </c>
      <c r="Z4081">
        <v>23</v>
      </c>
      <c r="AA4081">
        <v>187.6</v>
      </c>
      <c r="AB4081">
        <v>50508.587770999999</v>
      </c>
      <c r="AC4081" s="3" t="s">
        <v>29</v>
      </c>
    </row>
    <row r="4082" spans="1:29" x14ac:dyDescent="0.4">
      <c r="A4082" s="1">
        <v>44414</v>
      </c>
      <c r="B4082" s="2">
        <v>0.58484626157407404</v>
      </c>
      <c r="C4082">
        <v>217.25151294</v>
      </c>
      <c r="D4082">
        <v>5214.0363109999998</v>
      </c>
      <c r="E4082">
        <v>1628258530.7179999</v>
      </c>
      <c r="F4082">
        <v>2</v>
      </c>
      <c r="G4082">
        <v>899</v>
      </c>
      <c r="H4082">
        <v>2.0651981000999999</v>
      </c>
      <c r="I4082">
        <v>0</v>
      </c>
      <c r="J4082">
        <v>2.0651981000999999</v>
      </c>
      <c r="K4082">
        <v>2.1191844449000001</v>
      </c>
      <c r="L4082">
        <v>0</v>
      </c>
      <c r="M4082">
        <v>0</v>
      </c>
      <c r="N4082">
        <v>0</v>
      </c>
      <c r="O4082">
        <v>2.8883284725</v>
      </c>
      <c r="P4082">
        <v>449.95527365999999</v>
      </c>
      <c r="Q4082">
        <v>28.797021866000001</v>
      </c>
      <c r="R4082">
        <v>43.128140088000002</v>
      </c>
      <c r="S4082">
        <v>-82.493456136000006</v>
      </c>
      <c r="T4082">
        <v>2</v>
      </c>
      <c r="U4082">
        <v>449.95527365999999</v>
      </c>
      <c r="V4082">
        <v>28.797021866000001</v>
      </c>
      <c r="W4082">
        <v>-1.5957224059999999</v>
      </c>
      <c r="X4082">
        <v>38.134048462000003</v>
      </c>
      <c r="Y4082">
        <v>19.072940332000002</v>
      </c>
      <c r="Z4082">
        <v>23</v>
      </c>
      <c r="AA4082">
        <v>187.60530531000001</v>
      </c>
      <c r="AB4082">
        <v>50509.053053000003</v>
      </c>
      <c r="AC4082" s="3" t="s">
        <v>29</v>
      </c>
    </row>
    <row r="4083" spans="1:29" x14ac:dyDescent="0.4">
      <c r="A4083" s="1">
        <v>44414</v>
      </c>
      <c r="B4083" s="2">
        <v>0.58485223379629625</v>
      </c>
      <c r="C4083">
        <v>217.25151890999999</v>
      </c>
      <c r="D4083">
        <v>5214.036454</v>
      </c>
      <c r="E4083">
        <v>1628258531.234</v>
      </c>
      <c r="F4083">
        <v>2</v>
      </c>
      <c r="G4083">
        <v>899</v>
      </c>
      <c r="H4083">
        <v>2.0610651026000002</v>
      </c>
      <c r="I4083">
        <v>0</v>
      </c>
      <c r="J4083">
        <v>2.0610651026000002</v>
      </c>
      <c r="K4083">
        <v>2.1158877573999999</v>
      </c>
      <c r="L4083">
        <v>0</v>
      </c>
      <c r="M4083">
        <v>0</v>
      </c>
      <c r="N4083">
        <v>0</v>
      </c>
      <c r="O4083">
        <v>2.9376418859000002</v>
      </c>
      <c r="P4083">
        <v>449.95207157999999</v>
      </c>
      <c r="Q4083">
        <v>28.797021866000001</v>
      </c>
      <c r="R4083">
        <v>43.128140948999999</v>
      </c>
      <c r="S4083">
        <v>-82.493450971000001</v>
      </c>
      <c r="T4083">
        <v>2</v>
      </c>
      <c r="U4083">
        <v>449.95207157999999</v>
      </c>
      <c r="V4083">
        <v>28.797021866000001</v>
      </c>
      <c r="W4083">
        <v>-1.5722118616</v>
      </c>
      <c r="X4083">
        <v>38.134048462000003</v>
      </c>
      <c r="Y4083">
        <v>19.073740005000001</v>
      </c>
      <c r="Z4083">
        <v>23</v>
      </c>
      <c r="AA4083">
        <v>187.65695696</v>
      </c>
      <c r="AB4083">
        <v>50509.56957</v>
      </c>
      <c r="AC4083" s="3" t="s">
        <v>29</v>
      </c>
    </row>
    <row r="4084" spans="1:29" x14ac:dyDescent="0.4">
      <c r="A4084" s="1">
        <v>44414</v>
      </c>
      <c r="B4084" s="2">
        <v>0.58485788194444444</v>
      </c>
      <c r="C4084">
        <v>217.25152456000001</v>
      </c>
      <c r="D4084">
        <v>5214.0365890000003</v>
      </c>
      <c r="E4084">
        <v>1628258531.7219999</v>
      </c>
      <c r="F4084">
        <v>2</v>
      </c>
      <c r="G4084">
        <v>899</v>
      </c>
      <c r="H4084">
        <v>2.0654640882000002</v>
      </c>
      <c r="I4084">
        <v>0</v>
      </c>
      <c r="J4084">
        <v>2.0654640882000002</v>
      </c>
      <c r="K4084">
        <v>2.1192901119999998</v>
      </c>
      <c r="L4084">
        <v>0</v>
      </c>
      <c r="M4084">
        <v>0</v>
      </c>
      <c r="N4084">
        <v>0</v>
      </c>
      <c r="O4084">
        <v>2.8796075393999998</v>
      </c>
      <c r="P4084">
        <v>449.96105956999997</v>
      </c>
      <c r="Q4084">
        <v>28.797021866000001</v>
      </c>
      <c r="R4084">
        <v>43.128141376000002</v>
      </c>
      <c r="S4084">
        <v>-82.493445698000002</v>
      </c>
      <c r="T4084">
        <v>2</v>
      </c>
      <c r="U4084">
        <v>449.96105956999997</v>
      </c>
      <c r="V4084">
        <v>28.797021866000001</v>
      </c>
      <c r="W4084">
        <v>-1.5722118616</v>
      </c>
      <c r="X4084">
        <v>38.134048462000003</v>
      </c>
      <c r="Y4084">
        <v>19.073740005000001</v>
      </c>
      <c r="Z4084">
        <v>23</v>
      </c>
      <c r="AA4084">
        <v>187.69418838000001</v>
      </c>
      <c r="AB4084">
        <v>50510.058116</v>
      </c>
      <c r="AC4084" s="3" t="s">
        <v>29</v>
      </c>
    </row>
    <row r="4085" spans="1:29" x14ac:dyDescent="0.4">
      <c r="A4085" s="1">
        <v>44414</v>
      </c>
      <c r="B4085" s="2">
        <v>0.58486357638888886</v>
      </c>
      <c r="C4085">
        <v>217.25153025</v>
      </c>
      <c r="D4085">
        <v>5214.0367260000003</v>
      </c>
      <c r="E4085">
        <v>1628258532.214</v>
      </c>
      <c r="F4085">
        <v>2</v>
      </c>
      <c r="G4085">
        <v>899</v>
      </c>
      <c r="H4085">
        <v>2.0554252396999999</v>
      </c>
      <c r="I4085">
        <v>0</v>
      </c>
      <c r="J4085">
        <v>2.0554252396999999</v>
      </c>
      <c r="K4085">
        <v>2.109738246</v>
      </c>
      <c r="L4085">
        <v>0</v>
      </c>
      <c r="M4085">
        <v>0</v>
      </c>
      <c r="N4085">
        <v>0</v>
      </c>
      <c r="O4085">
        <v>2.9188157547000002</v>
      </c>
      <c r="P4085">
        <v>449.97025854999998</v>
      </c>
      <c r="Q4085">
        <v>28.797021866000001</v>
      </c>
      <c r="R4085">
        <v>43.128138911000001</v>
      </c>
      <c r="S4085">
        <v>-82.493437482000004</v>
      </c>
      <c r="T4085">
        <v>2</v>
      </c>
      <c r="U4085">
        <v>449.97025854999998</v>
      </c>
      <c r="V4085">
        <v>28.797021866000001</v>
      </c>
      <c r="W4085">
        <v>-1.5345146053000001</v>
      </c>
      <c r="X4085">
        <v>38.134048462000003</v>
      </c>
      <c r="Y4085">
        <v>19.073740005000001</v>
      </c>
      <c r="Z4085">
        <v>23</v>
      </c>
      <c r="AA4085">
        <v>187.64488978</v>
      </c>
      <c r="AB4085">
        <v>50510.551101999998</v>
      </c>
      <c r="AC4085" s="3" t="s">
        <v>29</v>
      </c>
    </row>
    <row r="4086" spans="1:29" x14ac:dyDescent="0.4">
      <c r="A4086" s="1">
        <v>44414</v>
      </c>
      <c r="B4086" s="2">
        <v>0.58486902777777783</v>
      </c>
      <c r="C4086">
        <v>217.25153571000001</v>
      </c>
      <c r="D4086">
        <v>5214.0368570000001</v>
      </c>
      <c r="E4086">
        <v>1628258532.6849999</v>
      </c>
      <c r="F4086">
        <v>2</v>
      </c>
      <c r="G4086">
        <v>899</v>
      </c>
      <c r="H4086">
        <v>2.0593450670000002</v>
      </c>
      <c r="I4086">
        <v>0</v>
      </c>
      <c r="J4086">
        <v>2.0593450670000002</v>
      </c>
      <c r="K4086">
        <v>2.1121079417000002</v>
      </c>
      <c r="L4086">
        <v>0</v>
      </c>
      <c r="M4086">
        <v>0</v>
      </c>
      <c r="N4086">
        <v>0</v>
      </c>
      <c r="O4086">
        <v>2.8323293627999999</v>
      </c>
      <c r="P4086">
        <v>449.93162705999998</v>
      </c>
      <c r="Q4086">
        <v>28.797021866000001</v>
      </c>
      <c r="R4086">
        <v>43.12813663</v>
      </c>
      <c r="S4086">
        <v>-82.493429669999998</v>
      </c>
      <c r="T4086">
        <v>2</v>
      </c>
      <c r="U4086">
        <v>449.93162705999998</v>
      </c>
      <c r="V4086">
        <v>28.797021866000001</v>
      </c>
      <c r="W4086">
        <v>-1.5195843909</v>
      </c>
      <c r="X4086">
        <v>38.134048462000003</v>
      </c>
      <c r="Y4086">
        <v>19.050373712999999</v>
      </c>
      <c r="Z4086">
        <v>23</v>
      </c>
      <c r="AA4086">
        <v>187.6</v>
      </c>
      <c r="AB4086">
        <v>50511.022010000001</v>
      </c>
      <c r="AC4086" s="3" t="s">
        <v>29</v>
      </c>
    </row>
    <row r="4087" spans="1:29" x14ac:dyDescent="0.4">
      <c r="A4087" s="1">
        <v>44414</v>
      </c>
      <c r="B4087" s="2">
        <v>0.58487512731481484</v>
      </c>
      <c r="C4087">
        <v>217.25154180999999</v>
      </c>
      <c r="D4087">
        <v>5214.0370030000004</v>
      </c>
      <c r="E4087">
        <v>1628258533.2119999</v>
      </c>
      <c r="F4087">
        <v>2</v>
      </c>
      <c r="G4087">
        <v>899</v>
      </c>
      <c r="H4087">
        <v>2.0605622119999998</v>
      </c>
      <c r="I4087">
        <v>0</v>
      </c>
      <c r="J4087">
        <v>2.0605622119999998</v>
      </c>
      <c r="K4087">
        <v>2.1132594532</v>
      </c>
      <c r="L4087">
        <v>0</v>
      </c>
      <c r="M4087">
        <v>0</v>
      </c>
      <c r="N4087">
        <v>0</v>
      </c>
      <c r="O4087">
        <v>2.8272647262000001</v>
      </c>
      <c r="P4087">
        <v>449.92462158000001</v>
      </c>
      <c r="Q4087">
        <v>28.797021866000001</v>
      </c>
      <c r="R4087">
        <v>43.128135788999998</v>
      </c>
      <c r="S4087">
        <v>-82.493422104999993</v>
      </c>
      <c r="T4087">
        <v>2</v>
      </c>
      <c r="U4087">
        <v>449.92462158000001</v>
      </c>
      <c r="V4087">
        <v>28.797021866000001</v>
      </c>
      <c r="W4087">
        <v>-1.5266375541999999</v>
      </c>
      <c r="X4087">
        <v>38.134048462000003</v>
      </c>
      <c r="Y4087">
        <v>19.047452926999998</v>
      </c>
      <c r="Z4087">
        <v>23</v>
      </c>
      <c r="AA4087">
        <v>187.6</v>
      </c>
      <c r="AB4087">
        <v>50511.526316000003</v>
      </c>
      <c r="AC4087" s="3" t="s">
        <v>29</v>
      </c>
    </row>
    <row r="4088" spans="1:29" x14ac:dyDescent="0.4">
      <c r="A4088" s="1">
        <v>44414</v>
      </c>
      <c r="B4088" s="2">
        <v>0.58488028935185188</v>
      </c>
      <c r="C4088">
        <v>217.25154696000001</v>
      </c>
      <c r="D4088">
        <v>5214.0371269999996</v>
      </c>
      <c r="E4088">
        <v>1628258533.6570001</v>
      </c>
      <c r="F4088">
        <v>2</v>
      </c>
      <c r="G4088">
        <v>899</v>
      </c>
      <c r="H4088">
        <v>2.0570536575</v>
      </c>
      <c r="I4088">
        <v>0</v>
      </c>
      <c r="J4088">
        <v>2.0570536575</v>
      </c>
      <c r="K4088">
        <v>2.1105103432000001</v>
      </c>
      <c r="L4088">
        <v>0</v>
      </c>
      <c r="M4088">
        <v>0</v>
      </c>
      <c r="N4088">
        <v>0</v>
      </c>
      <c r="O4088">
        <v>2.8717455613</v>
      </c>
      <c r="P4088">
        <v>449.92462158000001</v>
      </c>
      <c r="Q4088">
        <v>28.797021866000001</v>
      </c>
      <c r="R4088">
        <v>43.12813508</v>
      </c>
      <c r="S4088">
        <v>-82.493415717999994</v>
      </c>
      <c r="T4088">
        <v>2</v>
      </c>
      <c r="U4088">
        <v>449.92462158000001</v>
      </c>
      <c r="V4088">
        <v>28.797021866000001</v>
      </c>
      <c r="W4088">
        <v>-1.5266375541999999</v>
      </c>
      <c r="X4088">
        <v>38.134048462000003</v>
      </c>
      <c r="Y4088">
        <v>19.047452926999998</v>
      </c>
      <c r="Z4088">
        <v>23</v>
      </c>
      <c r="AA4088">
        <v>187.6</v>
      </c>
      <c r="AB4088">
        <v>50511.952152999998</v>
      </c>
      <c r="AC4088" s="3" t="s">
        <v>29</v>
      </c>
    </row>
    <row r="4089" spans="1:29" x14ac:dyDescent="0.4">
      <c r="A4089" s="1">
        <v>44414</v>
      </c>
      <c r="B4089" s="2">
        <v>0.58488587962962968</v>
      </c>
      <c r="C4089">
        <v>217.25155255000001</v>
      </c>
      <c r="D4089">
        <v>5214.0372610000004</v>
      </c>
      <c r="E4089">
        <v>1628258534.1400001</v>
      </c>
      <c r="F4089">
        <v>2</v>
      </c>
      <c r="G4089">
        <v>899</v>
      </c>
      <c r="H4089">
        <v>2.0636033254999999</v>
      </c>
      <c r="I4089">
        <v>0</v>
      </c>
      <c r="J4089">
        <v>2.0636033254999999</v>
      </c>
      <c r="K4089">
        <v>2.1163101935999999</v>
      </c>
      <c r="L4089">
        <v>0</v>
      </c>
      <c r="M4089">
        <v>0</v>
      </c>
      <c r="N4089">
        <v>0</v>
      </c>
      <c r="O4089">
        <v>2.8237048648999998</v>
      </c>
      <c r="P4089">
        <v>449.92221559000001</v>
      </c>
      <c r="Q4089">
        <v>28.797021866000001</v>
      </c>
      <c r="R4089">
        <v>43.128135</v>
      </c>
      <c r="S4089">
        <v>-82.493409127000007</v>
      </c>
      <c r="T4089">
        <v>2</v>
      </c>
      <c r="U4089">
        <v>449.92221559000001</v>
      </c>
      <c r="V4089">
        <v>28.797021866000001</v>
      </c>
      <c r="W4089">
        <v>-1.5048350420000001</v>
      </c>
      <c r="X4089">
        <v>38.134048462000003</v>
      </c>
      <c r="Y4089">
        <v>19.057100249000001</v>
      </c>
      <c r="Z4089">
        <v>23</v>
      </c>
      <c r="AA4089">
        <v>187.6</v>
      </c>
      <c r="AB4089">
        <v>50512.440488</v>
      </c>
      <c r="AC4089" s="3" t="s">
        <v>29</v>
      </c>
    </row>
    <row r="4090" spans="1:29" x14ac:dyDescent="0.4">
      <c r="A4090" s="1">
        <v>44414</v>
      </c>
      <c r="B4090" s="2">
        <v>0.58489151620370372</v>
      </c>
      <c r="C4090">
        <v>217.25155817999999</v>
      </c>
      <c r="D4090">
        <v>5214.0373959999997</v>
      </c>
      <c r="E4090">
        <v>1628258534.6270001</v>
      </c>
      <c r="F4090">
        <v>2</v>
      </c>
      <c r="G4090">
        <v>899</v>
      </c>
      <c r="H4090">
        <v>2.0607069555000002</v>
      </c>
      <c r="I4090">
        <v>0</v>
      </c>
      <c r="J4090">
        <v>2.0607069555000002</v>
      </c>
      <c r="K4090">
        <v>2.115865071</v>
      </c>
      <c r="L4090">
        <v>0</v>
      </c>
      <c r="M4090">
        <v>0</v>
      </c>
      <c r="N4090">
        <v>0</v>
      </c>
      <c r="O4090">
        <v>2.9556490557999999</v>
      </c>
      <c r="P4090">
        <v>449.92522214000002</v>
      </c>
      <c r="Q4090">
        <v>28.797476992</v>
      </c>
      <c r="R4090">
        <v>43.128135</v>
      </c>
      <c r="S4090">
        <v>-82.493402520999993</v>
      </c>
      <c r="T4090">
        <v>2</v>
      </c>
      <c r="U4090">
        <v>449.92522214000002</v>
      </c>
      <c r="V4090">
        <v>28.797476992</v>
      </c>
      <c r="W4090">
        <v>-1.471116506</v>
      </c>
      <c r="X4090">
        <v>38.134048462000003</v>
      </c>
      <c r="Y4090">
        <v>19.072731653999998</v>
      </c>
      <c r="Z4090">
        <v>23</v>
      </c>
      <c r="AA4090">
        <v>187.6</v>
      </c>
      <c r="AB4090">
        <v>50512.93591</v>
      </c>
      <c r="AC4090" s="3" t="s">
        <v>29</v>
      </c>
    </row>
    <row r="4091" spans="1:29" x14ac:dyDescent="0.4">
      <c r="A4091" s="1">
        <v>44414</v>
      </c>
      <c r="B4091" s="2">
        <v>0.58489818287037032</v>
      </c>
      <c r="C4091">
        <v>217.25156486</v>
      </c>
      <c r="D4091">
        <v>5214.0375569999997</v>
      </c>
      <c r="E4091">
        <v>1628258535.204</v>
      </c>
      <c r="F4091">
        <v>2</v>
      </c>
      <c r="G4091">
        <v>899</v>
      </c>
      <c r="H4091">
        <v>2.0556439739000001</v>
      </c>
      <c r="I4091">
        <v>0</v>
      </c>
      <c r="J4091">
        <v>2.0556439739000001</v>
      </c>
      <c r="K4091">
        <v>2.1082613618999999</v>
      </c>
      <c r="L4091">
        <v>0</v>
      </c>
      <c r="M4091">
        <v>0</v>
      </c>
      <c r="N4091">
        <v>0</v>
      </c>
      <c r="O4091">
        <v>2.8296729980999999</v>
      </c>
      <c r="P4091">
        <v>449.98758988999998</v>
      </c>
      <c r="Q4091">
        <v>28.801630020000001</v>
      </c>
      <c r="R4091">
        <v>43.128134142</v>
      </c>
      <c r="S4091">
        <v>-82.493394800000004</v>
      </c>
      <c r="T4091">
        <v>2</v>
      </c>
      <c r="U4091">
        <v>449.98758988999998</v>
      </c>
      <c r="V4091">
        <v>28.801630020000001</v>
      </c>
      <c r="W4091">
        <v>-1.484318614</v>
      </c>
      <c r="X4091">
        <v>38.134048462000003</v>
      </c>
      <c r="Y4091">
        <v>19.073381424000001</v>
      </c>
      <c r="Z4091">
        <v>23</v>
      </c>
      <c r="AA4091">
        <v>187.65150301</v>
      </c>
      <c r="AB4091">
        <v>50513.515030000002</v>
      </c>
      <c r="AC4091" s="3" t="s">
        <v>29</v>
      </c>
    </row>
    <row r="4092" spans="1:29" x14ac:dyDescent="0.4">
      <c r="A4092" s="1">
        <v>44414</v>
      </c>
      <c r="B4092" s="2">
        <v>0.58490347222222228</v>
      </c>
      <c r="C4092">
        <v>217.25157014000001</v>
      </c>
      <c r="D4092">
        <v>5214.0376829999996</v>
      </c>
      <c r="E4092">
        <v>1628258535.6600001</v>
      </c>
      <c r="F4092">
        <v>2</v>
      </c>
      <c r="G4092">
        <v>899</v>
      </c>
      <c r="H4092">
        <v>2.0587343694000002</v>
      </c>
      <c r="I4092">
        <v>0</v>
      </c>
      <c r="J4092">
        <v>2.0587343694000002</v>
      </c>
      <c r="K4092">
        <v>2.112410251</v>
      </c>
      <c r="L4092">
        <v>0</v>
      </c>
      <c r="M4092">
        <v>0</v>
      </c>
      <c r="N4092">
        <v>0</v>
      </c>
      <c r="O4092">
        <v>2.8809275368999998</v>
      </c>
      <c r="P4092">
        <v>449.97839355000002</v>
      </c>
      <c r="Q4092">
        <v>28.801630020000001</v>
      </c>
      <c r="R4092">
        <v>43.128133380000001</v>
      </c>
      <c r="S4092">
        <v>-82.493388706999994</v>
      </c>
      <c r="T4092">
        <v>2</v>
      </c>
      <c r="U4092">
        <v>449.97839355000002</v>
      </c>
      <c r="V4092">
        <v>28.801630020000001</v>
      </c>
      <c r="W4092">
        <v>-1.484318614</v>
      </c>
      <c r="X4092">
        <v>38.134048462000003</v>
      </c>
      <c r="Y4092">
        <v>19.073381424000001</v>
      </c>
      <c r="Z4092">
        <v>23</v>
      </c>
      <c r="AA4092">
        <v>187.69719438999999</v>
      </c>
      <c r="AB4092">
        <v>50513.971943999997</v>
      </c>
      <c r="AC4092" s="3" t="s">
        <v>29</v>
      </c>
    </row>
    <row r="4093" spans="1:29" x14ac:dyDescent="0.4">
      <c r="A4093" s="1">
        <v>44414</v>
      </c>
      <c r="B4093" s="2">
        <v>0.58490944444444448</v>
      </c>
      <c r="C4093">
        <v>217.25157611</v>
      </c>
      <c r="D4093">
        <v>5214.0378270000001</v>
      </c>
      <c r="E4093">
        <v>1628258536.1760001</v>
      </c>
      <c r="F4093">
        <v>2</v>
      </c>
      <c r="G4093">
        <v>899</v>
      </c>
      <c r="H4093">
        <v>2.0614485741999999</v>
      </c>
      <c r="I4093">
        <v>0</v>
      </c>
      <c r="J4093">
        <v>2.0614485741999999</v>
      </c>
      <c r="K4093">
        <v>2.1148157601999999</v>
      </c>
      <c r="L4093">
        <v>0</v>
      </c>
      <c r="M4093">
        <v>0</v>
      </c>
      <c r="N4093">
        <v>0</v>
      </c>
      <c r="O4093">
        <v>2.8611009404000001</v>
      </c>
      <c r="P4093">
        <v>449.97839355000002</v>
      </c>
      <c r="Q4093">
        <v>28.801630020000001</v>
      </c>
      <c r="R4093">
        <v>43.128132544000003</v>
      </c>
      <c r="S4093">
        <v>-82.493383594999997</v>
      </c>
      <c r="T4093">
        <v>2</v>
      </c>
      <c r="U4093">
        <v>449.97839355000002</v>
      </c>
      <c r="V4093">
        <v>28.801630020000001</v>
      </c>
      <c r="W4093">
        <v>-1.484318614</v>
      </c>
      <c r="X4093">
        <v>38.134048462000003</v>
      </c>
      <c r="Y4093">
        <v>19.073381424000001</v>
      </c>
      <c r="Z4093">
        <v>23</v>
      </c>
      <c r="AA4093">
        <v>187.7</v>
      </c>
      <c r="AB4093">
        <v>50514.473786000002</v>
      </c>
      <c r="AC4093" s="3" t="s">
        <v>29</v>
      </c>
    </row>
    <row r="4094" spans="1:29" x14ac:dyDescent="0.4">
      <c r="A4094" s="1">
        <v>44414</v>
      </c>
      <c r="B4094" s="2">
        <v>0.58491531249999995</v>
      </c>
      <c r="C4094">
        <v>217.25158198</v>
      </c>
      <c r="D4094">
        <v>5214.0379679999996</v>
      </c>
      <c r="E4094">
        <v>1628258536.6830001</v>
      </c>
      <c r="F4094">
        <v>2</v>
      </c>
      <c r="G4094">
        <v>899</v>
      </c>
      <c r="H4094">
        <v>2.0574009933999999</v>
      </c>
      <c r="I4094">
        <v>0</v>
      </c>
      <c r="J4094">
        <v>2.0574009933999999</v>
      </c>
      <c r="K4094">
        <v>2.1116975037999999</v>
      </c>
      <c r="L4094">
        <v>0</v>
      </c>
      <c r="M4094">
        <v>0</v>
      </c>
      <c r="N4094">
        <v>0</v>
      </c>
      <c r="O4094">
        <v>2.9152219604999998</v>
      </c>
      <c r="P4094">
        <v>449.98596644000003</v>
      </c>
      <c r="Q4094">
        <v>28.801630020000001</v>
      </c>
      <c r="R4094">
        <v>43.128131723000003</v>
      </c>
      <c r="S4094">
        <v>-82.493378672999995</v>
      </c>
      <c r="T4094">
        <v>2</v>
      </c>
      <c r="U4094">
        <v>449.98596644000003</v>
      </c>
      <c r="V4094">
        <v>28.801630020000001</v>
      </c>
      <c r="W4094">
        <v>-1.4602052238000001</v>
      </c>
      <c r="X4094">
        <v>38.134048462000003</v>
      </c>
      <c r="Y4094">
        <v>19.04030376</v>
      </c>
      <c r="Z4094">
        <v>23</v>
      </c>
      <c r="AA4094">
        <v>187.7</v>
      </c>
      <c r="AB4094">
        <v>50514.966019</v>
      </c>
      <c r="AC4094" s="3" t="s">
        <v>29</v>
      </c>
    </row>
    <row r="4095" spans="1:29" x14ac:dyDescent="0.4">
      <c r="A4095" s="1">
        <v>44414</v>
      </c>
      <c r="B4095" s="2">
        <v>0.58492084490740737</v>
      </c>
      <c r="C4095">
        <v>217.25158751000001</v>
      </c>
      <c r="D4095">
        <v>5214.0380999999998</v>
      </c>
      <c r="E4095">
        <v>1628258537.161</v>
      </c>
      <c r="F4095">
        <v>2</v>
      </c>
      <c r="G4095">
        <v>899</v>
      </c>
      <c r="H4095">
        <v>2.0652915921999999</v>
      </c>
      <c r="I4095">
        <v>0</v>
      </c>
      <c r="J4095">
        <v>2.0652915921999999</v>
      </c>
      <c r="K4095">
        <v>2.1184986228999998</v>
      </c>
      <c r="L4095">
        <v>0</v>
      </c>
      <c r="M4095">
        <v>0</v>
      </c>
      <c r="N4095">
        <v>0</v>
      </c>
      <c r="O4095">
        <v>2.8475558566000001</v>
      </c>
      <c r="P4095">
        <v>449.99762227000002</v>
      </c>
      <c r="Q4095">
        <v>28.801630020000001</v>
      </c>
      <c r="R4095">
        <v>43.128130163999998</v>
      </c>
      <c r="S4095">
        <v>-82.493372324999996</v>
      </c>
      <c r="T4095">
        <v>2</v>
      </c>
      <c r="U4095">
        <v>449.99762227000002</v>
      </c>
      <c r="V4095">
        <v>28.801630020000001</v>
      </c>
      <c r="W4095">
        <v>-1.6083015866000001</v>
      </c>
      <c r="X4095">
        <v>38.134048462000003</v>
      </c>
      <c r="Y4095">
        <v>19.041059682</v>
      </c>
      <c r="Z4095">
        <v>23</v>
      </c>
      <c r="AA4095">
        <v>187.65493387999999</v>
      </c>
      <c r="AB4095">
        <v>50515.450661000003</v>
      </c>
      <c r="AC4095" s="3" t="s">
        <v>29</v>
      </c>
    </row>
    <row r="4096" spans="1:29" x14ac:dyDescent="0.4">
      <c r="A4096" s="1">
        <v>44414</v>
      </c>
      <c r="B4096" s="2">
        <v>0.58492696759259255</v>
      </c>
      <c r="C4096">
        <v>217.25159363</v>
      </c>
      <c r="D4096">
        <v>5214.0382470000004</v>
      </c>
      <c r="E4096">
        <v>1628258537.6900001</v>
      </c>
      <c r="F4096">
        <v>2</v>
      </c>
      <c r="G4096">
        <v>899</v>
      </c>
      <c r="H4096">
        <v>2.0643719567000001</v>
      </c>
      <c r="I4096">
        <v>0</v>
      </c>
      <c r="J4096">
        <v>2.0643719567000001</v>
      </c>
      <c r="K4096">
        <v>2.117596217</v>
      </c>
      <c r="L4096">
        <v>0</v>
      </c>
      <c r="M4096">
        <v>0</v>
      </c>
      <c r="N4096">
        <v>0</v>
      </c>
      <c r="O4096">
        <v>2.8496918252999999</v>
      </c>
      <c r="P4096">
        <v>450.0078125</v>
      </c>
      <c r="Q4096">
        <v>28.801630020000001</v>
      </c>
      <c r="R4096">
        <v>43.128128371000003</v>
      </c>
      <c r="S4096">
        <v>-82.493365148999999</v>
      </c>
      <c r="T4096">
        <v>2</v>
      </c>
      <c r="U4096">
        <v>450.0078125</v>
      </c>
      <c r="V4096">
        <v>28.801630020000001</v>
      </c>
      <c r="W4096">
        <v>-1.7854344845000001</v>
      </c>
      <c r="X4096">
        <v>38.134048462000003</v>
      </c>
      <c r="Y4096">
        <v>19.055015564000001</v>
      </c>
      <c r="Z4096">
        <v>23</v>
      </c>
      <c r="AA4096">
        <v>187.60111902</v>
      </c>
      <c r="AB4096">
        <v>50515.988810000003</v>
      </c>
      <c r="AC4096" s="3" t="s">
        <v>29</v>
      </c>
    </row>
    <row r="4097" spans="1:29" x14ac:dyDescent="0.4">
      <c r="A4097" s="1">
        <v>44414</v>
      </c>
      <c r="B4097" s="2">
        <v>0.58493287037037034</v>
      </c>
      <c r="C4097">
        <v>217.25159954</v>
      </c>
      <c r="D4097">
        <v>5214.0383890000003</v>
      </c>
      <c r="E4097">
        <v>1628258538.2</v>
      </c>
      <c r="F4097">
        <v>2</v>
      </c>
      <c r="G4097">
        <v>899</v>
      </c>
      <c r="H4097">
        <v>2.0514645282999999</v>
      </c>
      <c r="I4097">
        <v>0</v>
      </c>
      <c r="J4097">
        <v>2.0514645282999999</v>
      </c>
      <c r="K4097">
        <v>2.1052771741999998</v>
      </c>
      <c r="L4097">
        <v>0</v>
      </c>
      <c r="M4097">
        <v>0</v>
      </c>
      <c r="N4097">
        <v>0</v>
      </c>
      <c r="O4097">
        <v>2.8980540408</v>
      </c>
      <c r="P4097">
        <v>450.00855433999999</v>
      </c>
      <c r="Q4097">
        <v>28.801630020000001</v>
      </c>
      <c r="R4097">
        <v>43.128127513000003</v>
      </c>
      <c r="S4097">
        <v>-82.493358439000005</v>
      </c>
      <c r="T4097">
        <v>2</v>
      </c>
      <c r="U4097">
        <v>450.00855433999999</v>
      </c>
      <c r="V4097">
        <v>28.801630020000001</v>
      </c>
      <c r="W4097">
        <v>-1.7190021159</v>
      </c>
      <c r="X4097">
        <v>38.134048462000003</v>
      </c>
      <c r="Y4097">
        <v>19.061719375999999</v>
      </c>
      <c r="Z4097">
        <v>23</v>
      </c>
      <c r="AA4097">
        <v>187.55078895</v>
      </c>
      <c r="AB4097">
        <v>50516.492109999999</v>
      </c>
      <c r="AC4097" s="3" t="s">
        <v>29</v>
      </c>
    </row>
    <row r="4098" spans="1:29" x14ac:dyDescent="0.4">
      <c r="A4098" s="1">
        <v>44414</v>
      </c>
      <c r="B4098" s="2">
        <v>0.58493885416666669</v>
      </c>
      <c r="C4098">
        <v>217.25160552</v>
      </c>
      <c r="D4098">
        <v>5214.0385329999999</v>
      </c>
      <c r="E4098">
        <v>1628258538.717</v>
      </c>
      <c r="F4098">
        <v>2</v>
      </c>
      <c r="G4098">
        <v>899</v>
      </c>
      <c r="H4098">
        <v>2.0555358700999999</v>
      </c>
      <c r="I4098">
        <v>0</v>
      </c>
      <c r="J4098">
        <v>2.0555358700999999</v>
      </c>
      <c r="K4098">
        <v>2.1090265626</v>
      </c>
      <c r="L4098">
        <v>0</v>
      </c>
      <c r="M4098">
        <v>0</v>
      </c>
      <c r="N4098">
        <v>0</v>
      </c>
      <c r="O4098">
        <v>2.875594113</v>
      </c>
      <c r="P4098">
        <v>450.03289230000001</v>
      </c>
      <c r="Q4098">
        <v>28.801630020000001</v>
      </c>
      <c r="R4098">
        <v>43.128126663000003</v>
      </c>
      <c r="S4098">
        <v>-82.493351633000003</v>
      </c>
      <c r="T4098">
        <v>2</v>
      </c>
      <c r="U4098">
        <v>450.03289230000001</v>
      </c>
      <c r="V4098">
        <v>28.801630020000001</v>
      </c>
      <c r="W4098">
        <v>-1.6004446421</v>
      </c>
      <c r="X4098">
        <v>38.134048462000003</v>
      </c>
      <c r="Y4098">
        <v>19.073117598</v>
      </c>
      <c r="Z4098">
        <v>23</v>
      </c>
      <c r="AA4098">
        <v>187.49979654000001</v>
      </c>
      <c r="AB4098">
        <v>50517.002034999998</v>
      </c>
      <c r="AC4098" s="3" t="s">
        <v>29</v>
      </c>
    </row>
    <row r="4099" spans="1:29" x14ac:dyDescent="0.4">
      <c r="A4099" s="1">
        <v>44414</v>
      </c>
      <c r="B4099" s="2">
        <v>0.5849442592592593</v>
      </c>
      <c r="C4099">
        <v>217.25161093</v>
      </c>
      <c r="D4099">
        <v>5214.0386619999999</v>
      </c>
      <c r="E4099">
        <v>1628258539.184</v>
      </c>
      <c r="F4099">
        <v>2</v>
      </c>
      <c r="G4099">
        <v>899</v>
      </c>
      <c r="H4099">
        <v>2.0606365841000001</v>
      </c>
      <c r="I4099">
        <v>0</v>
      </c>
      <c r="J4099">
        <v>2.0606365841000001</v>
      </c>
      <c r="K4099">
        <v>2.1132033588999999</v>
      </c>
      <c r="L4099">
        <v>0</v>
      </c>
      <c r="M4099">
        <v>0</v>
      </c>
      <c r="N4099">
        <v>0</v>
      </c>
      <c r="O4099">
        <v>2.8203399223000001</v>
      </c>
      <c r="P4099">
        <v>450.09143066000001</v>
      </c>
      <c r="Q4099">
        <v>28.801630020000001</v>
      </c>
      <c r="R4099">
        <v>43.128125871000002</v>
      </c>
      <c r="S4099">
        <v>-82.493343714999995</v>
      </c>
      <c r="T4099">
        <v>2</v>
      </c>
      <c r="U4099">
        <v>450.09143066000001</v>
      </c>
      <c r="V4099">
        <v>28.801630020000001</v>
      </c>
      <c r="W4099">
        <v>-1.6031372547</v>
      </c>
      <c r="X4099">
        <v>38.134048462000003</v>
      </c>
      <c r="Y4099">
        <v>19.070138930999999</v>
      </c>
      <c r="Z4099">
        <v>23</v>
      </c>
      <c r="AA4099">
        <v>187.45228890999999</v>
      </c>
      <c r="AB4099">
        <v>50517.477111</v>
      </c>
      <c r="AC4099" s="3" t="s">
        <v>29</v>
      </c>
    </row>
    <row r="4100" spans="1:29" x14ac:dyDescent="0.4">
      <c r="A4100" s="1">
        <v>44414</v>
      </c>
      <c r="B4100" s="2">
        <v>0.58494959490740739</v>
      </c>
      <c r="C4100">
        <v>217.25161627</v>
      </c>
      <c r="D4100">
        <v>5214.0387909999999</v>
      </c>
      <c r="E4100">
        <v>1628258539.6459999</v>
      </c>
      <c r="F4100">
        <v>2</v>
      </c>
      <c r="G4100">
        <v>899</v>
      </c>
      <c r="H4100">
        <v>2.0725010454000001</v>
      </c>
      <c r="I4100">
        <v>0</v>
      </c>
      <c r="J4100">
        <v>2.0725010454000001</v>
      </c>
      <c r="K4100">
        <v>2.1253976345000001</v>
      </c>
      <c r="L4100">
        <v>0</v>
      </c>
      <c r="M4100">
        <v>0</v>
      </c>
      <c r="N4100">
        <v>0</v>
      </c>
      <c r="O4100">
        <v>2.8217523155999999</v>
      </c>
      <c r="P4100">
        <v>450.09143066000001</v>
      </c>
      <c r="Q4100">
        <v>28.801630020000001</v>
      </c>
      <c r="R4100">
        <v>43.128125087999997</v>
      </c>
      <c r="S4100">
        <v>-82.493335881999997</v>
      </c>
      <c r="T4100">
        <v>2</v>
      </c>
      <c r="U4100">
        <v>450.09143066000001</v>
      </c>
      <c r="V4100">
        <v>28.801630020000001</v>
      </c>
      <c r="W4100">
        <v>-1.6031372547</v>
      </c>
      <c r="X4100">
        <v>38.134048462000003</v>
      </c>
      <c r="Y4100">
        <v>19.070138930999999</v>
      </c>
      <c r="Z4100">
        <v>23</v>
      </c>
      <c r="AA4100">
        <v>187.40528993000001</v>
      </c>
      <c r="AB4100">
        <v>50517.947100999998</v>
      </c>
      <c r="AC4100" s="3" t="s">
        <v>29</v>
      </c>
    </row>
    <row r="4101" spans="1:29" x14ac:dyDescent="0.4">
      <c r="A4101" s="1">
        <v>44414</v>
      </c>
      <c r="B4101" s="2">
        <v>0.58495494212962962</v>
      </c>
      <c r="C4101">
        <v>217.25162161</v>
      </c>
      <c r="D4101">
        <v>5214.0389189999996</v>
      </c>
      <c r="E4101">
        <v>1628258540.1070001</v>
      </c>
      <c r="F4101">
        <v>2</v>
      </c>
      <c r="G4101">
        <v>899</v>
      </c>
      <c r="H4101">
        <v>2.0620637695999999</v>
      </c>
      <c r="I4101">
        <v>0</v>
      </c>
      <c r="J4101">
        <v>2.0620637695999999</v>
      </c>
      <c r="K4101">
        <v>2.1157723943</v>
      </c>
      <c r="L4101">
        <v>0</v>
      </c>
      <c r="M4101">
        <v>0</v>
      </c>
      <c r="N4101">
        <v>0</v>
      </c>
      <c r="O4101">
        <v>2.8781041116999999</v>
      </c>
      <c r="P4101">
        <v>450.05395959999998</v>
      </c>
      <c r="Q4101">
        <v>28.801630020000001</v>
      </c>
      <c r="R4101">
        <v>43.128124999999997</v>
      </c>
      <c r="S4101">
        <v>-82.493328852999994</v>
      </c>
      <c r="T4101">
        <v>2</v>
      </c>
      <c r="U4101">
        <v>450.05395959999998</v>
      </c>
      <c r="V4101">
        <v>28.801630020000001</v>
      </c>
      <c r="W4101">
        <v>-1.6031372547</v>
      </c>
      <c r="X4101">
        <v>38.134048462000003</v>
      </c>
      <c r="Y4101">
        <v>19.070138930999999</v>
      </c>
      <c r="Z4101">
        <v>23</v>
      </c>
      <c r="AA4101">
        <v>187.44098195999999</v>
      </c>
      <c r="AB4101">
        <v>50518.409820000001</v>
      </c>
      <c r="AC4101" s="3" t="s">
        <v>29</v>
      </c>
    </row>
    <row r="4102" spans="1:29" x14ac:dyDescent="0.4">
      <c r="A4102" s="1">
        <v>44414</v>
      </c>
      <c r="B4102" s="2">
        <v>0.58496089120370376</v>
      </c>
      <c r="C4102">
        <v>217.25162757000001</v>
      </c>
      <c r="D4102">
        <v>5214.0390619999998</v>
      </c>
      <c r="E4102">
        <v>1628258540.622</v>
      </c>
      <c r="F4102">
        <v>2</v>
      </c>
      <c r="G4102">
        <v>899</v>
      </c>
      <c r="H4102">
        <v>2.0535192391999999</v>
      </c>
      <c r="I4102">
        <v>0</v>
      </c>
      <c r="J4102">
        <v>2.0535192391999999</v>
      </c>
      <c r="K4102">
        <v>2.1058176796999999</v>
      </c>
      <c r="L4102">
        <v>0</v>
      </c>
      <c r="M4102">
        <v>0</v>
      </c>
      <c r="N4102">
        <v>0</v>
      </c>
      <c r="O4102">
        <v>2.8157843172999999</v>
      </c>
      <c r="P4102">
        <v>450.02041965000001</v>
      </c>
      <c r="Q4102">
        <v>28.803405313999999</v>
      </c>
      <c r="R4102">
        <v>43.128124999999997</v>
      </c>
      <c r="S4102">
        <v>-82.493321112000004</v>
      </c>
      <c r="T4102">
        <v>2</v>
      </c>
      <c r="U4102">
        <v>450.02041965000001</v>
      </c>
      <c r="V4102">
        <v>28.803405313999999</v>
      </c>
      <c r="W4102">
        <v>-1.6654301792999999</v>
      </c>
      <c r="X4102">
        <v>38.134048462000003</v>
      </c>
      <c r="Y4102">
        <v>19.062696856999999</v>
      </c>
      <c r="Z4102">
        <v>23</v>
      </c>
      <c r="AA4102">
        <v>187.49258517000001</v>
      </c>
      <c r="AB4102">
        <v>50518.925852</v>
      </c>
      <c r="AC4102" s="3" t="s">
        <v>29</v>
      </c>
    </row>
    <row r="4103" spans="1:29" x14ac:dyDescent="0.4">
      <c r="A4103" s="1">
        <v>44414</v>
      </c>
      <c r="B4103" s="2">
        <v>0.58496755787037036</v>
      </c>
      <c r="C4103">
        <v>217.25163423999999</v>
      </c>
      <c r="D4103">
        <v>5214.0392220000003</v>
      </c>
      <c r="E4103">
        <v>1628258541.198</v>
      </c>
      <c r="F4103">
        <v>2</v>
      </c>
      <c r="G4103">
        <v>899</v>
      </c>
      <c r="H4103">
        <v>2.0629117432999999</v>
      </c>
      <c r="I4103">
        <v>0</v>
      </c>
      <c r="J4103">
        <v>2.0629117432999999</v>
      </c>
      <c r="K4103">
        <v>2.1164791215999998</v>
      </c>
      <c r="L4103">
        <v>0</v>
      </c>
      <c r="M4103">
        <v>0</v>
      </c>
      <c r="N4103">
        <v>0</v>
      </c>
      <c r="O4103">
        <v>2.8695765695</v>
      </c>
      <c r="P4103">
        <v>450.02318093000002</v>
      </c>
      <c r="Q4103">
        <v>28.806268692</v>
      </c>
      <c r="R4103">
        <v>43.128124106000001</v>
      </c>
      <c r="S4103">
        <v>-82.493312849000006</v>
      </c>
      <c r="T4103">
        <v>2</v>
      </c>
      <c r="U4103">
        <v>450.02318093000002</v>
      </c>
      <c r="V4103">
        <v>28.806268692</v>
      </c>
      <c r="W4103">
        <v>-1.7659026384000001</v>
      </c>
      <c r="X4103">
        <v>38.134048462000003</v>
      </c>
      <c r="Y4103">
        <v>19.050693511999999</v>
      </c>
      <c r="Z4103">
        <v>23</v>
      </c>
      <c r="AA4103">
        <v>187.60726496000001</v>
      </c>
      <c r="AB4103">
        <v>50519.536325000001</v>
      </c>
      <c r="AC4103" s="3" t="s">
        <v>29</v>
      </c>
    </row>
    <row r="4104" spans="1:29" x14ac:dyDescent="0.4">
      <c r="A4104" s="1">
        <v>44414</v>
      </c>
      <c r="B4104" s="2">
        <v>0.58497364583333333</v>
      </c>
      <c r="C4104">
        <v>217.25164031</v>
      </c>
      <c r="D4104">
        <v>5214.0393679999997</v>
      </c>
      <c r="E4104">
        <v>1628258541.723</v>
      </c>
      <c r="F4104">
        <v>2</v>
      </c>
      <c r="G4104">
        <v>899</v>
      </c>
      <c r="H4104">
        <v>2.0602501187</v>
      </c>
      <c r="I4104">
        <v>0</v>
      </c>
      <c r="J4104">
        <v>2.0602501187</v>
      </c>
      <c r="K4104">
        <v>2.1132945988</v>
      </c>
      <c r="L4104">
        <v>0</v>
      </c>
      <c r="M4104">
        <v>0</v>
      </c>
      <c r="N4104">
        <v>0</v>
      </c>
      <c r="O4104">
        <v>2.8458471392</v>
      </c>
      <c r="P4104">
        <v>450.04897695</v>
      </c>
      <c r="Q4104">
        <v>28.806268692</v>
      </c>
      <c r="R4104">
        <v>43.128123193999997</v>
      </c>
      <c r="S4104">
        <v>-82.493305417000002</v>
      </c>
      <c r="T4104">
        <v>2</v>
      </c>
      <c r="U4104">
        <v>450.04897695</v>
      </c>
      <c r="V4104">
        <v>28.806268692</v>
      </c>
      <c r="W4104">
        <v>-1.7659026384000001</v>
      </c>
      <c r="X4104">
        <v>38.134048462000003</v>
      </c>
      <c r="Y4104">
        <v>19.050693511999999</v>
      </c>
      <c r="Z4104">
        <v>23</v>
      </c>
      <c r="AA4104">
        <v>187.70833332999999</v>
      </c>
      <c r="AB4104">
        <v>50520.083333000002</v>
      </c>
      <c r="AC4104" s="3" t="s">
        <v>29</v>
      </c>
    </row>
    <row r="4105" spans="1:29" x14ac:dyDescent="0.4">
      <c r="A4105" s="1">
        <v>44414</v>
      </c>
      <c r="B4105" s="2">
        <v>0.58497951388888891</v>
      </c>
      <c r="C4105">
        <v>217.25164617999999</v>
      </c>
      <c r="D4105">
        <v>5214.0395079999998</v>
      </c>
      <c r="E4105">
        <v>1628258542.23</v>
      </c>
      <c r="F4105">
        <v>2</v>
      </c>
      <c r="G4105">
        <v>899</v>
      </c>
      <c r="H4105">
        <v>2.0630129331</v>
      </c>
      <c r="I4105">
        <v>0</v>
      </c>
      <c r="J4105">
        <v>2.0630129331</v>
      </c>
      <c r="K4105">
        <v>2.1155245666</v>
      </c>
      <c r="L4105">
        <v>0</v>
      </c>
      <c r="M4105">
        <v>0</v>
      </c>
      <c r="N4105">
        <v>0</v>
      </c>
      <c r="O4105">
        <v>2.8142901463999999</v>
      </c>
      <c r="P4105">
        <v>450.04226684999998</v>
      </c>
      <c r="Q4105">
        <v>28.806268692</v>
      </c>
      <c r="R4105">
        <v>43.128122421</v>
      </c>
      <c r="S4105">
        <v>-82.493298452000005</v>
      </c>
      <c r="T4105">
        <v>2</v>
      </c>
      <c r="U4105">
        <v>450.04226684999998</v>
      </c>
      <c r="V4105">
        <v>28.806268692</v>
      </c>
      <c r="W4105">
        <v>-1.7659026384000001</v>
      </c>
      <c r="X4105">
        <v>38.134048462000003</v>
      </c>
      <c r="Y4105">
        <v>19.050693511999999</v>
      </c>
      <c r="Z4105">
        <v>23</v>
      </c>
      <c r="AA4105">
        <v>187.75476190000001</v>
      </c>
      <c r="AB4105">
        <v>50520.547618999997</v>
      </c>
      <c r="AC4105" s="3" t="s">
        <v>29</v>
      </c>
    </row>
    <row r="4106" spans="1:29" x14ac:dyDescent="0.4">
      <c r="A4106" s="1">
        <v>44414</v>
      </c>
      <c r="B4106" s="2">
        <v>0.58498534722222217</v>
      </c>
      <c r="C4106">
        <v>217.25165203</v>
      </c>
      <c r="D4106">
        <v>5214.0396490000003</v>
      </c>
      <c r="E4106">
        <v>1628258542.7349999</v>
      </c>
      <c r="F4106">
        <v>2</v>
      </c>
      <c r="G4106">
        <v>899</v>
      </c>
      <c r="H4106">
        <v>2.0598246987</v>
      </c>
      <c r="I4106">
        <v>0</v>
      </c>
      <c r="J4106">
        <v>2.0598246987</v>
      </c>
      <c r="K4106">
        <v>2.1117376595000001</v>
      </c>
      <c r="L4106">
        <v>0</v>
      </c>
      <c r="M4106">
        <v>0</v>
      </c>
      <c r="N4106">
        <v>0</v>
      </c>
      <c r="O4106">
        <v>2.7871943246000002</v>
      </c>
      <c r="P4106">
        <v>449.99470538999998</v>
      </c>
      <c r="Q4106">
        <v>28.806268692</v>
      </c>
      <c r="R4106">
        <v>43.128121647999997</v>
      </c>
      <c r="S4106">
        <v>-82.493291498999994</v>
      </c>
      <c r="T4106">
        <v>2</v>
      </c>
      <c r="U4106">
        <v>449.99470538999998</v>
      </c>
      <c r="V4106">
        <v>28.806268692</v>
      </c>
      <c r="W4106">
        <v>-1.5447627821000001</v>
      </c>
      <c r="X4106">
        <v>38.134048462000003</v>
      </c>
      <c r="Y4106">
        <v>19.063003515999998</v>
      </c>
      <c r="Z4106">
        <v>23</v>
      </c>
      <c r="AA4106">
        <v>187.8</v>
      </c>
      <c r="AB4106">
        <v>50521.011189999997</v>
      </c>
      <c r="AC4106" s="3" t="s">
        <v>29</v>
      </c>
    </row>
    <row r="4107" spans="1:29" x14ac:dyDescent="0.4">
      <c r="A4107" s="1">
        <v>44414</v>
      </c>
      <c r="B4107" s="2">
        <v>0.58499082175925921</v>
      </c>
      <c r="C4107">
        <v>217.25165749000001</v>
      </c>
      <c r="D4107">
        <v>5214.0397800000001</v>
      </c>
      <c r="E4107">
        <v>1628258543.207</v>
      </c>
      <c r="F4107">
        <v>2</v>
      </c>
      <c r="G4107">
        <v>899</v>
      </c>
      <c r="H4107">
        <v>2.0578166462</v>
      </c>
      <c r="I4107">
        <v>0</v>
      </c>
      <c r="J4107">
        <v>2.0578166462</v>
      </c>
      <c r="K4107">
        <v>2.1102611125999999</v>
      </c>
      <c r="L4107">
        <v>0</v>
      </c>
      <c r="M4107">
        <v>0</v>
      </c>
      <c r="N4107">
        <v>0</v>
      </c>
      <c r="O4107">
        <v>2.8177008945000002</v>
      </c>
      <c r="P4107">
        <v>449.94644504000001</v>
      </c>
      <c r="Q4107">
        <v>28.806268692</v>
      </c>
      <c r="R4107">
        <v>43.128120848000002</v>
      </c>
      <c r="S4107">
        <v>-82.493284295999999</v>
      </c>
      <c r="T4107">
        <v>2</v>
      </c>
      <c r="U4107">
        <v>449.94644504000001</v>
      </c>
      <c r="V4107">
        <v>28.806268692</v>
      </c>
      <c r="W4107">
        <v>-1.5136163235</v>
      </c>
      <c r="X4107">
        <v>38.134048462000003</v>
      </c>
      <c r="Y4107">
        <v>19.064737319999999</v>
      </c>
      <c r="Z4107">
        <v>23</v>
      </c>
      <c r="AA4107">
        <v>187.8</v>
      </c>
      <c r="AB4107">
        <v>50521.491352999998</v>
      </c>
      <c r="AC4107" s="3" t="s">
        <v>29</v>
      </c>
    </row>
    <row r="4108" spans="1:29" x14ac:dyDescent="0.4">
      <c r="A4108" s="1">
        <v>44414</v>
      </c>
      <c r="B4108" s="2">
        <v>0.58499638888888894</v>
      </c>
      <c r="C4108">
        <v>217.25166307000001</v>
      </c>
      <c r="D4108">
        <v>5214.039914</v>
      </c>
      <c r="E4108">
        <v>1628258543.6889999</v>
      </c>
      <c r="F4108">
        <v>2</v>
      </c>
      <c r="G4108">
        <v>899</v>
      </c>
      <c r="H4108">
        <v>2.0500246674999998</v>
      </c>
      <c r="I4108">
        <v>0</v>
      </c>
      <c r="J4108">
        <v>2.0500246674999998</v>
      </c>
      <c r="K4108">
        <v>2.1030833366000001</v>
      </c>
      <c r="L4108">
        <v>0</v>
      </c>
      <c r="M4108">
        <v>0</v>
      </c>
      <c r="N4108">
        <v>0</v>
      </c>
      <c r="O4108">
        <v>2.8604297382000001</v>
      </c>
      <c r="P4108">
        <v>449.92199706999997</v>
      </c>
      <c r="Q4108">
        <v>28.806268692</v>
      </c>
      <c r="R4108">
        <v>43.128120031000002</v>
      </c>
      <c r="S4108">
        <v>-82.493276941000005</v>
      </c>
      <c r="T4108">
        <v>2</v>
      </c>
      <c r="U4108">
        <v>449.92199706999997</v>
      </c>
      <c r="V4108">
        <v>28.806268692</v>
      </c>
      <c r="W4108">
        <v>-1.5136163235</v>
      </c>
      <c r="X4108">
        <v>38.134048462000003</v>
      </c>
      <c r="Y4108">
        <v>19.064737319999999</v>
      </c>
      <c r="Z4108">
        <v>23</v>
      </c>
      <c r="AA4108">
        <v>187.8</v>
      </c>
      <c r="AB4108">
        <v>50521.981689</v>
      </c>
      <c r="AC4108" s="3" t="s">
        <v>29</v>
      </c>
    </row>
    <row r="4109" spans="1:29" x14ac:dyDescent="0.4">
      <c r="A4109" s="1">
        <v>44414</v>
      </c>
      <c r="B4109" s="2">
        <v>0.585002349537037</v>
      </c>
      <c r="C4109">
        <v>217.25166902000001</v>
      </c>
      <c r="D4109">
        <v>5214.0400559999998</v>
      </c>
      <c r="E4109">
        <v>1628258544.2030001</v>
      </c>
      <c r="F4109">
        <v>2</v>
      </c>
      <c r="G4109">
        <v>899</v>
      </c>
      <c r="H4109">
        <v>2.0641859510999998</v>
      </c>
      <c r="I4109">
        <v>0</v>
      </c>
      <c r="J4109">
        <v>2.0641859510999998</v>
      </c>
      <c r="K4109">
        <v>2.1177539849000002</v>
      </c>
      <c r="L4109">
        <v>0</v>
      </c>
      <c r="M4109">
        <v>0</v>
      </c>
      <c r="N4109">
        <v>0</v>
      </c>
      <c r="O4109">
        <v>2.8678842132</v>
      </c>
      <c r="P4109">
        <v>449.93496742000002</v>
      </c>
      <c r="Q4109">
        <v>28.806268692</v>
      </c>
      <c r="R4109">
        <v>43.128118233999999</v>
      </c>
      <c r="S4109">
        <v>-82.493268717999996</v>
      </c>
      <c r="T4109">
        <v>2</v>
      </c>
      <c r="U4109">
        <v>449.93496742000002</v>
      </c>
      <c r="V4109">
        <v>28.806268692</v>
      </c>
      <c r="W4109">
        <v>-1.5254318950000001</v>
      </c>
      <c r="X4109">
        <v>38.134048462000003</v>
      </c>
      <c r="Y4109">
        <v>19.066106748999999</v>
      </c>
      <c r="Z4109">
        <v>23</v>
      </c>
      <c r="AA4109">
        <v>187.64102564000001</v>
      </c>
      <c r="AB4109">
        <v>50522.529914999999</v>
      </c>
      <c r="AC4109" s="3" t="s">
        <v>29</v>
      </c>
    </row>
    <row r="4110" spans="1:29" x14ac:dyDescent="0.4">
      <c r="A4110" s="1">
        <v>44414</v>
      </c>
      <c r="B4110" s="2">
        <v>0.58500811342592596</v>
      </c>
      <c r="C4110">
        <v>217.25167479000001</v>
      </c>
      <c r="D4110">
        <v>5214.0401949999996</v>
      </c>
      <c r="E4110">
        <v>1628258544.7019999</v>
      </c>
      <c r="F4110">
        <v>2</v>
      </c>
      <c r="G4110">
        <v>899</v>
      </c>
      <c r="H4110">
        <v>2.0593190225</v>
      </c>
      <c r="I4110">
        <v>0</v>
      </c>
      <c r="J4110">
        <v>2.0593190225</v>
      </c>
      <c r="K4110">
        <v>2.1123308891999999</v>
      </c>
      <c r="L4110">
        <v>0</v>
      </c>
      <c r="M4110">
        <v>0</v>
      </c>
      <c r="N4110">
        <v>0</v>
      </c>
      <c r="O4110">
        <v>2.8453949864000001</v>
      </c>
      <c r="P4110">
        <v>449.9826046</v>
      </c>
      <c r="Q4110">
        <v>28.806607776</v>
      </c>
      <c r="R4110">
        <v>43.128116571</v>
      </c>
      <c r="S4110">
        <v>-82.493260806999999</v>
      </c>
      <c r="T4110">
        <v>2</v>
      </c>
      <c r="U4110">
        <v>449.9826046</v>
      </c>
      <c r="V4110">
        <v>28.806607776</v>
      </c>
      <c r="W4110">
        <v>-1.5787225299000001</v>
      </c>
      <c r="X4110">
        <v>38.134048462000003</v>
      </c>
      <c r="Y4110">
        <v>19.072233623999999</v>
      </c>
      <c r="Z4110">
        <v>23</v>
      </c>
      <c r="AA4110">
        <v>187.5</v>
      </c>
      <c r="AB4110">
        <v>50523.057282000002</v>
      </c>
      <c r="AC4110" s="3" t="s">
        <v>29</v>
      </c>
    </row>
    <row r="4111" spans="1:29" x14ac:dyDescent="0.4">
      <c r="A4111" s="1">
        <v>44414</v>
      </c>
      <c r="B4111" s="2">
        <v>0.58501420138888893</v>
      </c>
      <c r="C4111">
        <v>217.25168088000001</v>
      </c>
      <c r="D4111">
        <v>5214.0403409999999</v>
      </c>
      <c r="E4111">
        <v>1628258545.2279999</v>
      </c>
      <c r="F4111">
        <v>2</v>
      </c>
      <c r="G4111">
        <v>899</v>
      </c>
      <c r="H4111">
        <v>2.0636394098999999</v>
      </c>
      <c r="I4111">
        <v>0</v>
      </c>
      <c r="J4111">
        <v>2.0636394098999999</v>
      </c>
      <c r="K4111">
        <v>2.1168253259999998</v>
      </c>
      <c r="L4111">
        <v>0</v>
      </c>
      <c r="M4111">
        <v>0</v>
      </c>
      <c r="N4111">
        <v>0</v>
      </c>
      <c r="O4111">
        <v>2.8486758685</v>
      </c>
      <c r="P4111">
        <v>449.99572754000002</v>
      </c>
      <c r="Q4111">
        <v>28.810846329</v>
      </c>
      <c r="R4111">
        <v>43.128115719999997</v>
      </c>
      <c r="S4111">
        <v>-82.493253147000004</v>
      </c>
      <c r="T4111">
        <v>2</v>
      </c>
      <c r="U4111">
        <v>449.99572754000002</v>
      </c>
      <c r="V4111">
        <v>28.810846329</v>
      </c>
      <c r="W4111">
        <v>-1.5380311012000001</v>
      </c>
      <c r="X4111">
        <v>38.134048462000003</v>
      </c>
      <c r="Y4111">
        <v>19.066898345999999</v>
      </c>
      <c r="Z4111">
        <v>23</v>
      </c>
      <c r="AA4111">
        <v>187.5</v>
      </c>
      <c r="AB4111">
        <v>50523.567961000001</v>
      </c>
      <c r="AC4111" s="3" t="s">
        <v>29</v>
      </c>
    </row>
    <row r="4112" spans="1:29" x14ac:dyDescent="0.4">
      <c r="A4112" s="1">
        <v>44414</v>
      </c>
      <c r="B4112" s="2">
        <v>0.58501982638888894</v>
      </c>
      <c r="C4112">
        <v>217.25168649</v>
      </c>
      <c r="D4112">
        <v>5214.0404760000001</v>
      </c>
      <c r="E4112">
        <v>1628258545.7130001</v>
      </c>
      <c r="F4112">
        <v>2</v>
      </c>
      <c r="G4112">
        <v>899</v>
      </c>
      <c r="H4112">
        <v>2.0642872523000002</v>
      </c>
      <c r="I4112">
        <v>0</v>
      </c>
      <c r="J4112">
        <v>2.0642872523000002</v>
      </c>
      <c r="K4112">
        <v>2.1176944871000001</v>
      </c>
      <c r="L4112">
        <v>0</v>
      </c>
      <c r="M4112">
        <v>0</v>
      </c>
      <c r="N4112">
        <v>0</v>
      </c>
      <c r="O4112">
        <v>2.8593558102999999</v>
      </c>
      <c r="P4112">
        <v>449.99572754000002</v>
      </c>
      <c r="Q4112">
        <v>28.810846329</v>
      </c>
      <c r="R4112">
        <v>43.128114863999997</v>
      </c>
      <c r="S4112">
        <v>-82.493246123999995</v>
      </c>
      <c r="T4112">
        <v>2</v>
      </c>
      <c r="U4112">
        <v>449.99572754000002</v>
      </c>
      <c r="V4112">
        <v>28.810846329</v>
      </c>
      <c r="W4112">
        <v>-1.5380311012000001</v>
      </c>
      <c r="X4112">
        <v>38.134048462000003</v>
      </c>
      <c r="Y4112">
        <v>19.066898345999999</v>
      </c>
      <c r="Z4112">
        <v>23</v>
      </c>
      <c r="AA4112">
        <v>187.49592668</v>
      </c>
      <c r="AB4112">
        <v>50524.040733000002</v>
      </c>
      <c r="AC4112" s="3" t="s">
        <v>29</v>
      </c>
    </row>
    <row r="4113" spans="1:29" x14ac:dyDescent="0.4">
      <c r="A4113" s="1">
        <v>44414</v>
      </c>
      <c r="B4113" s="2">
        <v>0.58502535879629625</v>
      </c>
      <c r="C4113">
        <v>217.25169203999999</v>
      </c>
      <c r="D4113">
        <v>5214.0406089999997</v>
      </c>
      <c r="E4113">
        <v>1628258546.1919999</v>
      </c>
      <c r="F4113">
        <v>2</v>
      </c>
      <c r="G4113">
        <v>899</v>
      </c>
      <c r="H4113">
        <v>2.0645777102</v>
      </c>
      <c r="I4113">
        <v>0</v>
      </c>
      <c r="J4113">
        <v>2.0645777102</v>
      </c>
      <c r="K4113">
        <v>2.1183539662999999</v>
      </c>
      <c r="L4113">
        <v>0</v>
      </c>
      <c r="M4113">
        <v>0</v>
      </c>
      <c r="N4113">
        <v>0</v>
      </c>
      <c r="O4113">
        <v>2.8782164324999999</v>
      </c>
      <c r="P4113">
        <v>449.97803639</v>
      </c>
      <c r="Q4113">
        <v>28.810846329</v>
      </c>
      <c r="R4113">
        <v>43.128113237999997</v>
      </c>
      <c r="S4113">
        <v>-82.493239619999997</v>
      </c>
      <c r="T4113">
        <v>2</v>
      </c>
      <c r="U4113">
        <v>449.97803639</v>
      </c>
      <c r="V4113">
        <v>28.810846329</v>
      </c>
      <c r="W4113">
        <v>-1.5798276442000001</v>
      </c>
      <c r="X4113">
        <v>38.134048462000003</v>
      </c>
      <c r="Y4113">
        <v>19.056032392999999</v>
      </c>
      <c r="Z4113">
        <v>23</v>
      </c>
      <c r="AA4113">
        <v>187.44714868</v>
      </c>
      <c r="AB4113">
        <v>50524.528512999997</v>
      </c>
      <c r="AC4113" s="3" t="s">
        <v>29</v>
      </c>
    </row>
    <row r="4114" spans="1:29" x14ac:dyDescent="0.4">
      <c r="A4114" s="1">
        <v>44414</v>
      </c>
      <c r="B4114" s="2">
        <v>0.58503057870370367</v>
      </c>
      <c r="C4114">
        <v>217.25169725999999</v>
      </c>
      <c r="D4114">
        <v>5214.0407340000002</v>
      </c>
      <c r="E4114">
        <v>1628258546.6429999</v>
      </c>
      <c r="F4114">
        <v>2</v>
      </c>
      <c r="G4114">
        <v>899</v>
      </c>
      <c r="H4114">
        <v>2.0620953691000001</v>
      </c>
      <c r="I4114">
        <v>0</v>
      </c>
      <c r="J4114">
        <v>2.0620953691000001</v>
      </c>
      <c r="K4114">
        <v>2.1147655715</v>
      </c>
      <c r="L4114">
        <v>0</v>
      </c>
      <c r="M4114">
        <v>0</v>
      </c>
      <c r="N4114">
        <v>0</v>
      </c>
      <c r="O4114">
        <v>2.8238015422</v>
      </c>
      <c r="P4114">
        <v>449.96817017000001</v>
      </c>
      <c r="Q4114">
        <v>28.810846329</v>
      </c>
      <c r="R4114">
        <v>43.128111707000002</v>
      </c>
      <c r="S4114">
        <v>-82.493233496000002</v>
      </c>
      <c r="T4114">
        <v>2</v>
      </c>
      <c r="U4114">
        <v>449.96817017000001</v>
      </c>
      <c r="V4114">
        <v>28.810846329</v>
      </c>
      <c r="W4114">
        <v>-1.6031372547</v>
      </c>
      <c r="X4114">
        <v>38.134048462000003</v>
      </c>
      <c r="Y4114">
        <v>19.049972533999998</v>
      </c>
      <c r="Z4114">
        <v>23</v>
      </c>
      <c r="AA4114">
        <v>187.40122199999999</v>
      </c>
      <c r="AB4114">
        <v>50524.987780000003</v>
      </c>
      <c r="AC4114" s="3" t="s">
        <v>29</v>
      </c>
    </row>
    <row r="4115" spans="1:29" x14ac:dyDescent="0.4">
      <c r="A4115" s="1">
        <v>44414</v>
      </c>
      <c r="B4115" s="2">
        <v>0.58503663194444444</v>
      </c>
      <c r="C4115">
        <v>217.25170331000001</v>
      </c>
      <c r="D4115">
        <v>5214.0408790000001</v>
      </c>
      <c r="E4115">
        <v>1628258547.1659999</v>
      </c>
      <c r="F4115">
        <v>2</v>
      </c>
      <c r="G4115">
        <v>899</v>
      </c>
      <c r="H4115">
        <v>2.0660569503000001</v>
      </c>
      <c r="I4115">
        <v>0</v>
      </c>
      <c r="J4115">
        <v>2.0660569503000001</v>
      </c>
      <c r="K4115">
        <v>2.1180911726999998</v>
      </c>
      <c r="L4115">
        <v>0</v>
      </c>
      <c r="M4115">
        <v>0</v>
      </c>
      <c r="N4115">
        <v>0</v>
      </c>
      <c r="O4115">
        <v>2.7853247212999999</v>
      </c>
      <c r="P4115">
        <v>449.95732851000002</v>
      </c>
      <c r="Q4115">
        <v>28.810846329</v>
      </c>
      <c r="R4115">
        <v>43.128110038000003</v>
      </c>
      <c r="S4115">
        <v>-82.493225190999993</v>
      </c>
      <c r="T4115">
        <v>2</v>
      </c>
      <c r="U4115">
        <v>449.95732851000002</v>
      </c>
      <c r="V4115">
        <v>28.810846329</v>
      </c>
      <c r="W4115">
        <v>-1.5881869615999999</v>
      </c>
      <c r="X4115">
        <v>38.134048462000003</v>
      </c>
      <c r="Y4115">
        <v>19.056054574000001</v>
      </c>
      <c r="Z4115">
        <v>23</v>
      </c>
      <c r="AA4115">
        <v>187.4</v>
      </c>
      <c r="AB4115">
        <v>50525.488528000002</v>
      </c>
      <c r="AC4115" s="3" t="s">
        <v>29</v>
      </c>
    </row>
    <row r="4116" spans="1:29" x14ac:dyDescent="0.4">
      <c r="A4116" s="1">
        <v>44414</v>
      </c>
      <c r="B4116" s="2">
        <v>0.58504292824074078</v>
      </c>
      <c r="C4116">
        <v>217.25170958999999</v>
      </c>
      <c r="D4116">
        <v>5214.0410300000003</v>
      </c>
      <c r="E4116">
        <v>1628258547.7090001</v>
      </c>
      <c r="F4116">
        <v>2</v>
      </c>
      <c r="G4116">
        <v>899</v>
      </c>
      <c r="H4116">
        <v>2.0738675495000001</v>
      </c>
      <c r="I4116">
        <v>0</v>
      </c>
      <c r="J4116">
        <v>2.0738675495000001</v>
      </c>
      <c r="K4116">
        <v>2.1268836368000001</v>
      </c>
      <c r="L4116">
        <v>0</v>
      </c>
      <c r="M4116">
        <v>0</v>
      </c>
      <c r="N4116">
        <v>0</v>
      </c>
      <c r="O4116">
        <v>2.8261509674999998</v>
      </c>
      <c r="P4116">
        <v>449.93157959000001</v>
      </c>
      <c r="Q4116">
        <v>28.810846329</v>
      </c>
      <c r="R4116">
        <v>43.128108333</v>
      </c>
      <c r="S4116">
        <v>-82.493216555000004</v>
      </c>
      <c r="T4116">
        <v>2</v>
      </c>
      <c r="U4116">
        <v>449.93157959000001</v>
      </c>
      <c r="V4116">
        <v>28.810846329</v>
      </c>
      <c r="W4116">
        <v>-1.5526800156</v>
      </c>
      <c r="X4116">
        <v>38.134048462000003</v>
      </c>
      <c r="Y4116">
        <v>19.070499420000001</v>
      </c>
      <c r="Z4116">
        <v>23</v>
      </c>
      <c r="AA4116">
        <v>187.39915877999999</v>
      </c>
      <c r="AB4116">
        <v>50526.008412000003</v>
      </c>
      <c r="AC4116" s="3" t="s">
        <v>29</v>
      </c>
    </row>
    <row r="4117" spans="1:29" x14ac:dyDescent="0.4">
      <c r="A4117" s="1">
        <v>44414</v>
      </c>
      <c r="B4117" s="2">
        <v>0.58504834490740742</v>
      </c>
      <c r="C4117">
        <v>217.25171502000001</v>
      </c>
      <c r="D4117">
        <v>5214.0411610000001</v>
      </c>
      <c r="E4117">
        <v>1628258548.178</v>
      </c>
      <c r="F4117">
        <v>2</v>
      </c>
      <c r="G4117">
        <v>899</v>
      </c>
      <c r="H4117">
        <v>2.0733381376</v>
      </c>
      <c r="I4117">
        <v>0</v>
      </c>
      <c r="J4117">
        <v>2.0733381376</v>
      </c>
      <c r="K4117">
        <v>2.1251138847000002</v>
      </c>
      <c r="L4117">
        <v>0</v>
      </c>
      <c r="M4117">
        <v>0</v>
      </c>
      <c r="N4117">
        <v>0</v>
      </c>
      <c r="O4117">
        <v>2.7623301304000001</v>
      </c>
      <c r="P4117">
        <v>449.93157959000001</v>
      </c>
      <c r="Q4117">
        <v>28.810846329</v>
      </c>
      <c r="R4117">
        <v>43.128108333</v>
      </c>
      <c r="S4117">
        <v>-82.493209979</v>
      </c>
      <c r="T4117">
        <v>2</v>
      </c>
      <c r="U4117">
        <v>449.93157959000001</v>
      </c>
      <c r="V4117">
        <v>28.810846329</v>
      </c>
      <c r="W4117">
        <v>-1.5526800156</v>
      </c>
      <c r="X4117">
        <v>38.134048462000003</v>
      </c>
      <c r="Y4117">
        <v>19.070499420000001</v>
      </c>
      <c r="Z4117">
        <v>23</v>
      </c>
      <c r="AA4117">
        <v>187.34984227000001</v>
      </c>
      <c r="AB4117">
        <v>50526.501577000003</v>
      </c>
      <c r="AC4117" s="3" t="s">
        <v>29</v>
      </c>
    </row>
    <row r="4118" spans="1:29" x14ac:dyDescent="0.4">
      <c r="A4118" s="1">
        <v>44414</v>
      </c>
      <c r="B4118" s="2">
        <v>0.58505375000000004</v>
      </c>
      <c r="C4118">
        <v>217.25172042</v>
      </c>
      <c r="D4118">
        <v>5214.0412900000001</v>
      </c>
      <c r="E4118">
        <v>1628258548.6440001</v>
      </c>
      <c r="F4118">
        <v>2</v>
      </c>
      <c r="G4118">
        <v>899</v>
      </c>
      <c r="H4118">
        <v>2.0601168868999999</v>
      </c>
      <c r="I4118">
        <v>0</v>
      </c>
      <c r="J4118">
        <v>2.0601168868999999</v>
      </c>
      <c r="K4118">
        <v>2.1133397547000001</v>
      </c>
      <c r="L4118">
        <v>0</v>
      </c>
      <c r="M4118">
        <v>0</v>
      </c>
      <c r="N4118">
        <v>0</v>
      </c>
      <c r="O4118">
        <v>2.8553566630999998</v>
      </c>
      <c r="P4118">
        <v>449.98844627</v>
      </c>
      <c r="Q4118">
        <v>28.810846329</v>
      </c>
      <c r="R4118">
        <v>43.128108333</v>
      </c>
      <c r="S4118">
        <v>-82.493203445000006</v>
      </c>
      <c r="T4118">
        <v>2</v>
      </c>
      <c r="U4118">
        <v>449.98844627</v>
      </c>
      <c r="V4118">
        <v>28.810846329</v>
      </c>
      <c r="W4118">
        <v>-1.5927685058000001</v>
      </c>
      <c r="X4118">
        <v>38.134048462000003</v>
      </c>
      <c r="Y4118">
        <v>19.071260452000001</v>
      </c>
      <c r="Z4118">
        <v>23</v>
      </c>
      <c r="AA4118">
        <v>187.30084122</v>
      </c>
      <c r="AB4118">
        <v>50526.991587999997</v>
      </c>
      <c r="AC4118" s="3" t="s">
        <v>29</v>
      </c>
    </row>
    <row r="4119" spans="1:29" x14ac:dyDescent="0.4">
      <c r="A4119" s="1">
        <v>44414</v>
      </c>
      <c r="B4119" s="2">
        <v>0.58506019675925924</v>
      </c>
      <c r="C4119">
        <v>217.25172687</v>
      </c>
      <c r="D4119">
        <v>5214.0414449999998</v>
      </c>
      <c r="E4119">
        <v>1628258549.2019999</v>
      </c>
      <c r="F4119">
        <v>2</v>
      </c>
      <c r="G4119">
        <v>899</v>
      </c>
      <c r="H4119">
        <v>2.0572704691000001</v>
      </c>
      <c r="I4119">
        <v>0</v>
      </c>
      <c r="J4119">
        <v>2.0572704691000001</v>
      </c>
      <c r="K4119">
        <v>2.1104674419</v>
      </c>
      <c r="L4119">
        <v>0</v>
      </c>
      <c r="M4119">
        <v>0</v>
      </c>
      <c r="N4119">
        <v>0</v>
      </c>
      <c r="O4119">
        <v>2.8578516227000001</v>
      </c>
      <c r="P4119">
        <v>449.95394407999999</v>
      </c>
      <c r="Q4119">
        <v>28.810846329</v>
      </c>
      <c r="R4119">
        <v>43.128106498000001</v>
      </c>
      <c r="S4119">
        <v>-82.493195075000003</v>
      </c>
      <c r="T4119">
        <v>2</v>
      </c>
      <c r="U4119">
        <v>449.95394407999999</v>
      </c>
      <c r="V4119">
        <v>28.810846329</v>
      </c>
      <c r="W4119">
        <v>-1.5445417607</v>
      </c>
      <c r="X4119">
        <v>38.134048462000003</v>
      </c>
      <c r="Y4119">
        <v>19.030767865000001</v>
      </c>
      <c r="Z4119">
        <v>23</v>
      </c>
      <c r="AA4119">
        <v>187.3</v>
      </c>
      <c r="AB4119">
        <v>50527.550551</v>
      </c>
      <c r="AC4119" s="3" t="s">
        <v>29</v>
      </c>
    </row>
    <row r="4120" spans="1:29" x14ac:dyDescent="0.4">
      <c r="A4120" s="1">
        <v>44414</v>
      </c>
      <c r="B4120" s="2">
        <v>0.58506563657407407</v>
      </c>
      <c r="C4120">
        <v>217.25173229999999</v>
      </c>
      <c r="D4120">
        <v>5214.0415750000002</v>
      </c>
      <c r="E4120">
        <v>1628258549.671</v>
      </c>
      <c r="F4120">
        <v>2</v>
      </c>
      <c r="G4120">
        <v>899</v>
      </c>
      <c r="H4120">
        <v>2.0616912342</v>
      </c>
      <c r="I4120">
        <v>0</v>
      </c>
      <c r="J4120">
        <v>2.0616912342</v>
      </c>
      <c r="K4120">
        <v>2.1137583394999999</v>
      </c>
      <c r="L4120">
        <v>0</v>
      </c>
      <c r="M4120">
        <v>0</v>
      </c>
      <c r="N4120">
        <v>0</v>
      </c>
      <c r="O4120">
        <v>2.7927979296999998</v>
      </c>
      <c r="P4120">
        <v>449.93359375</v>
      </c>
      <c r="Q4120">
        <v>28.810846329</v>
      </c>
      <c r="R4120">
        <v>43.128104933000003</v>
      </c>
      <c r="S4120">
        <v>-82.493188032999996</v>
      </c>
      <c r="T4120">
        <v>2</v>
      </c>
      <c r="U4120">
        <v>449.93359375</v>
      </c>
      <c r="V4120">
        <v>28.810846329</v>
      </c>
      <c r="W4120">
        <v>-1.5217546225</v>
      </c>
      <c r="X4120">
        <v>38.134048462000003</v>
      </c>
      <c r="Y4120">
        <v>19.016483307000001</v>
      </c>
      <c r="Z4120">
        <v>23</v>
      </c>
      <c r="AA4120">
        <v>187.3</v>
      </c>
      <c r="AB4120">
        <v>50528.020040000003</v>
      </c>
      <c r="AC4120" s="3" t="s">
        <v>29</v>
      </c>
    </row>
    <row r="4121" spans="1:29" x14ac:dyDescent="0.4">
      <c r="A4121" s="1">
        <v>44414</v>
      </c>
      <c r="B4121" s="2">
        <v>0.58507065972222227</v>
      </c>
      <c r="C4121">
        <v>217.25173733</v>
      </c>
      <c r="D4121">
        <v>5214.0416960000002</v>
      </c>
      <c r="E4121">
        <v>1628258550.105</v>
      </c>
      <c r="F4121">
        <v>2</v>
      </c>
      <c r="G4121">
        <v>899</v>
      </c>
      <c r="H4121">
        <v>2.0585471498999999</v>
      </c>
      <c r="I4121">
        <v>0</v>
      </c>
      <c r="J4121">
        <v>2.0585471498999999</v>
      </c>
      <c r="K4121">
        <v>2.1109394778000001</v>
      </c>
      <c r="L4121">
        <v>0</v>
      </c>
      <c r="M4121">
        <v>0</v>
      </c>
      <c r="N4121">
        <v>0</v>
      </c>
      <c r="O4121">
        <v>2.8139950471000001</v>
      </c>
      <c r="P4121">
        <v>449.93359375</v>
      </c>
      <c r="Q4121">
        <v>28.810846329</v>
      </c>
      <c r="R4121">
        <v>43.128103484</v>
      </c>
      <c r="S4121">
        <v>-82.493181509999999</v>
      </c>
      <c r="T4121">
        <v>2</v>
      </c>
      <c r="U4121">
        <v>449.93359375</v>
      </c>
      <c r="V4121">
        <v>28.810846329</v>
      </c>
      <c r="W4121">
        <v>-1.5217546225</v>
      </c>
      <c r="X4121">
        <v>38.134048462000003</v>
      </c>
      <c r="Y4121">
        <v>19.016483307000001</v>
      </c>
      <c r="Z4121">
        <v>23</v>
      </c>
      <c r="AA4121">
        <v>187.3</v>
      </c>
      <c r="AB4121">
        <v>50528.45491</v>
      </c>
      <c r="AC4121" s="3" t="s">
        <v>29</v>
      </c>
    </row>
    <row r="4122" spans="1:29" x14ac:dyDescent="0.4">
      <c r="A4122" s="1">
        <v>44414</v>
      </c>
      <c r="B4122" s="2">
        <v>0.58507613425925931</v>
      </c>
      <c r="C4122">
        <v>217.25174281</v>
      </c>
      <c r="D4122">
        <v>5214.041827</v>
      </c>
      <c r="E4122">
        <v>1628258550.579</v>
      </c>
      <c r="F4122">
        <v>2</v>
      </c>
      <c r="G4122">
        <v>899</v>
      </c>
      <c r="H4122">
        <v>2.0716913790999998</v>
      </c>
      <c r="I4122">
        <v>0</v>
      </c>
      <c r="J4122">
        <v>2.0716913790999998</v>
      </c>
      <c r="K4122">
        <v>2.1236964200999999</v>
      </c>
      <c r="L4122">
        <v>0</v>
      </c>
      <c r="M4122">
        <v>0</v>
      </c>
      <c r="N4122">
        <v>0</v>
      </c>
      <c r="O4122">
        <v>2.7764152612999999</v>
      </c>
      <c r="P4122">
        <v>449.89764065000003</v>
      </c>
      <c r="Q4122">
        <v>28.814589818000002</v>
      </c>
      <c r="R4122">
        <v>43.128101899999997</v>
      </c>
      <c r="S4122">
        <v>-82.493174385000003</v>
      </c>
      <c r="T4122">
        <v>2</v>
      </c>
      <c r="U4122">
        <v>449.89764065000003</v>
      </c>
      <c r="V4122">
        <v>28.814589818000002</v>
      </c>
      <c r="W4122">
        <v>-1.5716693400999999</v>
      </c>
      <c r="X4122">
        <v>38.134048462000003</v>
      </c>
      <c r="Y4122">
        <v>19.062497033</v>
      </c>
      <c r="Z4122">
        <v>23</v>
      </c>
      <c r="AA4122">
        <v>187.3</v>
      </c>
      <c r="AB4122">
        <v>50528.929859999997</v>
      </c>
      <c r="AC4122" s="3" t="s">
        <v>29</v>
      </c>
    </row>
    <row r="4123" spans="1:29" x14ac:dyDescent="0.4">
      <c r="A4123" s="1">
        <v>44414</v>
      </c>
      <c r="B4123" s="2">
        <v>0.58508225694444449</v>
      </c>
      <c r="C4123">
        <v>217.25174892000001</v>
      </c>
      <c r="D4123">
        <v>5214.0419739999998</v>
      </c>
      <c r="E4123">
        <v>1628258551.1070001</v>
      </c>
      <c r="F4123">
        <v>2</v>
      </c>
      <c r="G4123">
        <v>899</v>
      </c>
      <c r="H4123">
        <v>2.0582228942</v>
      </c>
      <c r="I4123">
        <v>0</v>
      </c>
      <c r="J4123">
        <v>2.0582228942</v>
      </c>
      <c r="K4123">
        <v>2.1105737438999999</v>
      </c>
      <c r="L4123">
        <v>0</v>
      </c>
      <c r="M4123">
        <v>0</v>
      </c>
      <c r="N4123">
        <v>0</v>
      </c>
      <c r="O4123">
        <v>2.8122544913</v>
      </c>
      <c r="P4123">
        <v>449.94730405000001</v>
      </c>
      <c r="Q4123">
        <v>28.815240859999999</v>
      </c>
      <c r="R4123">
        <v>43.128100136999997</v>
      </c>
      <c r="S4123">
        <v>-82.493166450000004</v>
      </c>
      <c r="T4123">
        <v>2</v>
      </c>
      <c r="U4123">
        <v>449.94730405000001</v>
      </c>
      <c r="V4123">
        <v>28.815240859999999</v>
      </c>
      <c r="W4123">
        <v>-1.6060912271000001</v>
      </c>
      <c r="X4123">
        <v>38.134048462000003</v>
      </c>
      <c r="Y4123">
        <v>19.066974499000001</v>
      </c>
      <c r="Z4123">
        <v>23</v>
      </c>
      <c r="AA4123">
        <v>187.25410822000001</v>
      </c>
      <c r="AB4123">
        <v>50529.458917999997</v>
      </c>
      <c r="AC4123" s="3" t="s">
        <v>29</v>
      </c>
    </row>
    <row r="4124" spans="1:29" x14ac:dyDescent="0.4">
      <c r="A4124" s="1">
        <v>44414</v>
      </c>
      <c r="B4124" s="2">
        <v>0.58508775462962959</v>
      </c>
      <c r="C4124">
        <v>217.25175443000001</v>
      </c>
      <c r="D4124">
        <v>5214.0421059999999</v>
      </c>
      <c r="E4124">
        <v>1628258551.5829999</v>
      </c>
      <c r="F4124">
        <v>2</v>
      </c>
      <c r="G4124">
        <v>899</v>
      </c>
      <c r="H4124">
        <v>2.0645268934000001</v>
      </c>
      <c r="I4124">
        <v>0</v>
      </c>
      <c r="J4124">
        <v>2.0645268934000001</v>
      </c>
      <c r="K4124">
        <v>2.1179191922</v>
      </c>
      <c r="L4124">
        <v>0</v>
      </c>
      <c r="M4124">
        <v>0</v>
      </c>
      <c r="N4124">
        <v>0</v>
      </c>
      <c r="O4124">
        <v>2.8582528737000001</v>
      </c>
      <c r="P4124">
        <v>449.98681075000002</v>
      </c>
      <c r="Q4124">
        <v>28.815240859999999</v>
      </c>
      <c r="R4124">
        <v>43.128098547</v>
      </c>
      <c r="S4124">
        <v>-82.493159294999998</v>
      </c>
      <c r="T4124">
        <v>2</v>
      </c>
      <c r="U4124">
        <v>449.98681075000002</v>
      </c>
      <c r="V4124">
        <v>28.815240859999999</v>
      </c>
      <c r="W4124">
        <v>-1.5949387771000001</v>
      </c>
      <c r="X4124">
        <v>38.134048462000003</v>
      </c>
      <c r="Y4124">
        <v>19.069806276000001</v>
      </c>
      <c r="Z4124">
        <v>23</v>
      </c>
      <c r="AA4124">
        <v>187.20641283</v>
      </c>
      <c r="AB4124">
        <v>50529.935872000002</v>
      </c>
      <c r="AC4124" s="3" t="s">
        <v>29</v>
      </c>
    </row>
    <row r="4125" spans="1:29" x14ac:dyDescent="0.4">
      <c r="A4125" s="1">
        <v>44414</v>
      </c>
      <c r="B4125" s="2">
        <v>0.58509347222222219</v>
      </c>
      <c r="C4125">
        <v>217.25176015</v>
      </c>
      <c r="D4125">
        <v>5214.0422440000002</v>
      </c>
      <c r="E4125">
        <v>1628258552.0769999</v>
      </c>
      <c r="F4125">
        <v>2</v>
      </c>
      <c r="G4125">
        <v>899</v>
      </c>
      <c r="H4125">
        <v>2.0713646438</v>
      </c>
      <c r="I4125">
        <v>0</v>
      </c>
      <c r="J4125">
        <v>2.0713646438</v>
      </c>
      <c r="K4125">
        <v>2.1240025882000002</v>
      </c>
      <c r="L4125">
        <v>0</v>
      </c>
      <c r="M4125">
        <v>0</v>
      </c>
      <c r="N4125">
        <v>0</v>
      </c>
      <c r="O4125">
        <v>2.8097992647000001</v>
      </c>
      <c r="P4125">
        <v>449.98778506000002</v>
      </c>
      <c r="Q4125">
        <v>28.815240859999999</v>
      </c>
      <c r="R4125">
        <v>43.128097615999998</v>
      </c>
      <c r="S4125">
        <v>-82.493151159000007</v>
      </c>
      <c r="T4125">
        <v>2</v>
      </c>
      <c r="U4125">
        <v>449.98778506000002</v>
      </c>
      <c r="V4125">
        <v>28.815240859999999</v>
      </c>
      <c r="W4125">
        <v>-1.5738395452</v>
      </c>
      <c r="X4125">
        <v>38.134048462000003</v>
      </c>
      <c r="Y4125">
        <v>19.074100494</v>
      </c>
      <c r="Z4125">
        <v>23</v>
      </c>
      <c r="AA4125">
        <v>187.2</v>
      </c>
      <c r="AB4125">
        <v>50530.43043</v>
      </c>
      <c r="AC4125" s="3" t="s">
        <v>29</v>
      </c>
    </row>
    <row r="4126" spans="1:29" x14ac:dyDescent="0.4">
      <c r="A4126" s="1">
        <v>44414</v>
      </c>
      <c r="B4126" s="2">
        <v>0.58509891203703701</v>
      </c>
      <c r="C4126">
        <v>217.25176558000001</v>
      </c>
      <c r="D4126">
        <v>5214.0423739999997</v>
      </c>
      <c r="E4126">
        <v>1628258552.546</v>
      </c>
      <c r="F4126">
        <v>2</v>
      </c>
      <c r="G4126">
        <v>899</v>
      </c>
      <c r="H4126">
        <v>2.0640511946000002</v>
      </c>
      <c r="I4126">
        <v>0</v>
      </c>
      <c r="J4126">
        <v>2.0640511946000002</v>
      </c>
      <c r="K4126">
        <v>2.1155647664999999</v>
      </c>
      <c r="L4126">
        <v>0</v>
      </c>
      <c r="M4126">
        <v>0</v>
      </c>
      <c r="N4126">
        <v>0</v>
      </c>
      <c r="O4126">
        <v>2.7607479194</v>
      </c>
      <c r="P4126">
        <v>449.93594359999997</v>
      </c>
      <c r="Q4126">
        <v>28.815240859999999</v>
      </c>
      <c r="R4126">
        <v>43.128096833999997</v>
      </c>
      <c r="S4126">
        <v>-82.493143334999999</v>
      </c>
      <c r="T4126">
        <v>2</v>
      </c>
      <c r="U4126">
        <v>449.93594359999997</v>
      </c>
      <c r="V4126">
        <v>28.815240859999999</v>
      </c>
      <c r="W4126">
        <v>-1.5738395452</v>
      </c>
      <c r="X4126">
        <v>38.134048462000003</v>
      </c>
      <c r="Y4126">
        <v>19.074100494</v>
      </c>
      <c r="Z4126">
        <v>23</v>
      </c>
      <c r="AA4126">
        <v>187.2</v>
      </c>
      <c r="AB4126">
        <v>50530.899899999997</v>
      </c>
      <c r="AC4126" s="3" t="s">
        <v>29</v>
      </c>
    </row>
    <row r="4127" spans="1:29" x14ac:dyDescent="0.4">
      <c r="A4127" s="1">
        <v>44414</v>
      </c>
      <c r="B4127" s="2">
        <v>0.58510493055555557</v>
      </c>
      <c r="C4127">
        <v>217.25177160999999</v>
      </c>
      <c r="D4127">
        <v>5214.0425189999996</v>
      </c>
      <c r="E4127">
        <v>1628258553.0669999</v>
      </c>
      <c r="F4127">
        <v>2</v>
      </c>
      <c r="G4127">
        <v>899</v>
      </c>
      <c r="H4127">
        <v>2.0550329360999999</v>
      </c>
      <c r="I4127">
        <v>0</v>
      </c>
      <c r="J4127">
        <v>2.0550329360999999</v>
      </c>
      <c r="K4127">
        <v>2.1074355839000001</v>
      </c>
      <c r="L4127">
        <v>0</v>
      </c>
      <c r="M4127">
        <v>0</v>
      </c>
      <c r="N4127">
        <v>0</v>
      </c>
      <c r="O4127">
        <v>2.8192288909999998</v>
      </c>
      <c r="P4127">
        <v>449.93594359999997</v>
      </c>
      <c r="Q4127">
        <v>28.815240859999999</v>
      </c>
      <c r="R4127">
        <v>43.128095964000003</v>
      </c>
      <c r="S4127">
        <v>-82.493134635999994</v>
      </c>
      <c r="T4127">
        <v>2</v>
      </c>
      <c r="U4127">
        <v>449.93594359999997</v>
      </c>
      <c r="V4127">
        <v>28.815240859999999</v>
      </c>
      <c r="W4127">
        <v>-1.5738395452</v>
      </c>
      <c r="X4127">
        <v>38.134048462000003</v>
      </c>
      <c r="Y4127">
        <v>19.074100494</v>
      </c>
      <c r="Z4127">
        <v>23</v>
      </c>
      <c r="AA4127">
        <v>187.24218436999999</v>
      </c>
      <c r="AB4127">
        <v>50531.421843999997</v>
      </c>
      <c r="AC4127" s="3" t="s">
        <v>29</v>
      </c>
    </row>
    <row r="4128" spans="1:29" x14ac:dyDescent="0.4">
      <c r="A4128" s="1">
        <v>44414</v>
      </c>
      <c r="B4128" s="2">
        <v>0.58511116898148152</v>
      </c>
      <c r="C4128">
        <v>217.25177785</v>
      </c>
      <c r="D4128">
        <v>5214.042668</v>
      </c>
      <c r="E4128">
        <v>1628258553.6059999</v>
      </c>
      <c r="F4128">
        <v>2</v>
      </c>
      <c r="G4128">
        <v>899</v>
      </c>
      <c r="H4128">
        <v>2.0617857129999999</v>
      </c>
      <c r="I4128">
        <v>0</v>
      </c>
      <c r="J4128">
        <v>2.0617857129999999</v>
      </c>
      <c r="K4128">
        <v>2.113768479</v>
      </c>
      <c r="L4128">
        <v>0</v>
      </c>
      <c r="M4128">
        <v>0</v>
      </c>
      <c r="N4128">
        <v>0</v>
      </c>
      <c r="O4128">
        <v>2.7882607276</v>
      </c>
      <c r="P4128">
        <v>450.02042229</v>
      </c>
      <c r="Q4128">
        <v>28.815240859999999</v>
      </c>
      <c r="R4128">
        <v>43.128095063000004</v>
      </c>
      <c r="S4128">
        <v>-82.493125634999998</v>
      </c>
      <c r="T4128">
        <v>2</v>
      </c>
      <c r="U4128">
        <v>450.02042229</v>
      </c>
      <c r="V4128">
        <v>28.815240859999999</v>
      </c>
      <c r="W4128">
        <v>-1.597048655</v>
      </c>
      <c r="X4128">
        <v>38.134048462000003</v>
      </c>
      <c r="Y4128">
        <v>19.073074247000001</v>
      </c>
      <c r="Z4128">
        <v>23</v>
      </c>
      <c r="AA4128">
        <v>187.29619238000001</v>
      </c>
      <c r="AB4128">
        <v>50531.961924000003</v>
      </c>
      <c r="AC4128" s="3" t="s">
        <v>29</v>
      </c>
    </row>
    <row r="4129" spans="1:29" x14ac:dyDescent="0.4">
      <c r="A4129" s="1">
        <v>44414</v>
      </c>
      <c r="B4129" s="2">
        <v>0.58511699074074075</v>
      </c>
      <c r="C4129">
        <v>217.25178366</v>
      </c>
      <c r="D4129">
        <v>5214.0428080000002</v>
      </c>
      <c r="E4129">
        <v>1628258554.108</v>
      </c>
      <c r="F4129">
        <v>2</v>
      </c>
      <c r="G4129">
        <v>899</v>
      </c>
      <c r="H4129">
        <v>2.0709837488999998</v>
      </c>
      <c r="I4129">
        <v>0</v>
      </c>
      <c r="J4129">
        <v>2.0709837488999998</v>
      </c>
      <c r="K4129">
        <v>2.1224365484000001</v>
      </c>
      <c r="L4129">
        <v>0</v>
      </c>
      <c r="M4129">
        <v>0</v>
      </c>
      <c r="N4129">
        <v>0</v>
      </c>
      <c r="O4129">
        <v>2.7485630813999999</v>
      </c>
      <c r="P4129">
        <v>449.99288374999998</v>
      </c>
      <c r="Q4129">
        <v>28.815240859999999</v>
      </c>
      <c r="R4129">
        <v>43.128094249</v>
      </c>
      <c r="S4129">
        <v>-82.493117491999996</v>
      </c>
      <c r="T4129">
        <v>2</v>
      </c>
      <c r="U4129">
        <v>449.99288374999998</v>
      </c>
      <c r="V4129">
        <v>28.815240859999999</v>
      </c>
      <c r="W4129">
        <v>-1.6218251873</v>
      </c>
      <c r="X4129">
        <v>38.134048462000003</v>
      </c>
      <c r="Y4129">
        <v>19.072713852</v>
      </c>
      <c r="Z4129">
        <v>23</v>
      </c>
      <c r="AA4129">
        <v>187.3</v>
      </c>
      <c r="AB4129">
        <v>50532.450485000001</v>
      </c>
      <c r="AC4129" s="3" t="s">
        <v>29</v>
      </c>
    </row>
    <row r="4130" spans="1:29" x14ac:dyDescent="0.4">
      <c r="A4130" s="1">
        <v>44414</v>
      </c>
      <c r="B4130" s="2">
        <v>0.58512305555555555</v>
      </c>
      <c r="C4130">
        <v>217.25178973000001</v>
      </c>
      <c r="D4130">
        <v>5214.0429539999996</v>
      </c>
      <c r="E4130">
        <v>1628258554.6329999</v>
      </c>
      <c r="F4130">
        <v>2</v>
      </c>
      <c r="G4130">
        <v>899</v>
      </c>
      <c r="H4130">
        <v>2.0551234812999999</v>
      </c>
      <c r="I4130">
        <v>0</v>
      </c>
      <c r="J4130">
        <v>2.0551234812999999</v>
      </c>
      <c r="K4130">
        <v>2.1078379055999998</v>
      </c>
      <c r="L4130">
        <v>0</v>
      </c>
      <c r="M4130">
        <v>0</v>
      </c>
      <c r="N4130">
        <v>0</v>
      </c>
      <c r="O4130">
        <v>2.8354609629</v>
      </c>
      <c r="P4130">
        <v>450.00080174999999</v>
      </c>
      <c r="Q4130">
        <v>28.818256072000001</v>
      </c>
      <c r="R4130">
        <v>43.128093399999997</v>
      </c>
      <c r="S4130">
        <v>-82.493108996999993</v>
      </c>
      <c r="T4130">
        <v>2</v>
      </c>
      <c r="U4130">
        <v>450.00080174999999</v>
      </c>
      <c r="V4130">
        <v>28.818256072000001</v>
      </c>
      <c r="W4130">
        <v>-1.633379505</v>
      </c>
      <c r="X4130">
        <v>38.134048462000003</v>
      </c>
      <c r="Y4130">
        <v>19.069597809000001</v>
      </c>
      <c r="Z4130">
        <v>23</v>
      </c>
      <c r="AA4130">
        <v>187.3</v>
      </c>
      <c r="AB4130">
        <v>50532.960193999999</v>
      </c>
      <c r="AC4130" s="3" t="s">
        <v>29</v>
      </c>
    </row>
    <row r="4131" spans="1:29" x14ac:dyDescent="0.4">
      <c r="A4131" s="1">
        <v>44414</v>
      </c>
      <c r="B4131" s="2">
        <v>0.58512935185185189</v>
      </c>
      <c r="C4131">
        <v>217.25179602</v>
      </c>
      <c r="D4131">
        <v>5214.0431040000003</v>
      </c>
      <c r="E4131">
        <v>1628258555.1760001</v>
      </c>
      <c r="F4131">
        <v>2</v>
      </c>
      <c r="G4131">
        <v>899</v>
      </c>
      <c r="H4131">
        <v>2.0481906376999999</v>
      </c>
      <c r="I4131">
        <v>0</v>
      </c>
      <c r="J4131">
        <v>2.0481906376999999</v>
      </c>
      <c r="K4131">
        <v>2.1015286912</v>
      </c>
      <c r="L4131">
        <v>0</v>
      </c>
      <c r="M4131">
        <v>0</v>
      </c>
      <c r="N4131">
        <v>0</v>
      </c>
      <c r="O4131">
        <v>2.8776187451999999</v>
      </c>
      <c r="P4131">
        <v>450.02102623000002</v>
      </c>
      <c r="Q4131">
        <v>28.819849013999999</v>
      </c>
      <c r="R4131">
        <v>43.128092508000002</v>
      </c>
      <c r="S4131">
        <v>-82.493101732</v>
      </c>
      <c r="T4131">
        <v>2</v>
      </c>
      <c r="U4131">
        <v>450.02102623000002</v>
      </c>
      <c r="V4131">
        <v>28.819849013999999</v>
      </c>
      <c r="W4131">
        <v>-1.6373180151</v>
      </c>
      <c r="X4131">
        <v>38.134048462000003</v>
      </c>
      <c r="Y4131">
        <v>19.067979813000001</v>
      </c>
      <c r="Z4131">
        <v>23</v>
      </c>
      <c r="AA4131">
        <v>187.3</v>
      </c>
      <c r="AB4131">
        <v>50533.495068999997</v>
      </c>
      <c r="AC4131" s="3" t="s">
        <v>29</v>
      </c>
    </row>
    <row r="4132" spans="1:29" x14ac:dyDescent="0.4">
      <c r="A4132" s="1">
        <v>44414</v>
      </c>
      <c r="B4132" s="2">
        <v>0.58513527777777774</v>
      </c>
      <c r="C4132">
        <v>217.25180195999999</v>
      </c>
      <c r="D4132">
        <v>5214.0432469999996</v>
      </c>
      <c r="E4132">
        <v>1628258555.6889999</v>
      </c>
      <c r="F4132">
        <v>2</v>
      </c>
      <c r="G4132">
        <v>899</v>
      </c>
      <c r="H4132">
        <v>2.0516524162000001</v>
      </c>
      <c r="I4132">
        <v>0</v>
      </c>
      <c r="J4132">
        <v>2.0516524162000001</v>
      </c>
      <c r="K4132">
        <v>2.1038463245000001</v>
      </c>
      <c r="L4132">
        <v>0</v>
      </c>
      <c r="M4132">
        <v>0</v>
      </c>
      <c r="N4132">
        <v>0</v>
      </c>
      <c r="O4132">
        <v>2.8127894170999999</v>
      </c>
      <c r="P4132">
        <v>450.03088379000002</v>
      </c>
      <c r="Q4132">
        <v>28.819849013999999</v>
      </c>
      <c r="R4132">
        <v>43.128091664999999</v>
      </c>
      <c r="S4132">
        <v>-82.493094984999999</v>
      </c>
      <c r="T4132">
        <v>2</v>
      </c>
      <c r="U4132">
        <v>450.03088379000002</v>
      </c>
      <c r="V4132">
        <v>28.819849013999999</v>
      </c>
      <c r="W4132">
        <v>-1.6373180151</v>
      </c>
      <c r="X4132">
        <v>38.134048462000003</v>
      </c>
      <c r="Y4132">
        <v>19.067979813000001</v>
      </c>
      <c r="Z4132">
        <v>23</v>
      </c>
      <c r="AA4132">
        <v>187.3</v>
      </c>
      <c r="AB4132">
        <v>50534.001001999997</v>
      </c>
      <c r="AC4132" s="3" t="s">
        <v>29</v>
      </c>
    </row>
    <row r="4133" spans="1:29" x14ac:dyDescent="0.4">
      <c r="A4133" s="1">
        <v>44414</v>
      </c>
      <c r="B4133" s="2">
        <v>0.58514120370370371</v>
      </c>
      <c r="C4133">
        <v>217.25180788</v>
      </c>
      <c r="D4133">
        <v>5214.0433890000004</v>
      </c>
      <c r="E4133">
        <v>1628258556.201</v>
      </c>
      <c r="F4133">
        <v>2</v>
      </c>
      <c r="G4133">
        <v>899</v>
      </c>
      <c r="H4133">
        <v>2.0640574617</v>
      </c>
      <c r="I4133">
        <v>0</v>
      </c>
      <c r="J4133">
        <v>2.0640574617</v>
      </c>
      <c r="K4133">
        <v>2.1163035346000001</v>
      </c>
      <c r="L4133">
        <v>0</v>
      </c>
      <c r="M4133">
        <v>0</v>
      </c>
      <c r="N4133">
        <v>0</v>
      </c>
      <c r="O4133">
        <v>2.7990271427</v>
      </c>
      <c r="P4133">
        <v>450.02433155</v>
      </c>
      <c r="Q4133">
        <v>28.819849013999999</v>
      </c>
      <c r="R4133">
        <v>43.128090810000003</v>
      </c>
      <c r="S4133">
        <v>-82.493087290000005</v>
      </c>
      <c r="T4133">
        <v>2</v>
      </c>
      <c r="U4133">
        <v>450.02433155</v>
      </c>
      <c r="V4133">
        <v>28.819849013999999</v>
      </c>
      <c r="W4133">
        <v>-1.6300237267</v>
      </c>
      <c r="X4133">
        <v>38.134048462000003</v>
      </c>
      <c r="Y4133">
        <v>19.069593006000002</v>
      </c>
      <c r="Z4133">
        <v>23</v>
      </c>
      <c r="AA4133">
        <v>187.3</v>
      </c>
      <c r="AB4133">
        <v>50534.514027999998</v>
      </c>
      <c r="AC4133" s="3" t="s">
        <v>29</v>
      </c>
    </row>
    <row r="4134" spans="1:29" x14ac:dyDescent="0.4">
      <c r="A4134" s="1">
        <v>44414</v>
      </c>
      <c r="B4134" s="2">
        <v>0.58514753472222225</v>
      </c>
      <c r="C4134">
        <v>217.25181420999999</v>
      </c>
      <c r="D4134">
        <v>5214.043541</v>
      </c>
      <c r="E4134">
        <v>1628258556.7479999</v>
      </c>
      <c r="F4134">
        <v>2</v>
      </c>
      <c r="G4134">
        <v>899</v>
      </c>
      <c r="H4134">
        <v>2.0652710041</v>
      </c>
      <c r="I4134">
        <v>0</v>
      </c>
      <c r="J4134">
        <v>2.0652710041</v>
      </c>
      <c r="K4134">
        <v>2.1176548849999999</v>
      </c>
      <c r="L4134">
        <v>0</v>
      </c>
      <c r="M4134">
        <v>0</v>
      </c>
      <c r="N4134">
        <v>0</v>
      </c>
      <c r="O4134">
        <v>2.8046191908</v>
      </c>
      <c r="P4134">
        <v>450.01615887000003</v>
      </c>
      <c r="Q4134">
        <v>28.819849013999999</v>
      </c>
      <c r="R4134">
        <v>43.12809</v>
      </c>
      <c r="S4134">
        <v>-82.493079209000001</v>
      </c>
      <c r="T4134">
        <v>2</v>
      </c>
      <c r="U4134">
        <v>450.01615887000003</v>
      </c>
      <c r="V4134">
        <v>28.819849013999999</v>
      </c>
      <c r="W4134">
        <v>-1.5866196420000001</v>
      </c>
      <c r="X4134">
        <v>38.134048462000003</v>
      </c>
      <c r="Y4134">
        <v>19.071788552000001</v>
      </c>
      <c r="Z4134">
        <v>23</v>
      </c>
      <c r="AA4134">
        <v>187.3</v>
      </c>
      <c r="AB4134">
        <v>50535.059329999996</v>
      </c>
      <c r="AC4134" s="3" t="s">
        <v>29</v>
      </c>
    </row>
    <row r="4135" spans="1:29" x14ac:dyDescent="0.4">
      <c r="A4135" s="1">
        <v>44414</v>
      </c>
      <c r="B4135" s="2">
        <v>0.58515381944444445</v>
      </c>
      <c r="C4135">
        <v>217.25182050000001</v>
      </c>
      <c r="D4135">
        <v>5214.0436920000002</v>
      </c>
      <c r="E4135">
        <v>1628258557.2909999</v>
      </c>
      <c r="F4135">
        <v>2</v>
      </c>
      <c r="G4135">
        <v>899</v>
      </c>
      <c r="H4135">
        <v>2.0621093131000001</v>
      </c>
      <c r="I4135">
        <v>0</v>
      </c>
      <c r="J4135">
        <v>2.0621093131000001</v>
      </c>
      <c r="K4135">
        <v>2.1141206003000002</v>
      </c>
      <c r="L4135">
        <v>0</v>
      </c>
      <c r="M4135">
        <v>0</v>
      </c>
      <c r="N4135">
        <v>0</v>
      </c>
      <c r="O4135">
        <v>2.7893258963999998</v>
      </c>
      <c r="P4135">
        <v>450.02127074999999</v>
      </c>
      <c r="Q4135">
        <v>28.819849013999999</v>
      </c>
      <c r="R4135">
        <v>43.12809</v>
      </c>
      <c r="S4135">
        <v>-82.493072280999996</v>
      </c>
      <c r="T4135">
        <v>2</v>
      </c>
      <c r="U4135">
        <v>450.02127074999999</v>
      </c>
      <c r="V4135">
        <v>28.819849013999999</v>
      </c>
      <c r="W4135">
        <v>-1.4631590843</v>
      </c>
      <c r="X4135">
        <v>38.134048462000003</v>
      </c>
      <c r="Y4135">
        <v>19.071220398000001</v>
      </c>
      <c r="Z4135">
        <v>23</v>
      </c>
      <c r="AA4135">
        <v>187.3</v>
      </c>
      <c r="AB4135">
        <v>50535.578947000002</v>
      </c>
      <c r="AC4135" s="3" t="s">
        <v>29</v>
      </c>
    </row>
    <row r="4136" spans="1:29" x14ac:dyDescent="0.4">
      <c r="A4136" s="1">
        <v>44414</v>
      </c>
      <c r="B4136" s="2">
        <v>0.58515934027777783</v>
      </c>
      <c r="C4136">
        <v>217.25182602000001</v>
      </c>
      <c r="D4136">
        <v>5214.0438240000003</v>
      </c>
      <c r="E4136">
        <v>1628258557.7679999</v>
      </c>
      <c r="F4136">
        <v>2</v>
      </c>
      <c r="G4136">
        <v>899</v>
      </c>
      <c r="H4136">
        <v>2.0523431033000001</v>
      </c>
      <c r="I4136">
        <v>0</v>
      </c>
      <c r="J4136">
        <v>2.0523431033000001</v>
      </c>
      <c r="K4136">
        <v>2.1053645229</v>
      </c>
      <c r="L4136">
        <v>0</v>
      </c>
      <c r="M4136">
        <v>0</v>
      </c>
      <c r="N4136">
        <v>0</v>
      </c>
      <c r="O4136">
        <v>2.8553244565</v>
      </c>
      <c r="P4136">
        <v>450.02127074999999</v>
      </c>
      <c r="Q4136">
        <v>28.819849013999999</v>
      </c>
      <c r="R4136">
        <v>43.12809</v>
      </c>
      <c r="S4136">
        <v>-82.493066666999994</v>
      </c>
      <c r="T4136">
        <v>2</v>
      </c>
      <c r="U4136">
        <v>450.02127074999999</v>
      </c>
      <c r="V4136">
        <v>28.819849013999999</v>
      </c>
      <c r="W4136">
        <v>-1.4631590843</v>
      </c>
      <c r="X4136">
        <v>38.134048462000003</v>
      </c>
      <c r="Y4136">
        <v>19.071220398000001</v>
      </c>
      <c r="Z4136">
        <v>23</v>
      </c>
      <c r="AA4136">
        <v>187.3</v>
      </c>
      <c r="AB4136">
        <v>50536</v>
      </c>
      <c r="AC4136" s="3" t="s">
        <v>29</v>
      </c>
    </row>
    <row r="4137" spans="1:29" x14ac:dyDescent="0.4">
      <c r="A4137" s="1">
        <v>44414</v>
      </c>
      <c r="B4137" s="2">
        <v>0.58516458333333332</v>
      </c>
      <c r="C4137">
        <v>217.25183125999999</v>
      </c>
      <c r="D4137">
        <v>5214.0439500000002</v>
      </c>
      <c r="E4137">
        <v>1628258558.221</v>
      </c>
      <c r="F4137">
        <v>2</v>
      </c>
      <c r="G4137">
        <v>899</v>
      </c>
      <c r="H4137">
        <v>2.0541068331000001</v>
      </c>
      <c r="I4137">
        <v>0</v>
      </c>
      <c r="J4137">
        <v>2.0541068331000001</v>
      </c>
      <c r="K4137">
        <v>2.1063582795000002</v>
      </c>
      <c r="L4137">
        <v>0</v>
      </c>
      <c r="M4137">
        <v>0</v>
      </c>
      <c r="N4137">
        <v>0</v>
      </c>
      <c r="O4137">
        <v>2.8125321003999999</v>
      </c>
      <c r="P4137">
        <v>449.99789655000001</v>
      </c>
      <c r="Q4137">
        <v>28.819849013999999</v>
      </c>
      <c r="R4137">
        <v>43.12809</v>
      </c>
      <c r="S4137">
        <v>-82.493059074000001</v>
      </c>
      <c r="T4137">
        <v>2</v>
      </c>
      <c r="U4137">
        <v>449.99789655000001</v>
      </c>
      <c r="V4137">
        <v>28.819849013999999</v>
      </c>
      <c r="W4137">
        <v>-1.4631590843</v>
      </c>
      <c r="X4137">
        <v>38.134048462000003</v>
      </c>
      <c r="Y4137">
        <v>19.071220398000001</v>
      </c>
      <c r="Z4137">
        <v>23</v>
      </c>
      <c r="AA4137">
        <v>187.35061983</v>
      </c>
      <c r="AB4137">
        <v>50536.506198000003</v>
      </c>
      <c r="AC4137" s="3" t="s">
        <v>29</v>
      </c>
    </row>
    <row r="4138" spans="1:29" x14ac:dyDescent="0.4">
      <c r="A4138" s="1">
        <v>44414</v>
      </c>
      <c r="B4138" s="2">
        <v>0.58517017361111112</v>
      </c>
      <c r="C4138">
        <v>217.25183684999999</v>
      </c>
      <c r="D4138">
        <v>5214.0440840000001</v>
      </c>
      <c r="E4138">
        <v>1628258558.704</v>
      </c>
      <c r="F4138">
        <v>2</v>
      </c>
      <c r="G4138">
        <v>899</v>
      </c>
      <c r="H4138">
        <v>2.0666034476999999</v>
      </c>
      <c r="I4138">
        <v>0</v>
      </c>
      <c r="J4138">
        <v>2.0666034476999999</v>
      </c>
      <c r="K4138">
        <v>2.1181862158999998</v>
      </c>
      <c r="L4138">
        <v>0</v>
      </c>
      <c r="M4138">
        <v>0</v>
      </c>
      <c r="N4138">
        <v>0</v>
      </c>
      <c r="O4138">
        <v>2.7610350661999998</v>
      </c>
      <c r="P4138">
        <v>450.01767382000003</v>
      </c>
      <c r="Q4138">
        <v>28.819849013999999</v>
      </c>
      <c r="R4138">
        <v>43.128090008000001</v>
      </c>
      <c r="S4138">
        <v>-82.493051589999993</v>
      </c>
      <c r="T4138">
        <v>2</v>
      </c>
      <c r="U4138">
        <v>450.01767382000003</v>
      </c>
      <c r="V4138">
        <v>28.819849013999999</v>
      </c>
      <c r="W4138">
        <v>-1.6190119423</v>
      </c>
      <c r="X4138">
        <v>38.134048462000003</v>
      </c>
      <c r="Y4138">
        <v>19.043958570000001</v>
      </c>
      <c r="Z4138">
        <v>23</v>
      </c>
      <c r="AA4138">
        <v>187.39898167000001</v>
      </c>
      <c r="AB4138">
        <v>50537.005091999999</v>
      </c>
      <c r="AC4138" s="3" t="s">
        <v>29</v>
      </c>
    </row>
    <row r="4139" spans="1:29" x14ac:dyDescent="0.4">
      <c r="A4139" s="1">
        <v>44414</v>
      </c>
      <c r="B4139" s="2">
        <v>0.58517620370370371</v>
      </c>
      <c r="C4139">
        <v>217.25184288</v>
      </c>
      <c r="D4139">
        <v>5214.0442290000001</v>
      </c>
      <c r="E4139">
        <v>1628258559.2249999</v>
      </c>
      <c r="F4139">
        <v>2</v>
      </c>
      <c r="G4139">
        <v>899</v>
      </c>
      <c r="H4139">
        <v>2.0691642995000001</v>
      </c>
      <c r="I4139">
        <v>0</v>
      </c>
      <c r="J4139">
        <v>2.0691642995000001</v>
      </c>
      <c r="K4139">
        <v>2.1217673445999998</v>
      </c>
      <c r="L4139">
        <v>0</v>
      </c>
      <c r="M4139">
        <v>0</v>
      </c>
      <c r="N4139">
        <v>0</v>
      </c>
      <c r="O4139">
        <v>2.8108944578999999</v>
      </c>
      <c r="P4139">
        <v>450.05517578000001</v>
      </c>
      <c r="Q4139">
        <v>28.819849013999999</v>
      </c>
      <c r="R4139">
        <v>43.128090893</v>
      </c>
      <c r="S4139">
        <v>-82.493043631999996</v>
      </c>
      <c r="T4139">
        <v>2</v>
      </c>
      <c r="U4139">
        <v>450.05517578000001</v>
      </c>
      <c r="V4139">
        <v>28.819849013999999</v>
      </c>
      <c r="W4139">
        <v>-1.6649881601000001</v>
      </c>
      <c r="X4139">
        <v>38.134048462000003</v>
      </c>
      <c r="Y4139">
        <v>19.062578201000001</v>
      </c>
      <c r="Z4139">
        <v>23</v>
      </c>
      <c r="AA4139">
        <v>187.29287169</v>
      </c>
      <c r="AB4139">
        <v>50537.535642000003</v>
      </c>
      <c r="AC4139" s="3" t="s">
        <v>29</v>
      </c>
    </row>
    <row r="4140" spans="1:29" x14ac:dyDescent="0.4">
      <c r="A4140" s="1">
        <v>44414</v>
      </c>
      <c r="B4140" s="2">
        <v>0.58518182870370372</v>
      </c>
      <c r="C4140">
        <v>217.25184851</v>
      </c>
      <c r="D4140">
        <v>5214.0443640000003</v>
      </c>
      <c r="E4140">
        <v>1628258559.711</v>
      </c>
      <c r="F4140">
        <v>2</v>
      </c>
      <c r="G4140">
        <v>899</v>
      </c>
      <c r="H4140">
        <v>2.057125659</v>
      </c>
      <c r="I4140">
        <v>0</v>
      </c>
      <c r="J4140">
        <v>2.057125659</v>
      </c>
      <c r="K4140">
        <v>2.1101827947</v>
      </c>
      <c r="L4140">
        <v>0</v>
      </c>
      <c r="M4140">
        <v>0</v>
      </c>
      <c r="N4140">
        <v>0</v>
      </c>
      <c r="O4140">
        <v>2.8507237772999998</v>
      </c>
      <c r="P4140">
        <v>450.05517578000001</v>
      </c>
      <c r="Q4140">
        <v>28.819849013999999</v>
      </c>
      <c r="R4140">
        <v>43.128091718</v>
      </c>
      <c r="S4140">
        <v>-82.493036208999996</v>
      </c>
      <c r="T4140">
        <v>2</v>
      </c>
      <c r="U4140">
        <v>450.05517578000001</v>
      </c>
      <c r="V4140">
        <v>28.819849013999999</v>
      </c>
      <c r="W4140">
        <v>-1.6649881601000001</v>
      </c>
      <c r="X4140">
        <v>38.134048462000003</v>
      </c>
      <c r="Y4140">
        <v>19.062578201000001</v>
      </c>
      <c r="Z4140">
        <v>23</v>
      </c>
      <c r="AA4140">
        <v>187.19389623999999</v>
      </c>
      <c r="AB4140">
        <v>50538.030519</v>
      </c>
      <c r="AC4140" s="3" t="s">
        <v>29</v>
      </c>
    </row>
    <row r="4141" spans="1:29" x14ac:dyDescent="0.4">
      <c r="A4141" s="1">
        <v>44414</v>
      </c>
      <c r="B4141" s="2">
        <v>0.58518736111111114</v>
      </c>
      <c r="C4141">
        <v>217.25185404000001</v>
      </c>
      <c r="D4141">
        <v>5214.0444969999999</v>
      </c>
      <c r="E4141">
        <v>1628258560.1889999</v>
      </c>
      <c r="F4141">
        <v>2</v>
      </c>
      <c r="G4141">
        <v>899</v>
      </c>
      <c r="H4141">
        <v>2.0605686496</v>
      </c>
      <c r="I4141">
        <v>0</v>
      </c>
      <c r="J4141">
        <v>2.0605686496</v>
      </c>
      <c r="K4141">
        <v>2.1132035082999998</v>
      </c>
      <c r="L4141">
        <v>0</v>
      </c>
      <c r="M4141">
        <v>0</v>
      </c>
      <c r="N4141">
        <v>0</v>
      </c>
      <c r="O4141">
        <v>2.8239925947</v>
      </c>
      <c r="P4141">
        <v>450.05517578000001</v>
      </c>
      <c r="Q4141">
        <v>28.819849013999999</v>
      </c>
      <c r="R4141">
        <v>43.128092528000003</v>
      </c>
      <c r="S4141">
        <v>-82.493028914999996</v>
      </c>
      <c r="T4141">
        <v>2</v>
      </c>
      <c r="U4141">
        <v>450.05517578000001</v>
      </c>
      <c r="V4141">
        <v>28.819849013999999</v>
      </c>
      <c r="W4141">
        <v>-1.6649881601000001</v>
      </c>
      <c r="X4141">
        <v>38.134048462000003</v>
      </c>
      <c r="Y4141">
        <v>19.062578201000001</v>
      </c>
      <c r="Z4141">
        <v>23</v>
      </c>
      <c r="AA4141">
        <v>187.09664293</v>
      </c>
      <c r="AB4141">
        <v>50538.516785</v>
      </c>
      <c r="AC4141" s="3" t="s">
        <v>29</v>
      </c>
    </row>
    <row r="4142" spans="1:29" x14ac:dyDescent="0.4">
      <c r="A4142" s="1">
        <v>44414</v>
      </c>
      <c r="B4142" s="2">
        <v>0.58519253472222221</v>
      </c>
      <c r="C4142">
        <v>217.25185920999999</v>
      </c>
      <c r="D4142">
        <v>5214.044621</v>
      </c>
      <c r="E4142">
        <v>1628258560.6359999</v>
      </c>
      <c r="F4142">
        <v>2</v>
      </c>
      <c r="G4142">
        <v>899</v>
      </c>
      <c r="H4142">
        <v>2.0681159674999998</v>
      </c>
      <c r="I4142">
        <v>0</v>
      </c>
      <c r="J4142">
        <v>2.0681159674999998</v>
      </c>
      <c r="K4142">
        <v>2.1221341639000002</v>
      </c>
      <c r="L4142">
        <v>0</v>
      </c>
      <c r="M4142">
        <v>0</v>
      </c>
      <c r="N4142">
        <v>0</v>
      </c>
      <c r="O4142">
        <v>2.8860154860999998</v>
      </c>
      <c r="P4142">
        <v>450.00108054999998</v>
      </c>
      <c r="Q4142">
        <v>28.823217250999999</v>
      </c>
      <c r="R4142">
        <v>43.128093286000002</v>
      </c>
      <c r="S4142">
        <v>-82.493022093999997</v>
      </c>
      <c r="T4142">
        <v>2</v>
      </c>
      <c r="U4142">
        <v>450.00108054999998</v>
      </c>
      <c r="V4142">
        <v>28.823217250999999</v>
      </c>
      <c r="W4142">
        <v>-1.5432155176</v>
      </c>
      <c r="X4142">
        <v>38.134048462000003</v>
      </c>
      <c r="Y4142">
        <v>19.071380262000002</v>
      </c>
      <c r="Z4142">
        <v>23</v>
      </c>
      <c r="AA4142">
        <v>187.00569684999999</v>
      </c>
      <c r="AB4142">
        <v>50538.971515999998</v>
      </c>
      <c r="AC4142" s="3" t="s">
        <v>29</v>
      </c>
    </row>
    <row r="4143" spans="1:29" x14ac:dyDescent="0.4">
      <c r="A4143" s="1">
        <v>44414</v>
      </c>
      <c r="B4143" s="2">
        <v>0.58519895833333335</v>
      </c>
      <c r="C4143">
        <v>217.25186564000001</v>
      </c>
      <c r="D4143">
        <v>5214.0447750000003</v>
      </c>
      <c r="E4143">
        <v>1628258561.191</v>
      </c>
      <c r="F4143">
        <v>2</v>
      </c>
      <c r="G4143">
        <v>899</v>
      </c>
      <c r="H4143">
        <v>2.0693260906000002</v>
      </c>
      <c r="I4143">
        <v>0</v>
      </c>
      <c r="J4143">
        <v>2.0693260906000002</v>
      </c>
      <c r="K4143">
        <v>2.1224278932999998</v>
      </c>
      <c r="L4143">
        <v>0</v>
      </c>
      <c r="M4143">
        <v>0</v>
      </c>
      <c r="N4143">
        <v>0</v>
      </c>
      <c r="O4143">
        <v>2.8366629434999999</v>
      </c>
      <c r="P4143">
        <v>449.96577322000002</v>
      </c>
      <c r="Q4143">
        <v>28.824396133</v>
      </c>
      <c r="R4143">
        <v>43.128092481000003</v>
      </c>
      <c r="S4143">
        <v>-82.493013138999999</v>
      </c>
      <c r="T4143">
        <v>2</v>
      </c>
      <c r="U4143">
        <v>449.96577322000002</v>
      </c>
      <c r="V4143">
        <v>28.824396133</v>
      </c>
      <c r="W4143">
        <v>-1.7098390216999999</v>
      </c>
      <c r="X4143">
        <v>38.134048462000003</v>
      </c>
      <c r="Y4143">
        <v>19.053307639</v>
      </c>
      <c r="Z4143">
        <v>23</v>
      </c>
      <c r="AA4143">
        <v>187</v>
      </c>
      <c r="AB4143">
        <v>50539.51165</v>
      </c>
      <c r="AC4143" s="3" t="s">
        <v>29</v>
      </c>
    </row>
    <row r="4144" spans="1:29" x14ac:dyDescent="0.4">
      <c r="A4144" s="1">
        <v>44414</v>
      </c>
      <c r="B4144" s="2">
        <v>0.58520516203703699</v>
      </c>
      <c r="C4144">
        <v>217.25187183</v>
      </c>
      <c r="D4144">
        <v>5214.0449239999998</v>
      </c>
      <c r="E4144">
        <v>1628258561.7260001</v>
      </c>
      <c r="F4144">
        <v>2</v>
      </c>
      <c r="G4144">
        <v>899</v>
      </c>
      <c r="H4144">
        <v>2.0660928011999999</v>
      </c>
      <c r="I4144">
        <v>0</v>
      </c>
      <c r="J4144">
        <v>2.0660928011999999</v>
      </c>
      <c r="K4144">
        <v>2.1188253517</v>
      </c>
      <c r="L4144">
        <v>0</v>
      </c>
      <c r="M4144">
        <v>0</v>
      </c>
      <c r="N4144">
        <v>0</v>
      </c>
      <c r="O4144">
        <v>2.8217272475000001</v>
      </c>
      <c r="P4144">
        <v>450.10576487999998</v>
      </c>
      <c r="Q4144">
        <v>28.824396133</v>
      </c>
      <c r="R4144">
        <v>43.128091562999998</v>
      </c>
      <c r="S4144">
        <v>-82.493004482000003</v>
      </c>
      <c r="T4144">
        <v>2</v>
      </c>
      <c r="U4144">
        <v>450.10576487999998</v>
      </c>
      <c r="V4144">
        <v>28.824396133</v>
      </c>
      <c r="W4144">
        <v>-1.7312396588000001</v>
      </c>
      <c r="X4144">
        <v>38.134048462000003</v>
      </c>
      <c r="Y4144">
        <v>19.057282483000002</v>
      </c>
      <c r="Z4144">
        <v>23</v>
      </c>
      <c r="AA4144">
        <v>187</v>
      </c>
      <c r="AB4144">
        <v>50540.031097999999</v>
      </c>
      <c r="AC4144" s="3" t="s">
        <v>29</v>
      </c>
    </row>
    <row r="4145" spans="1:29" x14ac:dyDescent="0.4">
      <c r="A4145" s="1">
        <v>44414</v>
      </c>
      <c r="B4145" s="2">
        <v>0.5852114814814815</v>
      </c>
      <c r="C4145">
        <v>217.25187815000001</v>
      </c>
      <c r="D4145">
        <v>5214.0450760000003</v>
      </c>
      <c r="E4145">
        <v>1628258562.2720001</v>
      </c>
      <c r="F4145">
        <v>2</v>
      </c>
      <c r="G4145">
        <v>899</v>
      </c>
      <c r="H4145">
        <v>2.0618385678000002</v>
      </c>
      <c r="I4145">
        <v>0</v>
      </c>
      <c r="J4145">
        <v>2.0618385678000002</v>
      </c>
      <c r="K4145">
        <v>2.1146745661000002</v>
      </c>
      <c r="L4145">
        <v>0</v>
      </c>
      <c r="M4145">
        <v>0</v>
      </c>
      <c r="N4145">
        <v>0</v>
      </c>
      <c r="O4145">
        <v>2.8328122426000002</v>
      </c>
      <c r="P4145">
        <v>450.19506835999999</v>
      </c>
      <c r="Q4145">
        <v>28.824396133</v>
      </c>
      <c r="R4145">
        <v>43.128089793999997</v>
      </c>
      <c r="S4145">
        <v>-82.492995637999996</v>
      </c>
      <c r="T4145">
        <v>2</v>
      </c>
      <c r="U4145">
        <v>450.19506835999999</v>
      </c>
      <c r="V4145">
        <v>28.824396133</v>
      </c>
      <c r="W4145">
        <v>-1.6112755537000001</v>
      </c>
      <c r="X4145">
        <v>38.134048462000003</v>
      </c>
      <c r="Y4145">
        <v>19.073020934999999</v>
      </c>
      <c r="Z4145">
        <v>23</v>
      </c>
      <c r="AA4145">
        <v>187</v>
      </c>
      <c r="AB4145">
        <v>50540.561710000002</v>
      </c>
      <c r="AC4145" s="3" t="s">
        <v>29</v>
      </c>
    </row>
    <row r="4146" spans="1:29" x14ac:dyDescent="0.4">
      <c r="A4146" s="1">
        <v>44414</v>
      </c>
      <c r="B4146" s="2">
        <v>0.58521758101851851</v>
      </c>
      <c r="C4146">
        <v>217.25188424999999</v>
      </c>
      <c r="D4146">
        <v>5214.0452219999997</v>
      </c>
      <c r="E4146">
        <v>1628258562.799</v>
      </c>
      <c r="F4146">
        <v>2</v>
      </c>
      <c r="G4146">
        <v>899</v>
      </c>
      <c r="H4146">
        <v>2.0569418213000001</v>
      </c>
      <c r="I4146">
        <v>0</v>
      </c>
      <c r="J4146">
        <v>2.0569418213000001</v>
      </c>
      <c r="K4146">
        <v>2.1096138095999999</v>
      </c>
      <c r="L4146">
        <v>0</v>
      </c>
      <c r="M4146">
        <v>0</v>
      </c>
      <c r="N4146">
        <v>0</v>
      </c>
      <c r="O4146">
        <v>2.8307933583999998</v>
      </c>
      <c r="P4146">
        <v>450.19579626000001</v>
      </c>
      <c r="Q4146">
        <v>28.824396133</v>
      </c>
      <c r="R4146">
        <v>43.128088204000001</v>
      </c>
      <c r="S4146">
        <v>-82.492987045000007</v>
      </c>
      <c r="T4146">
        <v>2</v>
      </c>
      <c r="U4146">
        <v>450.19579626000001</v>
      </c>
      <c r="V4146">
        <v>28.824396133</v>
      </c>
      <c r="W4146">
        <v>-1.6003039456999999</v>
      </c>
      <c r="X4146">
        <v>38.134048462000003</v>
      </c>
      <c r="Y4146">
        <v>19.071713483</v>
      </c>
      <c r="Z4146">
        <v>23</v>
      </c>
      <c r="AA4146">
        <v>186.99226856999999</v>
      </c>
      <c r="AB4146">
        <v>50541.077314000002</v>
      </c>
      <c r="AC4146" s="3" t="s">
        <v>29</v>
      </c>
    </row>
    <row r="4147" spans="1:29" x14ac:dyDescent="0.4">
      <c r="A4147" s="1">
        <v>44414</v>
      </c>
      <c r="B4147" s="2">
        <v>0.5852235185185185</v>
      </c>
      <c r="C4147">
        <v>217.25189019000001</v>
      </c>
      <c r="D4147">
        <v>5214.0453639999996</v>
      </c>
      <c r="E4147">
        <v>1628258563.312</v>
      </c>
      <c r="F4147">
        <v>2</v>
      </c>
      <c r="G4147">
        <v>899</v>
      </c>
      <c r="H4147">
        <v>2.0584226281000002</v>
      </c>
      <c r="I4147">
        <v>0</v>
      </c>
      <c r="J4147">
        <v>2.0584226281000002</v>
      </c>
      <c r="K4147">
        <v>2.1111139661</v>
      </c>
      <c r="L4147">
        <v>0</v>
      </c>
      <c r="M4147">
        <v>0</v>
      </c>
      <c r="N4147">
        <v>0</v>
      </c>
      <c r="O4147">
        <v>2.8298209844</v>
      </c>
      <c r="P4147">
        <v>450.19647216999999</v>
      </c>
      <c r="Q4147">
        <v>28.824396133</v>
      </c>
      <c r="R4147">
        <v>43.128087334999996</v>
      </c>
      <c r="S4147">
        <v>-82.492978347000005</v>
      </c>
      <c r="T4147">
        <v>2</v>
      </c>
      <c r="U4147">
        <v>450.19647216999999</v>
      </c>
      <c r="V4147">
        <v>28.824396133</v>
      </c>
      <c r="W4147">
        <v>-1.5901160240000001</v>
      </c>
      <c r="X4147">
        <v>38.134048462000003</v>
      </c>
      <c r="Y4147">
        <v>19.070499420000001</v>
      </c>
      <c r="Z4147">
        <v>23</v>
      </c>
      <c r="AA4147">
        <v>186.94008138000001</v>
      </c>
      <c r="AB4147">
        <v>50541.599185999999</v>
      </c>
      <c r="AC4147" s="3" t="s">
        <v>29</v>
      </c>
    </row>
    <row r="4148" spans="1:29" x14ac:dyDescent="0.4">
      <c r="A4148" s="1">
        <v>44414</v>
      </c>
      <c r="B4148" s="2">
        <v>0.58522960648148148</v>
      </c>
      <c r="C4148">
        <v>217.25189627</v>
      </c>
      <c r="D4148">
        <v>5214.0455110000003</v>
      </c>
      <c r="E4148">
        <v>1628258563.8380001</v>
      </c>
      <c r="F4148">
        <v>2</v>
      </c>
      <c r="G4148">
        <v>899</v>
      </c>
      <c r="H4148">
        <v>2.0520884164000002</v>
      </c>
      <c r="I4148">
        <v>0</v>
      </c>
      <c r="J4148">
        <v>2.0520884164000002</v>
      </c>
      <c r="K4148">
        <v>2.1051676615999999</v>
      </c>
      <c r="L4148">
        <v>0</v>
      </c>
      <c r="M4148">
        <v>0</v>
      </c>
      <c r="N4148">
        <v>0</v>
      </c>
      <c r="O4148">
        <v>2.8587058059000001</v>
      </c>
      <c r="P4148">
        <v>450.18608489000002</v>
      </c>
      <c r="Q4148">
        <v>28.824396133</v>
      </c>
      <c r="R4148">
        <v>43.128086666999998</v>
      </c>
      <c r="S4148">
        <v>-82.492969904999995</v>
      </c>
      <c r="T4148">
        <v>2</v>
      </c>
      <c r="U4148">
        <v>450.18608489000002</v>
      </c>
      <c r="V4148">
        <v>28.824396133</v>
      </c>
      <c r="W4148">
        <v>-1.5901160240000001</v>
      </c>
      <c r="X4148">
        <v>38.134048462000003</v>
      </c>
      <c r="Y4148">
        <v>19.070499420000001</v>
      </c>
      <c r="Z4148">
        <v>23</v>
      </c>
      <c r="AA4148">
        <v>186.88678679</v>
      </c>
      <c r="AB4148">
        <v>50542.132131999999</v>
      </c>
      <c r="AC4148" s="3" t="s">
        <v>29</v>
      </c>
    </row>
    <row r="4149" spans="1:29" x14ac:dyDescent="0.4">
      <c r="A4149" s="1">
        <v>44414</v>
      </c>
      <c r="B4149" s="2">
        <v>0.58523555555555551</v>
      </c>
      <c r="C4149">
        <v>217.25190223000001</v>
      </c>
      <c r="D4149">
        <v>5214.0456539999996</v>
      </c>
      <c r="E4149">
        <v>1628258564.3529999</v>
      </c>
      <c r="F4149">
        <v>2</v>
      </c>
      <c r="G4149">
        <v>899</v>
      </c>
      <c r="H4149">
        <v>2.0566317117000001</v>
      </c>
      <c r="I4149">
        <v>0</v>
      </c>
      <c r="J4149">
        <v>2.0566317117000001</v>
      </c>
      <c r="K4149">
        <v>2.1102597712</v>
      </c>
      <c r="L4149">
        <v>0</v>
      </c>
      <c r="M4149">
        <v>0</v>
      </c>
      <c r="N4149">
        <v>0</v>
      </c>
      <c r="O4149">
        <v>2.8812940178000002</v>
      </c>
      <c r="P4149">
        <v>450.15583179999999</v>
      </c>
      <c r="Q4149">
        <v>28.825021931999999</v>
      </c>
      <c r="R4149">
        <v>43.128086666999998</v>
      </c>
      <c r="S4149">
        <v>-82.492963031000002</v>
      </c>
      <c r="T4149">
        <v>2</v>
      </c>
      <c r="U4149">
        <v>450.15583179999999</v>
      </c>
      <c r="V4149">
        <v>28.825021931999999</v>
      </c>
      <c r="W4149">
        <v>-1.5949788991</v>
      </c>
      <c r="X4149">
        <v>38.134048462000003</v>
      </c>
      <c r="Y4149">
        <v>19.070205947000002</v>
      </c>
      <c r="Z4149">
        <v>23</v>
      </c>
      <c r="AA4149">
        <v>186.83523524</v>
      </c>
      <c r="AB4149">
        <v>50542.647647999998</v>
      </c>
      <c r="AC4149" s="3" t="s">
        <v>29</v>
      </c>
    </row>
    <row r="4150" spans="1:29" x14ac:dyDescent="0.4">
      <c r="A4150" s="1">
        <v>44414</v>
      </c>
      <c r="B4150" s="2">
        <v>0.58524121527777773</v>
      </c>
      <c r="C4150">
        <v>217.25190788</v>
      </c>
      <c r="D4150">
        <v>5214.0457889999998</v>
      </c>
      <c r="E4150">
        <v>1628258564.8410001</v>
      </c>
      <c r="F4150">
        <v>2</v>
      </c>
      <c r="G4150">
        <v>899</v>
      </c>
      <c r="H4150">
        <v>2.0656683466999999</v>
      </c>
      <c r="I4150">
        <v>0</v>
      </c>
      <c r="J4150">
        <v>2.0656683466999999</v>
      </c>
      <c r="K4150">
        <v>2.1178778031999999</v>
      </c>
      <c r="L4150">
        <v>0</v>
      </c>
      <c r="M4150">
        <v>0</v>
      </c>
      <c r="N4150">
        <v>0</v>
      </c>
      <c r="O4150">
        <v>2.7949863314000001</v>
      </c>
      <c r="P4150">
        <v>450.07568358999998</v>
      </c>
      <c r="Q4150">
        <v>28.829004288</v>
      </c>
      <c r="R4150">
        <v>43.128086439999997</v>
      </c>
      <c r="S4150">
        <v>-82.492956742999993</v>
      </c>
      <c r="T4150">
        <v>2</v>
      </c>
      <c r="U4150">
        <v>450.07568358999998</v>
      </c>
      <c r="V4150">
        <v>28.829004288</v>
      </c>
      <c r="W4150">
        <v>-1.625924468</v>
      </c>
      <c r="X4150">
        <v>38.134048462000003</v>
      </c>
      <c r="Y4150">
        <v>19.068338394000001</v>
      </c>
      <c r="Z4150">
        <v>23</v>
      </c>
      <c r="AA4150">
        <v>186.78637275</v>
      </c>
      <c r="AB4150">
        <v>50543.136272999996</v>
      </c>
      <c r="AC4150" s="3" t="s">
        <v>29</v>
      </c>
    </row>
    <row r="4151" spans="1:29" x14ac:dyDescent="0.4">
      <c r="A4151" s="1">
        <v>44414</v>
      </c>
      <c r="B4151" s="2">
        <v>0.58524732638888888</v>
      </c>
      <c r="C4151">
        <v>217.251914</v>
      </c>
      <c r="D4151">
        <v>5214.0459360000004</v>
      </c>
      <c r="E4151">
        <v>1628258565.3699999</v>
      </c>
      <c r="F4151">
        <v>2</v>
      </c>
      <c r="G4151">
        <v>899</v>
      </c>
      <c r="H4151">
        <v>2.0590012997999998</v>
      </c>
      <c r="I4151">
        <v>0</v>
      </c>
      <c r="J4151">
        <v>2.0590012997999998</v>
      </c>
      <c r="K4151">
        <v>2.1118970040999998</v>
      </c>
      <c r="L4151">
        <v>0</v>
      </c>
      <c r="M4151">
        <v>0</v>
      </c>
      <c r="N4151">
        <v>0</v>
      </c>
      <c r="O4151">
        <v>2.8397433092000002</v>
      </c>
      <c r="P4151">
        <v>450.09826095</v>
      </c>
      <c r="Q4151">
        <v>28.829004288</v>
      </c>
      <c r="R4151">
        <v>43.128085556000002</v>
      </c>
      <c r="S4151">
        <v>-82.492950558999993</v>
      </c>
      <c r="T4151">
        <v>2</v>
      </c>
      <c r="U4151">
        <v>450.09826095</v>
      </c>
      <c r="V4151">
        <v>28.829004288</v>
      </c>
      <c r="W4151">
        <v>-1.625924468</v>
      </c>
      <c r="X4151">
        <v>38.134048462000003</v>
      </c>
      <c r="Y4151">
        <v>19.068338394000001</v>
      </c>
      <c r="Z4151">
        <v>23</v>
      </c>
      <c r="AA4151">
        <v>186.73336673</v>
      </c>
      <c r="AB4151">
        <v>50543.666333000001</v>
      </c>
      <c r="AC4151" s="3" t="s">
        <v>29</v>
      </c>
    </row>
    <row r="4152" spans="1:29" x14ac:dyDescent="0.4">
      <c r="A4152" s="1">
        <v>44414</v>
      </c>
      <c r="B4152" s="2">
        <v>0.58525371527777781</v>
      </c>
      <c r="C4152">
        <v>217.25192039000001</v>
      </c>
      <c r="D4152">
        <v>5214.0460890000004</v>
      </c>
      <c r="E4152">
        <v>1628258565.9219999</v>
      </c>
      <c r="F4152">
        <v>2</v>
      </c>
      <c r="G4152">
        <v>899</v>
      </c>
      <c r="H4152">
        <v>2.0550801671999999</v>
      </c>
      <c r="I4152">
        <v>0</v>
      </c>
      <c r="J4152">
        <v>2.0550801671999999</v>
      </c>
      <c r="K4152">
        <v>2.1072181395</v>
      </c>
      <c r="L4152">
        <v>0</v>
      </c>
      <c r="M4152">
        <v>0</v>
      </c>
      <c r="N4152">
        <v>0</v>
      </c>
      <c r="O4152">
        <v>2.8052789661999999</v>
      </c>
      <c r="P4152">
        <v>450.15394007999998</v>
      </c>
      <c r="Q4152">
        <v>28.829004288</v>
      </c>
      <c r="R4152">
        <v>43.12808536</v>
      </c>
      <c r="S4152">
        <v>-82.492944507000004</v>
      </c>
      <c r="T4152">
        <v>2</v>
      </c>
      <c r="U4152">
        <v>450.15394007999998</v>
      </c>
      <c r="V4152">
        <v>28.829004288</v>
      </c>
      <c r="W4152">
        <v>-1.9910414425</v>
      </c>
      <c r="X4152">
        <v>38.134048462000003</v>
      </c>
      <c r="Y4152">
        <v>19.007227202999999</v>
      </c>
      <c r="Z4152">
        <v>23</v>
      </c>
      <c r="AA4152">
        <v>186.67840236999999</v>
      </c>
      <c r="AB4152">
        <v>50544.215976</v>
      </c>
      <c r="AC4152" s="3" t="s">
        <v>29</v>
      </c>
    </row>
    <row r="4153" spans="1:29" x14ac:dyDescent="0.4">
      <c r="A4153" s="1">
        <v>44414</v>
      </c>
      <c r="B4153" s="2">
        <v>0.58525969907407405</v>
      </c>
      <c r="C4153">
        <v>217.25192637999999</v>
      </c>
      <c r="D4153">
        <v>5214.046233</v>
      </c>
      <c r="E4153">
        <v>1628258566.4389999</v>
      </c>
      <c r="F4153">
        <v>2</v>
      </c>
      <c r="G4153">
        <v>899</v>
      </c>
      <c r="H4153">
        <v>2.0608243284999999</v>
      </c>
      <c r="I4153">
        <v>0</v>
      </c>
      <c r="J4153">
        <v>2.0608243284999999</v>
      </c>
      <c r="K4153">
        <v>2.1128640080999999</v>
      </c>
      <c r="L4153">
        <v>0</v>
      </c>
      <c r="M4153">
        <v>0</v>
      </c>
      <c r="N4153">
        <v>0</v>
      </c>
      <c r="O4153">
        <v>2.7925083746000001</v>
      </c>
      <c r="P4153">
        <v>450.15530396000003</v>
      </c>
      <c r="Q4153">
        <v>28.829004288</v>
      </c>
      <c r="R4153">
        <v>43.128086209999999</v>
      </c>
      <c r="S4153">
        <v>-82.492939407999998</v>
      </c>
      <c r="T4153">
        <v>2</v>
      </c>
      <c r="U4153">
        <v>450.15530396000003</v>
      </c>
      <c r="V4153">
        <v>28.829004288</v>
      </c>
      <c r="W4153">
        <v>-2.0002849102</v>
      </c>
      <c r="X4153">
        <v>38.134048462000003</v>
      </c>
      <c r="Y4153">
        <v>19.005680084000002</v>
      </c>
      <c r="Z4153">
        <v>23</v>
      </c>
      <c r="AA4153">
        <v>186.62741617</v>
      </c>
      <c r="AB4153">
        <v>50544.725837999998</v>
      </c>
      <c r="AC4153" s="3" t="s">
        <v>29</v>
      </c>
    </row>
    <row r="4154" spans="1:29" x14ac:dyDescent="0.4">
      <c r="A4154" s="1">
        <v>44414</v>
      </c>
      <c r="B4154" s="2">
        <v>0.58526607638888883</v>
      </c>
      <c r="C4154">
        <v>217.25193274</v>
      </c>
      <c r="D4154">
        <v>5214.046386</v>
      </c>
      <c r="E4154">
        <v>1628258566.9890001</v>
      </c>
      <c r="F4154">
        <v>2</v>
      </c>
      <c r="G4154">
        <v>899</v>
      </c>
      <c r="H4154">
        <v>2.0534461694999999</v>
      </c>
      <c r="I4154">
        <v>0</v>
      </c>
      <c r="J4154">
        <v>2.0534461694999999</v>
      </c>
      <c r="K4154">
        <v>2.1049602022</v>
      </c>
      <c r="L4154">
        <v>0</v>
      </c>
      <c r="M4154">
        <v>0</v>
      </c>
      <c r="N4154">
        <v>0</v>
      </c>
      <c r="O4154">
        <v>2.7746810954000001</v>
      </c>
      <c r="P4154">
        <v>450.07772148999999</v>
      </c>
      <c r="Q4154">
        <v>28.829004288</v>
      </c>
      <c r="R4154">
        <v>43.128086181999997</v>
      </c>
      <c r="S4154">
        <v>-82.492933276000002</v>
      </c>
      <c r="T4154">
        <v>2</v>
      </c>
      <c r="U4154">
        <v>450.07772148999999</v>
      </c>
      <c r="V4154">
        <v>28.829004288</v>
      </c>
      <c r="W4154">
        <v>-1.6345650635</v>
      </c>
      <c r="X4154">
        <v>38.134048462000003</v>
      </c>
      <c r="Y4154">
        <v>19.057406319999998</v>
      </c>
      <c r="Z4154">
        <v>23</v>
      </c>
      <c r="AA4154">
        <v>186.6</v>
      </c>
      <c r="AB4154">
        <v>50545.290598</v>
      </c>
      <c r="AC4154" s="3" t="s">
        <v>29</v>
      </c>
    </row>
    <row r="4155" spans="1:29" x14ac:dyDescent="0.4">
      <c r="A4155" s="1">
        <v>44414</v>
      </c>
      <c r="B4155" s="2">
        <v>0.58527240740740738</v>
      </c>
      <c r="C4155">
        <v>217.25193909000001</v>
      </c>
      <c r="D4155">
        <v>5214.0465379999996</v>
      </c>
      <c r="E4155">
        <v>1628258567.5369999</v>
      </c>
      <c r="F4155">
        <v>2</v>
      </c>
      <c r="G4155">
        <v>899</v>
      </c>
      <c r="H4155">
        <v>2.0668158210000001</v>
      </c>
      <c r="I4155">
        <v>0</v>
      </c>
      <c r="J4155">
        <v>2.0668158210000001</v>
      </c>
      <c r="K4155">
        <v>2.1190554617999999</v>
      </c>
      <c r="L4155">
        <v>0</v>
      </c>
      <c r="M4155">
        <v>0</v>
      </c>
      <c r="N4155">
        <v>0</v>
      </c>
      <c r="O4155">
        <v>2.7950480222</v>
      </c>
      <c r="P4155">
        <v>450.05839029999999</v>
      </c>
      <c r="Q4155">
        <v>28.829004288</v>
      </c>
      <c r="R4155">
        <v>43.128085206999998</v>
      </c>
      <c r="S4155">
        <v>-82.492926445999998</v>
      </c>
      <c r="T4155">
        <v>2</v>
      </c>
      <c r="U4155">
        <v>450.05839029999999</v>
      </c>
      <c r="V4155">
        <v>28.829004288</v>
      </c>
      <c r="W4155">
        <v>-1.5445417165999999</v>
      </c>
      <c r="X4155">
        <v>38.134048462000003</v>
      </c>
      <c r="Y4155">
        <v>19.070138930999999</v>
      </c>
      <c r="Z4155">
        <v>23</v>
      </c>
      <c r="AA4155">
        <v>186.6</v>
      </c>
      <c r="AB4155">
        <v>50545.876067999998</v>
      </c>
      <c r="AC4155" s="3" t="s">
        <v>29</v>
      </c>
    </row>
    <row r="4156" spans="1:29" x14ac:dyDescent="0.4">
      <c r="A4156" s="1">
        <v>44414</v>
      </c>
      <c r="B4156" s="2">
        <v>0.58527844907407411</v>
      </c>
      <c r="C4156">
        <v>217.25194511999999</v>
      </c>
      <c r="D4156">
        <v>5214.0466829999996</v>
      </c>
      <c r="E4156">
        <v>1628258568.0580001</v>
      </c>
      <c r="F4156">
        <v>2</v>
      </c>
      <c r="G4156">
        <v>899</v>
      </c>
      <c r="H4156">
        <v>2.0649416919000001</v>
      </c>
      <c r="I4156">
        <v>0</v>
      </c>
      <c r="J4156">
        <v>2.0649416919000001</v>
      </c>
      <c r="K4156">
        <v>2.1184077133999999</v>
      </c>
      <c r="L4156">
        <v>0</v>
      </c>
      <c r="M4156">
        <v>0</v>
      </c>
      <c r="N4156">
        <v>0</v>
      </c>
      <c r="O4156">
        <v>2.8615394304000001</v>
      </c>
      <c r="P4156">
        <v>450.05154945999999</v>
      </c>
      <c r="Q4156">
        <v>28.829004288</v>
      </c>
      <c r="R4156">
        <v>43.128084999999999</v>
      </c>
      <c r="S4156">
        <v>-82.492919833000002</v>
      </c>
      <c r="T4156">
        <v>2</v>
      </c>
      <c r="U4156">
        <v>450.05154945999999</v>
      </c>
      <c r="V4156">
        <v>28.829004288</v>
      </c>
      <c r="W4156">
        <v>-1.5596527743999999</v>
      </c>
      <c r="X4156">
        <v>38.134048462000003</v>
      </c>
      <c r="Y4156">
        <v>19.070766449000001</v>
      </c>
      <c r="Z4156">
        <v>23</v>
      </c>
      <c r="AA4156">
        <v>186.52248804000001</v>
      </c>
      <c r="AB4156">
        <v>50546.387560000003</v>
      </c>
      <c r="AC4156" s="3" t="s">
        <v>29</v>
      </c>
    </row>
    <row r="4157" spans="1:29" x14ac:dyDescent="0.4">
      <c r="A4157" s="1">
        <v>44414</v>
      </c>
      <c r="B4157" s="2">
        <v>0.58528446759259256</v>
      </c>
      <c r="C4157">
        <v>217.25195115</v>
      </c>
      <c r="D4157">
        <v>5214.0468270000001</v>
      </c>
      <c r="E4157">
        <v>1628258568.579</v>
      </c>
      <c r="F4157">
        <v>2</v>
      </c>
      <c r="G4157">
        <v>899</v>
      </c>
      <c r="H4157">
        <v>2.0596159645999998</v>
      </c>
      <c r="I4157">
        <v>0</v>
      </c>
      <c r="J4157">
        <v>2.0596159645999998</v>
      </c>
      <c r="K4157">
        <v>2.1121269394</v>
      </c>
      <c r="L4157">
        <v>0</v>
      </c>
      <c r="M4157">
        <v>0</v>
      </c>
      <c r="N4157">
        <v>0</v>
      </c>
      <c r="O4157">
        <v>2.8187819346</v>
      </c>
      <c r="P4157">
        <v>450.04702759000003</v>
      </c>
      <c r="Q4157">
        <v>28.829004288</v>
      </c>
      <c r="R4157">
        <v>43.128084999999999</v>
      </c>
      <c r="S4157">
        <v>-82.492913185000006</v>
      </c>
      <c r="T4157">
        <v>2</v>
      </c>
      <c r="U4157">
        <v>450.04702759000003</v>
      </c>
      <c r="V4157">
        <v>28.829004288</v>
      </c>
      <c r="W4157">
        <v>-1.5705841780000001</v>
      </c>
      <c r="X4157">
        <v>38.134048462000003</v>
      </c>
      <c r="Y4157">
        <v>19.071220398000001</v>
      </c>
      <c r="Z4157">
        <v>23</v>
      </c>
      <c r="AA4157">
        <v>186.42277512000001</v>
      </c>
      <c r="AB4157">
        <v>50546.886123999997</v>
      </c>
      <c r="AC4157" s="3" t="s">
        <v>29</v>
      </c>
    </row>
    <row r="4158" spans="1:29" x14ac:dyDescent="0.4">
      <c r="A4158" s="1">
        <v>44414</v>
      </c>
      <c r="B4158" s="2">
        <v>0.58529008101851854</v>
      </c>
      <c r="C4158">
        <v>217.25195676000001</v>
      </c>
      <c r="D4158">
        <v>5214.0469620000003</v>
      </c>
      <c r="E4158">
        <v>1628258569.0639999</v>
      </c>
      <c r="F4158">
        <v>2</v>
      </c>
      <c r="G4158">
        <v>899</v>
      </c>
      <c r="H4158">
        <v>2.0650272129</v>
      </c>
      <c r="I4158">
        <v>0</v>
      </c>
      <c r="J4158">
        <v>2.0650272129</v>
      </c>
      <c r="K4158">
        <v>2.1173460042999999</v>
      </c>
      <c r="L4158">
        <v>0</v>
      </c>
      <c r="M4158">
        <v>0</v>
      </c>
      <c r="N4158">
        <v>0</v>
      </c>
      <c r="O4158">
        <v>2.8015429462000001</v>
      </c>
      <c r="P4158">
        <v>450.04702759000003</v>
      </c>
      <c r="Q4158">
        <v>28.829004288</v>
      </c>
      <c r="R4158">
        <v>43.128084358999999</v>
      </c>
      <c r="S4158">
        <v>-82.492905899999997</v>
      </c>
      <c r="T4158">
        <v>2</v>
      </c>
      <c r="U4158">
        <v>450.04702759000003</v>
      </c>
      <c r="V4158">
        <v>28.829004288</v>
      </c>
      <c r="W4158">
        <v>-1.5705841780000001</v>
      </c>
      <c r="X4158">
        <v>38.134048462000003</v>
      </c>
      <c r="Y4158">
        <v>19.071220398000001</v>
      </c>
      <c r="Z4158">
        <v>23</v>
      </c>
      <c r="AA4158">
        <v>186.4</v>
      </c>
      <c r="AB4158">
        <v>50547.384453999999</v>
      </c>
      <c r="AC4158" s="3" t="s">
        <v>29</v>
      </c>
    </row>
    <row r="4159" spans="1:29" x14ac:dyDescent="0.4">
      <c r="A4159" s="1">
        <v>44414</v>
      </c>
      <c r="B4159" s="2">
        <v>0.58529607638888892</v>
      </c>
      <c r="C4159">
        <v>217.25196274000001</v>
      </c>
      <c r="D4159">
        <v>5214.047106</v>
      </c>
      <c r="E4159">
        <v>1628258569.5810001</v>
      </c>
      <c r="F4159">
        <v>2</v>
      </c>
      <c r="G4159">
        <v>899</v>
      </c>
      <c r="H4159">
        <v>2.0632348692</v>
      </c>
      <c r="I4159">
        <v>0</v>
      </c>
      <c r="J4159">
        <v>2.0632348692</v>
      </c>
      <c r="K4159">
        <v>2.1152304002000002</v>
      </c>
      <c r="L4159">
        <v>0</v>
      </c>
      <c r="M4159">
        <v>0</v>
      </c>
      <c r="N4159">
        <v>0</v>
      </c>
      <c r="O4159">
        <v>2.7870178691</v>
      </c>
      <c r="P4159">
        <v>450.04581178000001</v>
      </c>
      <c r="Q4159">
        <v>28.829394611000001</v>
      </c>
      <c r="R4159">
        <v>43.128083453999999</v>
      </c>
      <c r="S4159">
        <v>-82.492897753999998</v>
      </c>
      <c r="T4159">
        <v>2</v>
      </c>
      <c r="U4159">
        <v>450.04581178000001</v>
      </c>
      <c r="V4159">
        <v>28.829394611000001</v>
      </c>
      <c r="W4159">
        <v>-1.5673489674000001</v>
      </c>
      <c r="X4159">
        <v>38.134048462000003</v>
      </c>
      <c r="Y4159">
        <v>19.071095949</v>
      </c>
      <c r="Z4159">
        <v>23</v>
      </c>
      <c r="AA4159">
        <v>186.4</v>
      </c>
      <c r="AB4159">
        <v>50547.927520999998</v>
      </c>
      <c r="AC4159" s="3" t="s">
        <v>29</v>
      </c>
    </row>
    <row r="4160" spans="1:29" x14ac:dyDescent="0.4">
      <c r="A4160" s="1">
        <v>44414</v>
      </c>
      <c r="B4160" s="2">
        <v>0.58530248842592592</v>
      </c>
      <c r="C4160">
        <v>217.25196917</v>
      </c>
      <c r="D4160">
        <v>5214.0472600000003</v>
      </c>
      <c r="E4160">
        <v>1628258570.1359999</v>
      </c>
      <c r="F4160">
        <v>2</v>
      </c>
      <c r="G4160">
        <v>899</v>
      </c>
      <c r="H4160">
        <v>2.0531497225000002</v>
      </c>
      <c r="I4160">
        <v>0</v>
      </c>
      <c r="J4160">
        <v>2.0531497225000002</v>
      </c>
      <c r="K4160">
        <v>2.1065839037999998</v>
      </c>
      <c r="L4160">
        <v>0</v>
      </c>
      <c r="M4160">
        <v>0</v>
      </c>
      <c r="N4160">
        <v>0</v>
      </c>
      <c r="O4160">
        <v>2.8758869696999998</v>
      </c>
      <c r="P4160">
        <v>450.03295897999999</v>
      </c>
      <c r="Q4160">
        <v>28.833520888999999</v>
      </c>
      <c r="R4160">
        <v>43.128083332999999</v>
      </c>
      <c r="S4160">
        <v>-82.492888550000004</v>
      </c>
      <c r="T4160">
        <v>2</v>
      </c>
      <c r="U4160">
        <v>450.03295897999999</v>
      </c>
      <c r="V4160">
        <v>28.833520888999999</v>
      </c>
      <c r="W4160">
        <v>-1.5331481695</v>
      </c>
      <c r="X4160">
        <v>38.134048462000003</v>
      </c>
      <c r="Y4160">
        <v>19.069780349999998</v>
      </c>
      <c r="Z4160">
        <v>23</v>
      </c>
      <c r="AA4160">
        <v>186.49739478999999</v>
      </c>
      <c r="AB4160">
        <v>50548.486973999999</v>
      </c>
      <c r="AC4160" s="3" t="s">
        <v>29</v>
      </c>
    </row>
    <row r="4161" spans="1:29" x14ac:dyDescent="0.4">
      <c r="A4161" s="1">
        <v>44414</v>
      </c>
      <c r="B4161" s="2">
        <v>0.58530864583333331</v>
      </c>
      <c r="C4161">
        <v>217.25197532000001</v>
      </c>
      <c r="D4161">
        <v>5214.0474080000004</v>
      </c>
      <c r="E4161">
        <v>1628258570.668</v>
      </c>
      <c r="F4161">
        <v>2</v>
      </c>
      <c r="G4161">
        <v>899</v>
      </c>
      <c r="H4161">
        <v>2.0608837012999999</v>
      </c>
      <c r="I4161">
        <v>0</v>
      </c>
      <c r="J4161">
        <v>2.0608837012999999</v>
      </c>
      <c r="K4161">
        <v>2.1139211673</v>
      </c>
      <c r="L4161">
        <v>0</v>
      </c>
      <c r="M4161">
        <v>0</v>
      </c>
      <c r="N4161">
        <v>0</v>
      </c>
      <c r="O4161">
        <v>2.8446274292</v>
      </c>
      <c r="P4161">
        <v>450.13024902000001</v>
      </c>
      <c r="Q4161">
        <v>28.833520888999999</v>
      </c>
      <c r="R4161">
        <v>43.128083332999999</v>
      </c>
      <c r="S4161">
        <v>-82.49288</v>
      </c>
      <c r="T4161">
        <v>2</v>
      </c>
      <c r="U4161">
        <v>450.13024902000001</v>
      </c>
      <c r="V4161">
        <v>28.833520888999999</v>
      </c>
      <c r="W4161">
        <v>-1.5331481695</v>
      </c>
      <c r="X4161">
        <v>38.134048462000003</v>
      </c>
      <c r="Y4161">
        <v>19.069780349999998</v>
      </c>
      <c r="Z4161">
        <v>23</v>
      </c>
      <c r="AA4161">
        <v>186.6</v>
      </c>
      <c r="AB4161">
        <v>50549</v>
      </c>
      <c r="AC4161" s="3" t="s">
        <v>29</v>
      </c>
    </row>
    <row r="4162" spans="1:29" x14ac:dyDescent="0.4">
      <c r="A4162" s="1">
        <v>44414</v>
      </c>
      <c r="B4162" s="2">
        <v>0.58531478009259263</v>
      </c>
      <c r="C4162">
        <v>217.25198144999999</v>
      </c>
      <c r="D4162">
        <v>5214.0475550000001</v>
      </c>
      <c r="E4162">
        <v>1628258571.197</v>
      </c>
      <c r="F4162">
        <v>2</v>
      </c>
      <c r="G4162">
        <v>899</v>
      </c>
      <c r="H4162">
        <v>2.0631134758999998</v>
      </c>
      <c r="I4162">
        <v>0</v>
      </c>
      <c r="J4162">
        <v>2.0631134758999998</v>
      </c>
      <c r="K4162">
        <v>2.1150664404000001</v>
      </c>
      <c r="L4162">
        <v>0</v>
      </c>
      <c r="M4162">
        <v>0</v>
      </c>
      <c r="N4162">
        <v>0</v>
      </c>
      <c r="O4162">
        <v>2.7849521288000001</v>
      </c>
      <c r="P4162">
        <v>450.09480794000001</v>
      </c>
      <c r="Q4162">
        <v>28.833520888999999</v>
      </c>
      <c r="R4162">
        <v>43.128082431000003</v>
      </c>
      <c r="S4162">
        <v>-82.492871879000006</v>
      </c>
      <c r="T4162">
        <v>2</v>
      </c>
      <c r="U4162">
        <v>450.09480794000001</v>
      </c>
      <c r="V4162">
        <v>28.833520888999999</v>
      </c>
      <c r="W4162">
        <v>-1.5660629758</v>
      </c>
      <c r="X4162">
        <v>38.134048462000003</v>
      </c>
      <c r="Y4162">
        <v>19.071167063000001</v>
      </c>
      <c r="Z4162">
        <v>23</v>
      </c>
      <c r="AA4162">
        <v>186.54585799</v>
      </c>
      <c r="AB4162">
        <v>50549.541420000001</v>
      </c>
      <c r="AC4162" s="3" t="s">
        <v>29</v>
      </c>
    </row>
    <row r="4163" spans="1:29" x14ac:dyDescent="0.4">
      <c r="A4163" s="1">
        <v>44414</v>
      </c>
      <c r="B4163" s="2">
        <v>0.58532097222222224</v>
      </c>
      <c r="C4163">
        <v>217.25198764000001</v>
      </c>
      <c r="D4163">
        <v>5214.0477030000002</v>
      </c>
      <c r="E4163">
        <v>1628258571.7320001</v>
      </c>
      <c r="F4163">
        <v>2</v>
      </c>
      <c r="G4163">
        <v>899</v>
      </c>
      <c r="H4163">
        <v>2.0545777579000002</v>
      </c>
      <c r="I4163">
        <v>0</v>
      </c>
      <c r="J4163">
        <v>2.0545777579000002</v>
      </c>
      <c r="K4163">
        <v>2.1070137161</v>
      </c>
      <c r="L4163">
        <v>0</v>
      </c>
      <c r="M4163">
        <v>0</v>
      </c>
      <c r="N4163">
        <v>0</v>
      </c>
      <c r="O4163">
        <v>2.8215857985000001</v>
      </c>
      <c r="P4163">
        <v>450.11708728000002</v>
      </c>
      <c r="Q4163">
        <v>28.833520888999999</v>
      </c>
      <c r="R4163">
        <v>43.128081782999999</v>
      </c>
      <c r="S4163">
        <v>-82.492863831999998</v>
      </c>
      <c r="T4163">
        <v>2</v>
      </c>
      <c r="U4163">
        <v>450.11708728000002</v>
      </c>
      <c r="V4163">
        <v>28.833520888999999</v>
      </c>
      <c r="W4163">
        <v>-1.5242061231999999</v>
      </c>
      <c r="X4163">
        <v>38.134048462000003</v>
      </c>
      <c r="Y4163">
        <v>19.069575463</v>
      </c>
      <c r="Z4163">
        <v>23</v>
      </c>
      <c r="AA4163">
        <v>186.49299299</v>
      </c>
      <c r="AB4163">
        <v>50550.070070000002</v>
      </c>
      <c r="AC4163" s="3" t="s">
        <v>29</v>
      </c>
    </row>
    <row r="4164" spans="1:29" x14ac:dyDescent="0.4">
      <c r="A4164" s="1">
        <v>44414</v>
      </c>
      <c r="B4164" s="2">
        <v>0.58532703703703703</v>
      </c>
      <c r="C4164">
        <v>217.25199370000001</v>
      </c>
      <c r="D4164">
        <v>5214.0478489999996</v>
      </c>
      <c r="E4164">
        <v>1628258572.256</v>
      </c>
      <c r="F4164">
        <v>2</v>
      </c>
      <c r="G4164">
        <v>899</v>
      </c>
      <c r="H4164">
        <v>2.0579111352999999</v>
      </c>
      <c r="I4164">
        <v>0</v>
      </c>
      <c r="J4164">
        <v>2.0579111352999999</v>
      </c>
      <c r="K4164">
        <v>2.1108297977000001</v>
      </c>
      <c r="L4164">
        <v>0</v>
      </c>
      <c r="M4164">
        <v>0</v>
      </c>
      <c r="N4164">
        <v>0</v>
      </c>
      <c r="O4164">
        <v>2.8424121898000001</v>
      </c>
      <c r="P4164">
        <v>450.11932373000002</v>
      </c>
      <c r="Q4164">
        <v>28.833520888999999</v>
      </c>
      <c r="R4164">
        <v>43.128082657999997</v>
      </c>
      <c r="S4164">
        <v>-82.492855090000006</v>
      </c>
      <c r="T4164">
        <v>2</v>
      </c>
      <c r="U4164">
        <v>450.11932373000002</v>
      </c>
      <c r="V4164">
        <v>28.833520888999999</v>
      </c>
      <c r="W4164">
        <v>-1.5201269388</v>
      </c>
      <c r="X4164">
        <v>38.134048462000003</v>
      </c>
      <c r="Y4164">
        <v>19.069419861</v>
      </c>
      <c r="Z4164">
        <v>23</v>
      </c>
      <c r="AA4164">
        <v>186.44054054</v>
      </c>
      <c r="AB4164">
        <v>50550.594595000002</v>
      </c>
      <c r="AC4164" s="3" t="s">
        <v>29</v>
      </c>
    </row>
    <row r="4165" spans="1:29" x14ac:dyDescent="0.4">
      <c r="A4165" s="1">
        <v>44414</v>
      </c>
      <c r="B4165" s="2">
        <v>0.58533225694444446</v>
      </c>
      <c r="C4165">
        <v>217.25199892000001</v>
      </c>
      <c r="D4165">
        <v>5214.0479740000001</v>
      </c>
      <c r="E4165">
        <v>1628258572.707</v>
      </c>
      <c r="F4165">
        <v>2</v>
      </c>
      <c r="G4165">
        <v>899</v>
      </c>
      <c r="H4165">
        <v>2.0669250942000001</v>
      </c>
      <c r="I4165">
        <v>0</v>
      </c>
      <c r="J4165">
        <v>2.0669250942000001</v>
      </c>
      <c r="K4165">
        <v>2.1201132562999998</v>
      </c>
      <c r="L4165">
        <v>0</v>
      </c>
      <c r="M4165">
        <v>0</v>
      </c>
      <c r="N4165">
        <v>0</v>
      </c>
      <c r="O4165">
        <v>2.8443781686</v>
      </c>
      <c r="P4165">
        <v>450.14416504000002</v>
      </c>
      <c r="Q4165">
        <v>28.833520888999999</v>
      </c>
      <c r="R4165">
        <v>43.128083177000001</v>
      </c>
      <c r="S4165">
        <v>-82.492847396000002</v>
      </c>
      <c r="T4165">
        <v>2</v>
      </c>
      <c r="U4165">
        <v>450.14416504000002</v>
      </c>
      <c r="V4165">
        <v>28.833520888999999</v>
      </c>
      <c r="W4165">
        <v>-1.5201269388</v>
      </c>
      <c r="X4165">
        <v>38.134048462000003</v>
      </c>
      <c r="Y4165">
        <v>19.069419861</v>
      </c>
      <c r="Z4165">
        <v>23</v>
      </c>
      <c r="AA4165">
        <v>186.39531568000001</v>
      </c>
      <c r="AB4165">
        <v>50551.046842999996</v>
      </c>
      <c r="AC4165" s="3" t="s">
        <v>29</v>
      </c>
    </row>
    <row r="4166" spans="1:29" x14ac:dyDescent="0.4">
      <c r="A4166" s="1">
        <v>44414</v>
      </c>
      <c r="B4166" s="2">
        <v>0.58533839120370368</v>
      </c>
      <c r="C4166">
        <v>217.25200507</v>
      </c>
      <c r="D4166">
        <v>5214.0481220000001</v>
      </c>
      <c r="E4166">
        <v>1628258573.2379999</v>
      </c>
      <c r="F4166">
        <v>2</v>
      </c>
      <c r="G4166">
        <v>899</v>
      </c>
      <c r="H4166">
        <v>2.0613912453999998</v>
      </c>
      <c r="I4166">
        <v>0</v>
      </c>
      <c r="J4166">
        <v>2.0613912453999998</v>
      </c>
      <c r="K4166">
        <v>2.1131365537</v>
      </c>
      <c r="L4166">
        <v>0</v>
      </c>
      <c r="M4166">
        <v>0</v>
      </c>
      <c r="N4166">
        <v>0</v>
      </c>
      <c r="O4166">
        <v>2.7763539399999999</v>
      </c>
      <c r="P4166">
        <v>450.15692666000001</v>
      </c>
      <c r="Q4166">
        <v>28.833520888999999</v>
      </c>
      <c r="R4166">
        <v>43.128081375000001</v>
      </c>
      <c r="S4166">
        <v>-82.492836581999995</v>
      </c>
      <c r="T4166">
        <v>2</v>
      </c>
      <c r="U4166">
        <v>450.15692666000001</v>
      </c>
      <c r="V4166">
        <v>28.833520888999999</v>
      </c>
      <c r="W4166">
        <v>-1.5893323686</v>
      </c>
      <c r="X4166">
        <v>38.134048462000003</v>
      </c>
      <c r="Y4166">
        <v>19.067045565000001</v>
      </c>
      <c r="Z4166">
        <v>23</v>
      </c>
      <c r="AA4166">
        <v>186.34124236</v>
      </c>
      <c r="AB4166">
        <v>50551.587575999998</v>
      </c>
      <c r="AC4166" s="3" t="s">
        <v>29</v>
      </c>
    </row>
    <row r="4167" spans="1:29" x14ac:dyDescent="0.4">
      <c r="A4167" s="1">
        <v>44414</v>
      </c>
      <c r="B4167" s="2">
        <v>0.58534501157407404</v>
      </c>
      <c r="C4167">
        <v>217.25201168000001</v>
      </c>
      <c r="D4167">
        <v>5214.04828</v>
      </c>
      <c r="E4167">
        <v>1628258573.809</v>
      </c>
      <c r="F4167">
        <v>2</v>
      </c>
      <c r="G4167">
        <v>899</v>
      </c>
      <c r="H4167">
        <v>2.0605334451999999</v>
      </c>
      <c r="I4167">
        <v>0</v>
      </c>
      <c r="J4167">
        <v>2.0605334451999999</v>
      </c>
      <c r="K4167">
        <v>2.1131941537999999</v>
      </c>
      <c r="L4167">
        <v>0</v>
      </c>
      <c r="M4167">
        <v>0</v>
      </c>
      <c r="N4167">
        <v>0</v>
      </c>
      <c r="O4167">
        <v>2.8253920132000001</v>
      </c>
      <c r="P4167">
        <v>450.12390137</v>
      </c>
      <c r="Q4167">
        <v>28.833520888999999</v>
      </c>
      <c r="R4167">
        <v>43.128079454000002</v>
      </c>
      <c r="S4167">
        <v>-82.492825331999995</v>
      </c>
      <c r="T4167">
        <v>2</v>
      </c>
      <c r="U4167">
        <v>450.12390137</v>
      </c>
      <c r="V4167">
        <v>28.833520888999999</v>
      </c>
      <c r="W4167">
        <v>-1.5201269388</v>
      </c>
      <c r="X4167">
        <v>38.134048462000003</v>
      </c>
      <c r="Y4167">
        <v>19.070499420000001</v>
      </c>
      <c r="Z4167">
        <v>23</v>
      </c>
      <c r="AA4167">
        <v>186.31637081</v>
      </c>
      <c r="AB4167">
        <v>50552.163708</v>
      </c>
      <c r="AC4167" s="3" t="s">
        <v>29</v>
      </c>
    </row>
    <row r="4168" spans="1:29" x14ac:dyDescent="0.4">
      <c r="A4168" s="1">
        <v>44414</v>
      </c>
      <c r="B4168" s="2">
        <v>0.58535076388888885</v>
      </c>
      <c r="C4168">
        <v>217.25201744</v>
      </c>
      <c r="D4168">
        <v>5214.0484189999997</v>
      </c>
      <c r="E4168">
        <v>1628258574.3069999</v>
      </c>
      <c r="F4168">
        <v>2</v>
      </c>
      <c r="G4168">
        <v>899</v>
      </c>
      <c r="H4168">
        <v>2.0607603451999998</v>
      </c>
      <c r="I4168">
        <v>0</v>
      </c>
      <c r="J4168">
        <v>2.0607603451999998</v>
      </c>
      <c r="K4168">
        <v>2.1131363693999998</v>
      </c>
      <c r="L4168">
        <v>0</v>
      </c>
      <c r="M4168">
        <v>0</v>
      </c>
      <c r="N4168">
        <v>0</v>
      </c>
      <c r="O4168">
        <v>2.8101947561</v>
      </c>
      <c r="P4168">
        <v>450.12519177000001</v>
      </c>
      <c r="Q4168">
        <v>28.833520888999999</v>
      </c>
      <c r="R4168">
        <v>43.128077816999998</v>
      </c>
      <c r="S4168">
        <v>-82.492816328000004</v>
      </c>
      <c r="T4168">
        <v>2</v>
      </c>
      <c r="U4168">
        <v>450.12519177000001</v>
      </c>
      <c r="V4168">
        <v>28.833520888999999</v>
      </c>
      <c r="W4168">
        <v>-1.5201269388</v>
      </c>
      <c r="X4168">
        <v>38.134048462000003</v>
      </c>
      <c r="Y4168">
        <v>19.070499420000001</v>
      </c>
      <c r="Z4168">
        <v>23</v>
      </c>
      <c r="AA4168">
        <v>186.36548323</v>
      </c>
      <c r="AB4168">
        <v>50552.654832</v>
      </c>
      <c r="AC4168" s="3" t="s">
        <v>29</v>
      </c>
    </row>
    <row r="4169" spans="1:29" x14ac:dyDescent="0.4">
      <c r="A4169" s="1">
        <v>44414</v>
      </c>
      <c r="B4169" s="2">
        <v>0.58535616898148146</v>
      </c>
      <c r="C4169">
        <v>217.25202284</v>
      </c>
      <c r="D4169">
        <v>5214.0485479999998</v>
      </c>
      <c r="E4169">
        <v>1628258574.773</v>
      </c>
      <c r="F4169">
        <v>2</v>
      </c>
      <c r="G4169">
        <v>899</v>
      </c>
      <c r="H4169">
        <v>2.0586856342000002</v>
      </c>
      <c r="I4169">
        <v>0</v>
      </c>
      <c r="J4169">
        <v>2.0586856342000002</v>
      </c>
      <c r="K4169">
        <v>2.1121468172000002</v>
      </c>
      <c r="L4169">
        <v>0</v>
      </c>
      <c r="M4169">
        <v>0</v>
      </c>
      <c r="N4169">
        <v>0</v>
      </c>
      <c r="O4169">
        <v>2.8697619752999999</v>
      </c>
      <c r="P4169">
        <v>450.14480591</v>
      </c>
      <c r="Q4169">
        <v>28.833520888999999</v>
      </c>
      <c r="R4169">
        <v>43.128076280000002</v>
      </c>
      <c r="S4169">
        <v>-82.492807678000005</v>
      </c>
      <c r="T4169">
        <v>2</v>
      </c>
      <c r="U4169">
        <v>450.14480591</v>
      </c>
      <c r="V4169">
        <v>28.833520888999999</v>
      </c>
      <c r="W4169">
        <v>-1.5201269388</v>
      </c>
      <c r="X4169">
        <v>38.134048462000003</v>
      </c>
      <c r="Y4169">
        <v>19.070499420000001</v>
      </c>
      <c r="Z4169">
        <v>23</v>
      </c>
      <c r="AA4169">
        <v>186.4</v>
      </c>
      <c r="AB4169">
        <v>50553.116115999997</v>
      </c>
      <c r="AC4169" s="3" t="s">
        <v>29</v>
      </c>
    </row>
    <row r="4170" spans="1:29" x14ac:dyDescent="0.4">
      <c r="A4170" s="1">
        <v>44414</v>
      </c>
      <c r="B4170" s="2">
        <v>0.58536168981481485</v>
      </c>
      <c r="C4170">
        <v>217.25202836</v>
      </c>
      <c r="D4170">
        <v>5214.0486810000002</v>
      </c>
      <c r="E4170">
        <v>1628258575.25</v>
      </c>
      <c r="F4170">
        <v>2</v>
      </c>
      <c r="G4170">
        <v>899</v>
      </c>
      <c r="H4170">
        <v>2.0631280678000001</v>
      </c>
      <c r="I4170">
        <v>0</v>
      </c>
      <c r="J4170">
        <v>2.0631280678000001</v>
      </c>
      <c r="K4170">
        <v>2.1166398249</v>
      </c>
      <c r="L4170">
        <v>0</v>
      </c>
      <c r="M4170">
        <v>0</v>
      </c>
      <c r="N4170">
        <v>0</v>
      </c>
      <c r="O4170">
        <v>2.8663793261000001</v>
      </c>
      <c r="P4170">
        <v>450.14480591</v>
      </c>
      <c r="Q4170">
        <v>28.833520888999999</v>
      </c>
      <c r="R4170">
        <v>43.128074687999998</v>
      </c>
      <c r="S4170">
        <v>-82.492798128000004</v>
      </c>
      <c r="T4170">
        <v>2</v>
      </c>
      <c r="U4170">
        <v>450.14480591</v>
      </c>
      <c r="V4170">
        <v>28.833520888999999</v>
      </c>
      <c r="W4170">
        <v>-1.5201269388</v>
      </c>
      <c r="X4170">
        <v>38.134048462000003</v>
      </c>
      <c r="Y4170">
        <v>19.070499420000001</v>
      </c>
      <c r="Z4170">
        <v>23</v>
      </c>
      <c r="AA4170">
        <v>186.4</v>
      </c>
      <c r="AB4170">
        <v>50553.593593999998</v>
      </c>
      <c r="AC4170" s="3" t="s">
        <v>29</v>
      </c>
    </row>
    <row r="4171" spans="1:29" x14ac:dyDescent="0.4">
      <c r="A4171" s="1">
        <v>44414</v>
      </c>
      <c r="B4171" s="2">
        <v>0.58536700231481487</v>
      </c>
      <c r="C4171">
        <v>217.25203367</v>
      </c>
      <c r="D4171">
        <v>5214.0488079999996</v>
      </c>
      <c r="E4171">
        <v>1628258575.7090001</v>
      </c>
      <c r="F4171">
        <v>2</v>
      </c>
      <c r="G4171">
        <v>899</v>
      </c>
      <c r="H4171">
        <v>2.0558273416000001</v>
      </c>
      <c r="I4171">
        <v>0</v>
      </c>
      <c r="J4171">
        <v>2.0558273416000001</v>
      </c>
      <c r="K4171">
        <v>2.1089482885000002</v>
      </c>
      <c r="L4171">
        <v>0</v>
      </c>
      <c r="M4171">
        <v>0</v>
      </c>
      <c r="N4171">
        <v>0</v>
      </c>
      <c r="O4171">
        <v>2.8558230305999999</v>
      </c>
      <c r="P4171">
        <v>450.12397106999998</v>
      </c>
      <c r="Q4171">
        <v>28.836271238999998</v>
      </c>
      <c r="R4171">
        <v>43.128073067999999</v>
      </c>
      <c r="S4171">
        <v>-82.492788938000004</v>
      </c>
      <c r="T4171">
        <v>2</v>
      </c>
      <c r="U4171">
        <v>450.12397106999998</v>
      </c>
      <c r="V4171">
        <v>28.836271238999998</v>
      </c>
      <c r="W4171">
        <v>-1.589452954</v>
      </c>
      <c r="X4171">
        <v>38.134048462000003</v>
      </c>
      <c r="Y4171">
        <v>19.032265322000001</v>
      </c>
      <c r="Z4171">
        <v>23</v>
      </c>
      <c r="AA4171">
        <v>186.40531061999999</v>
      </c>
      <c r="AB4171">
        <v>50554.053105999999</v>
      </c>
      <c r="AC4171" s="3" t="s">
        <v>29</v>
      </c>
    </row>
    <row r="4172" spans="1:29" x14ac:dyDescent="0.4">
      <c r="A4172" s="1">
        <v>44414</v>
      </c>
      <c r="B4172" s="2">
        <v>0.58537303240740746</v>
      </c>
      <c r="C4172">
        <v>217.25203970000001</v>
      </c>
      <c r="D4172">
        <v>5214.0489530000004</v>
      </c>
      <c r="E4172">
        <v>1628258576.23</v>
      </c>
      <c r="F4172">
        <v>2</v>
      </c>
      <c r="G4172">
        <v>899</v>
      </c>
      <c r="H4172">
        <v>2.0611959806</v>
      </c>
      <c r="I4172">
        <v>0</v>
      </c>
      <c r="J4172">
        <v>2.0611959806</v>
      </c>
      <c r="K4172">
        <v>2.1148972868999998</v>
      </c>
      <c r="L4172">
        <v>0</v>
      </c>
      <c r="M4172">
        <v>0</v>
      </c>
      <c r="N4172">
        <v>0</v>
      </c>
      <c r="O4172">
        <v>2.8789026875000001</v>
      </c>
      <c r="P4172">
        <v>450.11488436000002</v>
      </c>
      <c r="Q4172">
        <v>28.837976456</v>
      </c>
      <c r="R4172">
        <v>43.128070458000003</v>
      </c>
      <c r="S4172">
        <v>-82.492778497000003</v>
      </c>
      <c r="T4172">
        <v>2</v>
      </c>
      <c r="U4172">
        <v>450.11488436000002</v>
      </c>
      <c r="V4172">
        <v>28.837976456</v>
      </c>
      <c r="W4172">
        <v>-1.6324350834000001</v>
      </c>
      <c r="X4172">
        <v>38.134048462000003</v>
      </c>
      <c r="Y4172">
        <v>19.008560181</v>
      </c>
      <c r="Z4172">
        <v>23</v>
      </c>
      <c r="AA4172">
        <v>186.45751503</v>
      </c>
      <c r="AB4172">
        <v>50554.575149999997</v>
      </c>
      <c r="AC4172" s="3" t="s">
        <v>29</v>
      </c>
    </row>
    <row r="4173" spans="1:29" x14ac:dyDescent="0.4">
      <c r="A4173" s="1">
        <v>44414</v>
      </c>
      <c r="B4173" s="2">
        <v>0.58537900462962966</v>
      </c>
      <c r="C4173">
        <v>217.25204567</v>
      </c>
      <c r="D4173">
        <v>5214.0490959999997</v>
      </c>
      <c r="E4173">
        <v>1628258576.7460001</v>
      </c>
      <c r="F4173">
        <v>2</v>
      </c>
      <c r="G4173">
        <v>899</v>
      </c>
      <c r="H4173">
        <v>2.0528252276000001</v>
      </c>
      <c r="I4173">
        <v>0</v>
      </c>
      <c r="J4173">
        <v>2.0528252276000001</v>
      </c>
      <c r="K4173">
        <v>2.1060953267000002</v>
      </c>
      <c r="L4173">
        <v>0</v>
      </c>
      <c r="M4173">
        <v>0</v>
      </c>
      <c r="N4173">
        <v>0</v>
      </c>
      <c r="O4173">
        <v>2.8677209875999998</v>
      </c>
      <c r="P4173">
        <v>450.12106323</v>
      </c>
      <c r="Q4173">
        <v>28.837976456</v>
      </c>
      <c r="R4173">
        <v>43.128068040000002</v>
      </c>
      <c r="S4173">
        <v>-82.492768239</v>
      </c>
      <c r="T4173">
        <v>2</v>
      </c>
      <c r="U4173">
        <v>450.12106323</v>
      </c>
      <c r="V4173">
        <v>28.837976456</v>
      </c>
      <c r="W4173">
        <v>-1.6324350834000001</v>
      </c>
      <c r="X4173">
        <v>38.134048462000003</v>
      </c>
      <c r="Y4173">
        <v>19.008560181</v>
      </c>
      <c r="Z4173">
        <v>23</v>
      </c>
      <c r="AA4173">
        <v>186.50880383000001</v>
      </c>
      <c r="AB4173">
        <v>50555.088038000002</v>
      </c>
      <c r="AC4173" s="3" t="s">
        <v>29</v>
      </c>
    </row>
    <row r="4174" spans="1:29" x14ac:dyDescent="0.4">
      <c r="A4174" s="1">
        <v>44414</v>
      </c>
      <c r="B4174" s="2">
        <v>0.58538490740740745</v>
      </c>
      <c r="C4174">
        <v>217.25205159000001</v>
      </c>
      <c r="D4174">
        <v>5214.0492379999996</v>
      </c>
      <c r="E4174">
        <v>1628258577.257</v>
      </c>
      <c r="F4174">
        <v>2</v>
      </c>
      <c r="G4174">
        <v>899</v>
      </c>
      <c r="H4174">
        <v>2.0563818266</v>
      </c>
      <c r="I4174">
        <v>0</v>
      </c>
      <c r="J4174">
        <v>2.0563818266</v>
      </c>
      <c r="K4174">
        <v>2.1101899883000002</v>
      </c>
      <c r="L4174">
        <v>0</v>
      </c>
      <c r="M4174">
        <v>0</v>
      </c>
      <c r="N4174">
        <v>0</v>
      </c>
      <c r="O4174">
        <v>2.8910660363999998</v>
      </c>
      <c r="P4174">
        <v>450.12106323</v>
      </c>
      <c r="Q4174">
        <v>28.837976456</v>
      </c>
      <c r="R4174">
        <v>43.128066410000002</v>
      </c>
      <c r="S4174">
        <v>-82.492758459000001</v>
      </c>
      <c r="T4174">
        <v>2</v>
      </c>
      <c r="U4174">
        <v>450.12106323</v>
      </c>
      <c r="V4174">
        <v>28.837976456</v>
      </c>
      <c r="W4174">
        <v>-1.6324350834000001</v>
      </c>
      <c r="X4174">
        <v>38.134048462000003</v>
      </c>
      <c r="Y4174">
        <v>19.008560181</v>
      </c>
      <c r="Z4174">
        <v>23</v>
      </c>
      <c r="AA4174">
        <v>186.55770335</v>
      </c>
      <c r="AB4174">
        <v>50555.577033000001</v>
      </c>
      <c r="AC4174" s="3" t="s">
        <v>29</v>
      </c>
    </row>
    <row r="4175" spans="1:29" x14ac:dyDescent="0.4">
      <c r="A4175" s="1">
        <v>44414</v>
      </c>
      <c r="B4175" s="2">
        <v>0.5853909259259259</v>
      </c>
      <c r="C4175">
        <v>217.25205758999999</v>
      </c>
      <c r="D4175">
        <v>5214.0493820000002</v>
      </c>
      <c r="E4175">
        <v>1628258577.776</v>
      </c>
      <c r="F4175">
        <v>2</v>
      </c>
      <c r="G4175">
        <v>899</v>
      </c>
      <c r="H4175">
        <v>2.0660521492999999</v>
      </c>
      <c r="I4175">
        <v>0</v>
      </c>
      <c r="J4175">
        <v>2.0660521492999999</v>
      </c>
      <c r="K4175">
        <v>2.1204139622999998</v>
      </c>
      <c r="L4175">
        <v>0</v>
      </c>
      <c r="M4175">
        <v>0</v>
      </c>
      <c r="N4175">
        <v>0</v>
      </c>
      <c r="O4175">
        <v>2.9067299889</v>
      </c>
      <c r="P4175">
        <v>450.13073843000001</v>
      </c>
      <c r="Q4175">
        <v>28.837976456</v>
      </c>
      <c r="R4175">
        <v>43.128064873</v>
      </c>
      <c r="S4175">
        <v>-82.492748607999999</v>
      </c>
      <c r="T4175">
        <v>2</v>
      </c>
      <c r="U4175">
        <v>450.13073843000001</v>
      </c>
      <c r="V4175">
        <v>28.837976456</v>
      </c>
      <c r="W4175">
        <v>-2.0021736739999998</v>
      </c>
      <c r="X4175">
        <v>38.134048462000003</v>
      </c>
      <c r="Y4175">
        <v>19.003581294</v>
      </c>
      <c r="Z4175">
        <v>23</v>
      </c>
      <c r="AA4175">
        <v>186.59240631</v>
      </c>
      <c r="AB4175">
        <v>50556.075937000001</v>
      </c>
      <c r="AC4175" s="3" t="s">
        <v>29</v>
      </c>
    </row>
    <row r="4176" spans="1:29" x14ac:dyDescent="0.4">
      <c r="A4176" s="1">
        <v>44414</v>
      </c>
      <c r="B4176" s="2">
        <v>0.58539641203703707</v>
      </c>
      <c r="C4176">
        <v>217.25206308</v>
      </c>
      <c r="D4176">
        <v>5214.0495140000003</v>
      </c>
      <c r="E4176">
        <v>1628258578.25</v>
      </c>
      <c r="F4176">
        <v>2</v>
      </c>
      <c r="G4176">
        <v>899</v>
      </c>
      <c r="H4176">
        <v>2.0507591874000002</v>
      </c>
      <c r="I4176">
        <v>0</v>
      </c>
      <c r="J4176">
        <v>2.0507591874000002</v>
      </c>
      <c r="K4176">
        <v>2.1051718669000001</v>
      </c>
      <c r="L4176">
        <v>0</v>
      </c>
      <c r="M4176">
        <v>0</v>
      </c>
      <c r="N4176">
        <v>0</v>
      </c>
      <c r="O4176">
        <v>2.9305151479</v>
      </c>
      <c r="P4176">
        <v>450.04438273</v>
      </c>
      <c r="Q4176">
        <v>28.837976456</v>
      </c>
      <c r="R4176">
        <v>43.128064094000003</v>
      </c>
      <c r="S4176">
        <v>-82.492740037999994</v>
      </c>
      <c r="T4176">
        <v>2</v>
      </c>
      <c r="U4176">
        <v>450.04438273</v>
      </c>
      <c r="V4176">
        <v>28.837976456</v>
      </c>
      <c r="W4176">
        <v>-2.0241571532</v>
      </c>
      <c r="X4176">
        <v>38.134048462000003</v>
      </c>
      <c r="Y4176">
        <v>19.002878189</v>
      </c>
      <c r="Z4176">
        <v>23</v>
      </c>
      <c r="AA4176">
        <v>186.54566075</v>
      </c>
      <c r="AB4176">
        <v>50556.543393</v>
      </c>
      <c r="AC4176" s="3" t="s">
        <v>29</v>
      </c>
    </row>
    <row r="4177" spans="1:29" x14ac:dyDescent="0.4">
      <c r="A4177" s="1">
        <v>44414</v>
      </c>
      <c r="B4177" s="2">
        <v>0.58540168981481477</v>
      </c>
      <c r="C4177">
        <v>217.25206836000001</v>
      </c>
      <c r="D4177">
        <v>5214.0496409999996</v>
      </c>
      <c r="E4177">
        <v>1628258578.7060001</v>
      </c>
      <c r="F4177">
        <v>2</v>
      </c>
      <c r="G4177">
        <v>899</v>
      </c>
      <c r="H4177">
        <v>2.0696394053999998</v>
      </c>
      <c r="I4177">
        <v>0</v>
      </c>
      <c r="J4177">
        <v>2.0696394053999998</v>
      </c>
      <c r="K4177">
        <v>2.1233907206999998</v>
      </c>
      <c r="L4177">
        <v>0</v>
      </c>
      <c r="M4177">
        <v>0</v>
      </c>
      <c r="N4177">
        <v>0</v>
      </c>
      <c r="O4177">
        <v>2.8700574848999998</v>
      </c>
      <c r="P4177">
        <v>449.99423217999998</v>
      </c>
      <c r="Q4177">
        <v>28.837976456</v>
      </c>
      <c r="R4177">
        <v>43.128063345000001</v>
      </c>
      <c r="S4177">
        <v>-82.492731793000004</v>
      </c>
      <c r="T4177">
        <v>2</v>
      </c>
      <c r="U4177">
        <v>449.99423217999998</v>
      </c>
      <c r="V4177">
        <v>28.837976456</v>
      </c>
      <c r="W4177">
        <v>-2.0534549023999999</v>
      </c>
      <c r="X4177">
        <v>38.134048462000003</v>
      </c>
      <c r="Y4177">
        <v>19.030607224000001</v>
      </c>
      <c r="Z4177">
        <v>23</v>
      </c>
      <c r="AA4177">
        <v>186.50069034000001</v>
      </c>
      <c r="AB4177">
        <v>50556.993096999999</v>
      </c>
      <c r="AC4177" s="3" t="s">
        <v>29</v>
      </c>
    </row>
    <row r="4178" spans="1:29" x14ac:dyDescent="0.4">
      <c r="A4178" s="1">
        <v>44414</v>
      </c>
      <c r="B4178" s="2">
        <v>0.58540744212962958</v>
      </c>
      <c r="C4178">
        <v>217.25207412</v>
      </c>
      <c r="D4178">
        <v>5214.0497789999999</v>
      </c>
      <c r="E4178">
        <v>1628258579.204</v>
      </c>
      <c r="F4178">
        <v>2</v>
      </c>
      <c r="G4178">
        <v>899</v>
      </c>
      <c r="H4178">
        <v>2.0629525870999998</v>
      </c>
      <c r="I4178">
        <v>0</v>
      </c>
      <c r="J4178">
        <v>2.0629525870999998</v>
      </c>
      <c r="K4178">
        <v>2.1167455690999999</v>
      </c>
      <c r="L4178">
        <v>0</v>
      </c>
      <c r="M4178">
        <v>0</v>
      </c>
      <c r="N4178">
        <v>0</v>
      </c>
      <c r="O4178">
        <v>2.8812993100000002</v>
      </c>
      <c r="P4178">
        <v>449.97532823</v>
      </c>
      <c r="Q4178">
        <v>28.837976456</v>
      </c>
      <c r="R4178">
        <v>43.128060912000002</v>
      </c>
      <c r="S4178">
        <v>-82.492722788999998</v>
      </c>
      <c r="T4178">
        <v>2</v>
      </c>
      <c r="U4178">
        <v>449.97532823</v>
      </c>
      <c r="V4178">
        <v>28.837976456</v>
      </c>
      <c r="W4178">
        <v>-2.0751569271000001</v>
      </c>
      <c r="X4178">
        <v>38.134048462000003</v>
      </c>
      <c r="Y4178">
        <v>19.052854537999998</v>
      </c>
      <c r="Z4178">
        <v>23</v>
      </c>
      <c r="AA4178">
        <v>186.54842209</v>
      </c>
      <c r="AB4178">
        <v>50557.484220999999</v>
      </c>
      <c r="AC4178" s="3" t="s">
        <v>29</v>
      </c>
    </row>
    <row r="4179" spans="1:29" x14ac:dyDescent="0.4">
      <c r="A4179" s="1">
        <v>44414</v>
      </c>
      <c r="B4179" s="2">
        <v>0.58541327546296296</v>
      </c>
      <c r="C4179">
        <v>217.25207993999999</v>
      </c>
      <c r="D4179">
        <v>5214.049919</v>
      </c>
      <c r="E4179">
        <v>1628258579.707</v>
      </c>
      <c r="F4179">
        <v>2</v>
      </c>
      <c r="G4179">
        <v>899</v>
      </c>
      <c r="H4179">
        <v>2.0617174529</v>
      </c>
      <c r="I4179">
        <v>0</v>
      </c>
      <c r="J4179">
        <v>2.0617174529</v>
      </c>
      <c r="K4179">
        <v>2.1160898736</v>
      </c>
      <c r="L4179">
        <v>0</v>
      </c>
      <c r="M4179">
        <v>0</v>
      </c>
      <c r="N4179">
        <v>0</v>
      </c>
      <c r="O4179">
        <v>2.9132380526000001</v>
      </c>
      <c r="P4179">
        <v>450.00636724999998</v>
      </c>
      <c r="Q4179">
        <v>28.837976456</v>
      </c>
      <c r="R4179">
        <v>43.128058432000003</v>
      </c>
      <c r="S4179">
        <v>-82.492713695000006</v>
      </c>
      <c r="T4179">
        <v>2</v>
      </c>
      <c r="U4179">
        <v>450.00636724999998</v>
      </c>
      <c r="V4179">
        <v>28.837976456</v>
      </c>
      <c r="W4179">
        <v>-2.0751569271000001</v>
      </c>
      <c r="X4179">
        <v>38.134048462000003</v>
      </c>
      <c r="Y4179">
        <v>19.052854537999998</v>
      </c>
      <c r="Z4179">
        <v>23</v>
      </c>
      <c r="AA4179">
        <v>186.59802761</v>
      </c>
      <c r="AB4179">
        <v>50557.980276000002</v>
      </c>
      <c r="AC4179" s="3" t="s">
        <v>29</v>
      </c>
    </row>
    <row r="4180" spans="1:29" x14ac:dyDescent="0.4">
      <c r="A4180" s="1">
        <v>44414</v>
      </c>
      <c r="B4180" s="2">
        <v>0.58541943287037035</v>
      </c>
      <c r="C4180">
        <v>217.25208610000001</v>
      </c>
      <c r="D4180">
        <v>5214.0500659999998</v>
      </c>
      <c r="E4180">
        <v>1628258580.2390001</v>
      </c>
      <c r="F4180">
        <v>2</v>
      </c>
      <c r="G4180">
        <v>899</v>
      </c>
      <c r="H4180">
        <v>2.0621052343000001</v>
      </c>
      <c r="I4180">
        <v>0</v>
      </c>
      <c r="J4180">
        <v>2.0621052343000001</v>
      </c>
      <c r="K4180">
        <v>2.1167984732999998</v>
      </c>
      <c r="L4180">
        <v>0</v>
      </c>
      <c r="M4180">
        <v>0</v>
      </c>
      <c r="N4180">
        <v>0</v>
      </c>
      <c r="O4180">
        <v>2.9294463222</v>
      </c>
      <c r="P4180">
        <v>450.01765611000002</v>
      </c>
      <c r="Q4180">
        <v>28.83859811</v>
      </c>
      <c r="R4180">
        <v>43.128056479999998</v>
      </c>
      <c r="S4180">
        <v>-82.492703141999996</v>
      </c>
      <c r="T4180">
        <v>2</v>
      </c>
      <c r="U4180">
        <v>450.01765611000002</v>
      </c>
      <c r="V4180">
        <v>28.83859811</v>
      </c>
      <c r="W4180">
        <v>-2.0274124146000001</v>
      </c>
      <c r="X4180">
        <v>38.134048462000003</v>
      </c>
      <c r="Y4180">
        <v>19.049284429</v>
      </c>
      <c r="Z4180">
        <v>23</v>
      </c>
      <c r="AA4180">
        <v>186.76677523999999</v>
      </c>
      <c r="AB4180">
        <v>50558.555916999998</v>
      </c>
      <c r="AC4180" s="3" t="s">
        <v>29</v>
      </c>
    </row>
    <row r="4181" spans="1:29" x14ac:dyDescent="0.4">
      <c r="A4181" s="1">
        <v>44414</v>
      </c>
      <c r="B4181" s="2">
        <v>0.58542526620370372</v>
      </c>
      <c r="C4181">
        <v>217.25209193000001</v>
      </c>
      <c r="D4181">
        <v>5214.0502059999999</v>
      </c>
      <c r="E4181">
        <v>1628258580.743</v>
      </c>
      <c r="F4181">
        <v>2</v>
      </c>
      <c r="G4181">
        <v>899</v>
      </c>
      <c r="H4181">
        <v>2.0681875023999998</v>
      </c>
      <c r="I4181">
        <v>0</v>
      </c>
      <c r="J4181">
        <v>2.0681875023999998</v>
      </c>
      <c r="K4181">
        <v>2.121346859</v>
      </c>
      <c r="L4181">
        <v>0</v>
      </c>
      <c r="M4181">
        <v>0</v>
      </c>
      <c r="N4181">
        <v>0</v>
      </c>
      <c r="O4181">
        <v>2.8411845603999999</v>
      </c>
      <c r="P4181">
        <v>450.06879792000001</v>
      </c>
      <c r="Q4181">
        <v>28.842554092</v>
      </c>
      <c r="R4181">
        <v>43.128054532</v>
      </c>
      <c r="S4181">
        <v>-82.492693595000006</v>
      </c>
      <c r="T4181">
        <v>2</v>
      </c>
      <c r="U4181">
        <v>450.06879792000001</v>
      </c>
      <c r="V4181">
        <v>28.842554092</v>
      </c>
      <c r="W4181">
        <v>-1.7205695238000001</v>
      </c>
      <c r="X4181">
        <v>38.134048462000003</v>
      </c>
      <c r="Y4181">
        <v>19.026458858000002</v>
      </c>
      <c r="Z4181">
        <v>23</v>
      </c>
      <c r="AA4181">
        <v>186.9</v>
      </c>
      <c r="AB4181">
        <v>50559.093688000001</v>
      </c>
      <c r="AC4181" s="3" t="s">
        <v>29</v>
      </c>
    </row>
    <row r="4182" spans="1:29" x14ac:dyDescent="0.4">
      <c r="A4182" s="1">
        <v>44414</v>
      </c>
      <c r="B4182" s="2">
        <v>0.58543170138888889</v>
      </c>
      <c r="C4182">
        <v>217.25209837</v>
      </c>
      <c r="D4182">
        <v>5214.0503609999996</v>
      </c>
      <c r="E4182">
        <v>1628258581.299</v>
      </c>
      <c r="F4182">
        <v>2</v>
      </c>
      <c r="G4182">
        <v>899</v>
      </c>
      <c r="H4182">
        <v>2.0684411284999999</v>
      </c>
      <c r="I4182">
        <v>0</v>
      </c>
      <c r="J4182">
        <v>2.0684411284999999</v>
      </c>
      <c r="K4182">
        <v>2.1211213773000002</v>
      </c>
      <c r="L4182">
        <v>0</v>
      </c>
      <c r="M4182">
        <v>0</v>
      </c>
      <c r="N4182">
        <v>0</v>
      </c>
      <c r="O4182">
        <v>2.8158772013000002</v>
      </c>
      <c r="P4182">
        <v>450.09655762</v>
      </c>
      <c r="Q4182">
        <v>28.842554092</v>
      </c>
      <c r="R4182">
        <v>43.128051790000001</v>
      </c>
      <c r="S4182">
        <v>-82.492685370000004</v>
      </c>
      <c r="T4182">
        <v>2</v>
      </c>
      <c r="U4182">
        <v>450.09655762</v>
      </c>
      <c r="V4182">
        <v>28.842554092</v>
      </c>
      <c r="W4182">
        <v>-1.4794355631</v>
      </c>
      <c r="X4182">
        <v>38.134048462000003</v>
      </c>
      <c r="Y4182">
        <v>19.017923355000001</v>
      </c>
      <c r="Z4182">
        <v>23</v>
      </c>
      <c r="AA4182">
        <v>186.9</v>
      </c>
      <c r="AB4182">
        <v>50559.642011999997</v>
      </c>
      <c r="AC4182" s="3" t="s">
        <v>29</v>
      </c>
    </row>
    <row r="4183" spans="1:29" x14ac:dyDescent="0.4">
      <c r="A4183" s="1">
        <v>44414</v>
      </c>
      <c r="B4183" s="2">
        <v>0.58543789351851849</v>
      </c>
      <c r="C4183">
        <v>217.25210455999999</v>
      </c>
      <c r="D4183">
        <v>5214.0505089999997</v>
      </c>
      <c r="E4183">
        <v>1628258581.8340001</v>
      </c>
      <c r="F4183">
        <v>2</v>
      </c>
      <c r="G4183">
        <v>899</v>
      </c>
      <c r="H4183">
        <v>2.0617589053000001</v>
      </c>
      <c r="I4183">
        <v>0</v>
      </c>
      <c r="J4183">
        <v>2.0617589053000001</v>
      </c>
      <c r="K4183">
        <v>2.1152984001999999</v>
      </c>
      <c r="L4183">
        <v>0</v>
      </c>
      <c r="M4183">
        <v>0</v>
      </c>
      <c r="N4183">
        <v>0</v>
      </c>
      <c r="O4183">
        <v>2.8696837842999998</v>
      </c>
      <c r="P4183">
        <v>450.14492985999999</v>
      </c>
      <c r="Q4183">
        <v>28.842554092</v>
      </c>
      <c r="R4183">
        <v>43.128049443000002</v>
      </c>
      <c r="S4183">
        <v>-82.492677213999997</v>
      </c>
      <c r="T4183">
        <v>2</v>
      </c>
      <c r="U4183">
        <v>450.14492985999999</v>
      </c>
      <c r="V4183">
        <v>28.842554092</v>
      </c>
      <c r="W4183">
        <v>-1.6281348025</v>
      </c>
      <c r="X4183">
        <v>38.134048462000003</v>
      </c>
      <c r="Y4183">
        <v>19.055756862999999</v>
      </c>
      <c r="Z4183">
        <v>23</v>
      </c>
      <c r="AA4183">
        <v>186.9</v>
      </c>
      <c r="AB4183">
        <v>50560.167153000002</v>
      </c>
      <c r="AC4183" s="3" t="s">
        <v>29</v>
      </c>
    </row>
    <row r="4184" spans="1:29" x14ac:dyDescent="0.4">
      <c r="A4184" s="1">
        <v>44414</v>
      </c>
      <c r="B4184" s="2">
        <v>0.58544392361111108</v>
      </c>
      <c r="C4184">
        <v>217.25211060000001</v>
      </c>
      <c r="D4184">
        <v>5214.0506539999997</v>
      </c>
      <c r="E4184">
        <v>1628258582.3559999</v>
      </c>
      <c r="F4184">
        <v>2</v>
      </c>
      <c r="G4184">
        <v>899</v>
      </c>
      <c r="H4184">
        <v>2.0644827703000002</v>
      </c>
      <c r="I4184">
        <v>0</v>
      </c>
      <c r="J4184">
        <v>2.0644827703000002</v>
      </c>
      <c r="K4184">
        <v>2.1175299339999998</v>
      </c>
      <c r="L4184">
        <v>0</v>
      </c>
      <c r="M4184">
        <v>0</v>
      </c>
      <c r="N4184">
        <v>0</v>
      </c>
      <c r="O4184">
        <v>2.8402987608000001</v>
      </c>
      <c r="P4184">
        <v>450.11844775999998</v>
      </c>
      <c r="Q4184">
        <v>28.842554092</v>
      </c>
      <c r="R4184">
        <v>43.128047752000001</v>
      </c>
      <c r="S4184">
        <v>-82.492668758999997</v>
      </c>
      <c r="T4184">
        <v>2</v>
      </c>
      <c r="U4184">
        <v>450.11844775999998</v>
      </c>
      <c r="V4184">
        <v>28.842554092</v>
      </c>
      <c r="W4184">
        <v>-1.6422009468000001</v>
      </c>
      <c r="X4184">
        <v>38.134048462000003</v>
      </c>
      <c r="Y4184">
        <v>19.059335708999999</v>
      </c>
      <c r="Z4184">
        <v>23</v>
      </c>
      <c r="AA4184">
        <v>186.9</v>
      </c>
      <c r="AB4184">
        <v>50560.674441000003</v>
      </c>
      <c r="AC4184" s="3" t="s">
        <v>29</v>
      </c>
    </row>
    <row r="4185" spans="1:29" x14ac:dyDescent="0.4">
      <c r="A4185" s="1">
        <v>44414</v>
      </c>
      <c r="B4185" s="2">
        <v>0.58545008101851848</v>
      </c>
      <c r="C4185">
        <v>217.25211675</v>
      </c>
      <c r="D4185">
        <v>5214.0508019999997</v>
      </c>
      <c r="E4185">
        <v>1628258582.8870001</v>
      </c>
      <c r="F4185">
        <v>2</v>
      </c>
      <c r="G4185">
        <v>899</v>
      </c>
      <c r="H4185">
        <v>2.0643487550000001</v>
      </c>
      <c r="I4185">
        <v>0</v>
      </c>
      <c r="J4185">
        <v>2.0643487550000001</v>
      </c>
      <c r="K4185">
        <v>2.1188830431999999</v>
      </c>
      <c r="L4185">
        <v>0</v>
      </c>
      <c r="M4185">
        <v>0</v>
      </c>
      <c r="N4185">
        <v>0</v>
      </c>
      <c r="O4185">
        <v>2.9180590651</v>
      </c>
      <c r="P4185">
        <v>450.11138915999999</v>
      </c>
      <c r="Q4185">
        <v>28.842554092</v>
      </c>
      <c r="R4185">
        <v>43.128046329</v>
      </c>
      <c r="S4185">
        <v>-82.492660295999997</v>
      </c>
      <c r="T4185">
        <v>2</v>
      </c>
      <c r="U4185">
        <v>450.11138915999999</v>
      </c>
      <c r="V4185">
        <v>28.842554092</v>
      </c>
      <c r="W4185">
        <v>-1.6422009468000001</v>
      </c>
      <c r="X4185">
        <v>38.134048462000003</v>
      </c>
      <c r="Y4185">
        <v>19.059335708999999</v>
      </c>
      <c r="Z4185">
        <v>23</v>
      </c>
      <c r="AA4185">
        <v>186.85950413</v>
      </c>
      <c r="AB4185">
        <v>50561.202479</v>
      </c>
      <c r="AC4185" s="3" t="s">
        <v>29</v>
      </c>
    </row>
    <row r="4186" spans="1:29" x14ac:dyDescent="0.4">
      <c r="A4186" s="1">
        <v>44414</v>
      </c>
      <c r="B4186" s="2">
        <v>0.58545629629629625</v>
      </c>
      <c r="C4186">
        <v>217.25212296000001</v>
      </c>
      <c r="D4186">
        <v>5214.0509510000002</v>
      </c>
      <c r="E4186">
        <v>1628258583.424</v>
      </c>
      <c r="F4186">
        <v>2</v>
      </c>
      <c r="G4186">
        <v>899</v>
      </c>
      <c r="H4186">
        <v>2.0749040983000002</v>
      </c>
      <c r="I4186">
        <v>0</v>
      </c>
      <c r="J4186">
        <v>2.0749040983000002</v>
      </c>
      <c r="K4186">
        <v>2.1275738555000001</v>
      </c>
      <c r="L4186">
        <v>0</v>
      </c>
      <c r="M4186">
        <v>0</v>
      </c>
      <c r="N4186">
        <v>0</v>
      </c>
      <c r="O4186">
        <v>2.8067781442999999</v>
      </c>
      <c r="P4186">
        <v>450.08646647</v>
      </c>
      <c r="Q4186">
        <v>28.842554092</v>
      </c>
      <c r="R4186">
        <v>43.128045405000002</v>
      </c>
      <c r="S4186">
        <v>-82.492651975000001</v>
      </c>
      <c r="T4186">
        <v>2</v>
      </c>
      <c r="U4186">
        <v>450.08646647</v>
      </c>
      <c r="V4186">
        <v>28.842554092</v>
      </c>
      <c r="W4186">
        <v>-1.5979930648</v>
      </c>
      <c r="X4186">
        <v>38.134048462000003</v>
      </c>
      <c r="Y4186">
        <v>19.063337609000001</v>
      </c>
      <c r="Z4186">
        <v>23</v>
      </c>
      <c r="AA4186">
        <v>186.74855371999999</v>
      </c>
      <c r="AB4186">
        <v>50561.757231000003</v>
      </c>
      <c r="AC4186" s="3" t="s">
        <v>29</v>
      </c>
    </row>
    <row r="4187" spans="1:29" x14ac:dyDescent="0.4">
      <c r="A4187" s="1">
        <v>44414</v>
      </c>
      <c r="B4187" s="2">
        <v>0.58546155092592589</v>
      </c>
      <c r="C4187">
        <v>217.25212823000001</v>
      </c>
      <c r="D4187">
        <v>5214.0510770000001</v>
      </c>
      <c r="E4187">
        <v>1628258583.8789999</v>
      </c>
      <c r="F4187">
        <v>2</v>
      </c>
      <c r="G4187">
        <v>899</v>
      </c>
      <c r="H4187">
        <v>2.0651104098999999</v>
      </c>
      <c r="I4187">
        <v>0</v>
      </c>
      <c r="J4187">
        <v>2.0651104098999999</v>
      </c>
      <c r="K4187">
        <v>2.1181291345000002</v>
      </c>
      <c r="L4187">
        <v>0</v>
      </c>
      <c r="M4187">
        <v>0</v>
      </c>
      <c r="N4187">
        <v>0</v>
      </c>
      <c r="O4187">
        <v>2.8379729859</v>
      </c>
      <c r="P4187">
        <v>450.07597935000001</v>
      </c>
      <c r="Q4187">
        <v>28.842554092</v>
      </c>
      <c r="R4187">
        <v>43.128043947000002</v>
      </c>
      <c r="S4187">
        <v>-82.492645877000001</v>
      </c>
      <c r="T4187">
        <v>2</v>
      </c>
      <c r="U4187">
        <v>450.07597935000001</v>
      </c>
      <c r="V4187">
        <v>28.842554092</v>
      </c>
      <c r="W4187">
        <v>-1.5705841780000001</v>
      </c>
      <c r="X4187">
        <v>38.134048462000003</v>
      </c>
      <c r="Y4187">
        <v>19.066796856</v>
      </c>
      <c r="Z4187">
        <v>23</v>
      </c>
      <c r="AA4187">
        <v>186.65789473999999</v>
      </c>
      <c r="AB4187">
        <v>50562.210526000003</v>
      </c>
      <c r="AC4187" s="3" t="s">
        <v>29</v>
      </c>
    </row>
    <row r="4188" spans="1:29" x14ac:dyDescent="0.4">
      <c r="A4188" s="1">
        <v>44414</v>
      </c>
      <c r="B4188" s="2">
        <v>0.5854673032407407</v>
      </c>
      <c r="C4188">
        <v>217.25213398</v>
      </c>
      <c r="D4188">
        <v>5214.0512159999998</v>
      </c>
      <c r="E4188">
        <v>1628258584.3759999</v>
      </c>
      <c r="F4188">
        <v>2</v>
      </c>
      <c r="G4188">
        <v>899</v>
      </c>
      <c r="H4188">
        <v>2.060627137</v>
      </c>
      <c r="I4188">
        <v>0</v>
      </c>
      <c r="J4188">
        <v>2.060627137</v>
      </c>
      <c r="K4188">
        <v>2.1142534409999998</v>
      </c>
      <c r="L4188">
        <v>0</v>
      </c>
      <c r="M4188">
        <v>0</v>
      </c>
      <c r="N4188">
        <v>0</v>
      </c>
      <c r="O4188">
        <v>2.8757573249999999</v>
      </c>
      <c r="P4188">
        <v>450.08929443</v>
      </c>
      <c r="Q4188">
        <v>28.842554092</v>
      </c>
      <c r="R4188">
        <v>43.128041568999997</v>
      </c>
      <c r="S4188">
        <v>-82.492640328999997</v>
      </c>
      <c r="T4188">
        <v>2</v>
      </c>
      <c r="U4188">
        <v>450.08929443</v>
      </c>
      <c r="V4188">
        <v>28.842554092</v>
      </c>
      <c r="W4188">
        <v>-1.5705841780000001</v>
      </c>
      <c r="X4188">
        <v>38.134048462000003</v>
      </c>
      <c r="Y4188">
        <v>19.069419861</v>
      </c>
      <c r="Z4188">
        <v>23</v>
      </c>
      <c r="AA4188">
        <v>186.56277512</v>
      </c>
      <c r="AB4188">
        <v>50562.686124</v>
      </c>
      <c r="AC4188" s="3" t="s">
        <v>29</v>
      </c>
    </row>
    <row r="4189" spans="1:29" x14ac:dyDescent="0.4">
      <c r="A4189" s="1">
        <v>44414</v>
      </c>
      <c r="B4189" s="2">
        <v>0.58547317129629628</v>
      </c>
      <c r="C4189">
        <v>217.25213984999999</v>
      </c>
      <c r="D4189">
        <v>5214.0513559999999</v>
      </c>
      <c r="E4189">
        <v>1628258584.8829999</v>
      </c>
      <c r="F4189">
        <v>2</v>
      </c>
      <c r="G4189">
        <v>899</v>
      </c>
      <c r="H4189">
        <v>2.0596381412000002</v>
      </c>
      <c r="I4189">
        <v>0</v>
      </c>
      <c r="J4189">
        <v>2.0596381412000002</v>
      </c>
      <c r="K4189">
        <v>2.1130092363999999</v>
      </c>
      <c r="L4189">
        <v>0</v>
      </c>
      <c r="M4189">
        <v>0</v>
      </c>
      <c r="N4189">
        <v>0</v>
      </c>
      <c r="O4189">
        <v>2.8637568046999999</v>
      </c>
      <c r="P4189">
        <v>450.08929443</v>
      </c>
      <c r="Q4189">
        <v>28.842554092</v>
      </c>
      <c r="R4189">
        <v>43.128039117</v>
      </c>
      <c r="S4189">
        <v>-82.492634606999999</v>
      </c>
      <c r="T4189">
        <v>2</v>
      </c>
      <c r="U4189">
        <v>450.08929443</v>
      </c>
      <c r="V4189">
        <v>28.842554092</v>
      </c>
      <c r="W4189">
        <v>-1.5705841780000001</v>
      </c>
      <c r="X4189">
        <v>38.134048462000003</v>
      </c>
      <c r="Y4189">
        <v>19.069419861</v>
      </c>
      <c r="Z4189">
        <v>23</v>
      </c>
      <c r="AA4189">
        <v>186.46469428</v>
      </c>
      <c r="AB4189">
        <v>50563.176528999997</v>
      </c>
      <c r="AC4189" s="3" t="s">
        <v>29</v>
      </c>
    </row>
    <row r="4190" spans="1:29" x14ac:dyDescent="0.4">
      <c r="A4190" s="1">
        <v>44414</v>
      </c>
      <c r="B4190" s="2">
        <v>0.58547924768518522</v>
      </c>
      <c r="C4190">
        <v>217.25214591</v>
      </c>
      <c r="D4190">
        <v>5214.0515020000003</v>
      </c>
      <c r="E4190">
        <v>1628258585.4070001</v>
      </c>
      <c r="F4190">
        <v>2</v>
      </c>
      <c r="G4190">
        <v>899</v>
      </c>
      <c r="H4190">
        <v>2.0674185989999998</v>
      </c>
      <c r="I4190">
        <v>0</v>
      </c>
      <c r="J4190">
        <v>2.0674185989999998</v>
      </c>
      <c r="K4190">
        <v>2.1218324971000002</v>
      </c>
      <c r="L4190">
        <v>0</v>
      </c>
      <c r="M4190">
        <v>0</v>
      </c>
      <c r="N4190">
        <v>0</v>
      </c>
      <c r="O4190">
        <v>2.9075698545000002</v>
      </c>
      <c r="P4190">
        <v>450.05977375999998</v>
      </c>
      <c r="Q4190">
        <v>28.847131729000001</v>
      </c>
      <c r="R4190">
        <v>43.128036534000003</v>
      </c>
      <c r="S4190">
        <v>-82.492628577999994</v>
      </c>
      <c r="T4190">
        <v>2</v>
      </c>
      <c r="U4190">
        <v>450.05977375999998</v>
      </c>
      <c r="V4190">
        <v>28.847131729000001</v>
      </c>
      <c r="W4190">
        <v>-1.6194138526999999</v>
      </c>
      <c r="X4190">
        <v>38.134048462000003</v>
      </c>
      <c r="Y4190">
        <v>19.021884918000001</v>
      </c>
      <c r="Z4190">
        <v>23</v>
      </c>
      <c r="AA4190">
        <v>186.36134122000001</v>
      </c>
      <c r="AB4190">
        <v>50563.693293999997</v>
      </c>
      <c r="AC4190" s="3" t="s">
        <v>29</v>
      </c>
    </row>
    <row r="4191" spans="1:29" x14ac:dyDescent="0.4">
      <c r="A4191" s="1">
        <v>44414</v>
      </c>
      <c r="B4191" s="2">
        <v>0.58548534722222223</v>
      </c>
      <c r="C4191">
        <v>217.25215202999999</v>
      </c>
      <c r="D4191">
        <v>5214.051649</v>
      </c>
      <c r="E4191">
        <v>1628258585.9349999</v>
      </c>
      <c r="F4191">
        <v>2</v>
      </c>
      <c r="G4191">
        <v>899</v>
      </c>
      <c r="H4191">
        <v>2.0693901586000001</v>
      </c>
      <c r="I4191">
        <v>0</v>
      </c>
      <c r="J4191">
        <v>2.0693901586000001</v>
      </c>
      <c r="K4191">
        <v>2.1232860549999999</v>
      </c>
      <c r="L4191">
        <v>0</v>
      </c>
      <c r="M4191">
        <v>0</v>
      </c>
      <c r="N4191">
        <v>0</v>
      </c>
      <c r="O4191">
        <v>2.8779192665000002</v>
      </c>
      <c r="P4191">
        <v>450.05257501</v>
      </c>
      <c r="Q4191">
        <v>28.847131729000001</v>
      </c>
      <c r="R4191">
        <v>43.128033528000003</v>
      </c>
      <c r="S4191">
        <v>-82.492622424999993</v>
      </c>
      <c r="T4191">
        <v>2</v>
      </c>
      <c r="U4191">
        <v>450.05257501</v>
      </c>
      <c r="V4191">
        <v>28.847131729000001</v>
      </c>
      <c r="W4191">
        <v>-1.6337814345999999</v>
      </c>
      <c r="X4191">
        <v>38.134048462000003</v>
      </c>
      <c r="Y4191">
        <v>19.051716556999999</v>
      </c>
      <c r="Z4191">
        <v>23</v>
      </c>
      <c r="AA4191">
        <v>186.23377416</v>
      </c>
      <c r="AB4191">
        <v>50564.220753000001</v>
      </c>
      <c r="AC4191" s="3" t="s">
        <v>29</v>
      </c>
    </row>
    <row r="4192" spans="1:29" x14ac:dyDescent="0.4">
      <c r="A4192" s="1">
        <v>44414</v>
      </c>
      <c r="B4192" s="2">
        <v>0.58549142361111106</v>
      </c>
      <c r="C4192">
        <v>217.25215808999999</v>
      </c>
      <c r="D4192">
        <v>5214.051794</v>
      </c>
      <c r="E4192">
        <v>1628258586.4590001</v>
      </c>
      <c r="F4192">
        <v>2</v>
      </c>
      <c r="G4192">
        <v>899</v>
      </c>
      <c r="H4192">
        <v>2.0793069232999999</v>
      </c>
      <c r="I4192">
        <v>0</v>
      </c>
      <c r="J4192">
        <v>2.0793069232999999</v>
      </c>
      <c r="K4192">
        <v>2.1330797832999999</v>
      </c>
      <c r="L4192">
        <v>0</v>
      </c>
      <c r="M4192">
        <v>0</v>
      </c>
      <c r="N4192">
        <v>0</v>
      </c>
      <c r="O4192">
        <v>2.8581660177999999</v>
      </c>
      <c r="P4192">
        <v>450.03426672000001</v>
      </c>
      <c r="Q4192">
        <v>28.847131729000001</v>
      </c>
      <c r="R4192">
        <v>43.128029974999997</v>
      </c>
      <c r="S4192">
        <v>-82.492616205000004</v>
      </c>
      <c r="T4192">
        <v>2</v>
      </c>
      <c r="U4192">
        <v>450.03426672000001</v>
      </c>
      <c r="V4192">
        <v>28.847131729000001</v>
      </c>
      <c r="W4192">
        <v>-1.6405733823999999</v>
      </c>
      <c r="X4192">
        <v>38.134048462000003</v>
      </c>
      <c r="Y4192">
        <v>19.065818787000001</v>
      </c>
      <c r="Z4192">
        <v>23</v>
      </c>
      <c r="AA4192">
        <v>186.07385554000001</v>
      </c>
      <c r="AB4192">
        <v>50564.753814999996</v>
      </c>
      <c r="AC4192" s="3" t="s">
        <v>29</v>
      </c>
    </row>
    <row r="4193" spans="1:29" x14ac:dyDescent="0.4">
      <c r="A4193" s="1">
        <v>44414</v>
      </c>
      <c r="B4193" s="2">
        <v>0.58549725694444443</v>
      </c>
      <c r="C4193">
        <v>217.25216394</v>
      </c>
      <c r="D4193">
        <v>5214.0519340000001</v>
      </c>
      <c r="E4193">
        <v>1628258586.964</v>
      </c>
      <c r="F4193">
        <v>2</v>
      </c>
      <c r="G4193">
        <v>899</v>
      </c>
      <c r="H4193">
        <v>2.0751059339000002</v>
      </c>
      <c r="I4193">
        <v>0</v>
      </c>
      <c r="J4193">
        <v>2.0751059339000002</v>
      </c>
      <c r="K4193">
        <v>2.1288809975</v>
      </c>
      <c r="L4193">
        <v>0</v>
      </c>
      <c r="M4193">
        <v>0</v>
      </c>
      <c r="N4193">
        <v>0</v>
      </c>
      <c r="O4193">
        <v>2.8639205237000001</v>
      </c>
      <c r="P4193">
        <v>449.99243051000002</v>
      </c>
      <c r="Q4193">
        <v>28.847131729000001</v>
      </c>
      <c r="R4193">
        <v>43.128026603999999</v>
      </c>
      <c r="S4193">
        <v>-82.492609874999999</v>
      </c>
      <c r="T4193">
        <v>2</v>
      </c>
      <c r="U4193">
        <v>449.99243051000002</v>
      </c>
      <c r="V4193">
        <v>28.847131729000001</v>
      </c>
      <c r="W4193">
        <v>-1.6019919580999999</v>
      </c>
      <c r="X4193">
        <v>38.134048462000003</v>
      </c>
      <c r="Y4193">
        <v>19.069445857000002</v>
      </c>
      <c r="Z4193">
        <v>23</v>
      </c>
      <c r="AA4193">
        <v>185.94812623000001</v>
      </c>
      <c r="AB4193">
        <v>50565.259368999999</v>
      </c>
      <c r="AC4193" s="3" t="s">
        <v>29</v>
      </c>
    </row>
    <row r="4194" spans="1:29" x14ac:dyDescent="0.4">
      <c r="A4194" s="1">
        <v>44414</v>
      </c>
      <c r="B4194" s="2">
        <v>0.58550311342592598</v>
      </c>
      <c r="C4194">
        <v>217.25216978</v>
      </c>
      <c r="D4194">
        <v>5214.0520749999996</v>
      </c>
      <c r="E4194">
        <v>1628258587.4690001</v>
      </c>
      <c r="F4194">
        <v>2</v>
      </c>
      <c r="G4194">
        <v>899</v>
      </c>
      <c r="H4194">
        <v>2.0439715537000001</v>
      </c>
      <c r="I4194">
        <v>0</v>
      </c>
      <c r="J4194">
        <v>2.0439715537000001</v>
      </c>
      <c r="K4194">
        <v>2.0974685947</v>
      </c>
      <c r="L4194">
        <v>0</v>
      </c>
      <c r="M4194">
        <v>0</v>
      </c>
      <c r="N4194">
        <v>0</v>
      </c>
      <c r="O4194">
        <v>2.8917830575000001</v>
      </c>
      <c r="P4194">
        <v>449.97335815000002</v>
      </c>
      <c r="Q4194">
        <v>28.847131729000001</v>
      </c>
      <c r="R4194">
        <v>43.128023284000001</v>
      </c>
      <c r="S4194">
        <v>-82.492603235000004</v>
      </c>
      <c r="T4194">
        <v>2</v>
      </c>
      <c r="U4194">
        <v>449.97335815000002</v>
      </c>
      <c r="V4194">
        <v>28.847131729000001</v>
      </c>
      <c r="W4194">
        <v>-1.5754672289</v>
      </c>
      <c r="X4194">
        <v>38.134048462000003</v>
      </c>
      <c r="Y4194">
        <v>19.071939468</v>
      </c>
      <c r="Z4194">
        <v>23</v>
      </c>
      <c r="AA4194">
        <v>185.84852071</v>
      </c>
      <c r="AB4194">
        <v>50565.757396000001</v>
      </c>
      <c r="AC4194" s="3" t="s">
        <v>29</v>
      </c>
    </row>
    <row r="4195" spans="1:29" x14ac:dyDescent="0.4">
      <c r="A4195" s="1">
        <v>44414</v>
      </c>
      <c r="B4195" s="2">
        <v>0.58550880787037041</v>
      </c>
      <c r="C4195">
        <v>217.25217549000001</v>
      </c>
      <c r="D4195">
        <v>5214.0522119999996</v>
      </c>
      <c r="E4195">
        <v>1628258587.9619999</v>
      </c>
      <c r="F4195">
        <v>2</v>
      </c>
      <c r="G4195">
        <v>899</v>
      </c>
      <c r="H4195">
        <v>2.0572588502000002</v>
      </c>
      <c r="I4195">
        <v>0</v>
      </c>
      <c r="J4195">
        <v>2.0572588502000002</v>
      </c>
      <c r="K4195">
        <v>2.1111296105999999</v>
      </c>
      <c r="L4195">
        <v>0</v>
      </c>
      <c r="M4195">
        <v>0</v>
      </c>
      <c r="N4195">
        <v>0</v>
      </c>
      <c r="O4195">
        <v>2.8931411594999998</v>
      </c>
      <c r="P4195">
        <v>449.97859663000003</v>
      </c>
      <c r="Q4195">
        <v>28.847131729000001</v>
      </c>
      <c r="R4195">
        <v>43.128020347000003</v>
      </c>
      <c r="S4195">
        <v>-82.492596921000001</v>
      </c>
      <c r="T4195">
        <v>2</v>
      </c>
      <c r="U4195">
        <v>449.97859663000003</v>
      </c>
      <c r="V4195">
        <v>28.847131729000001</v>
      </c>
      <c r="W4195">
        <v>-1.5735381459</v>
      </c>
      <c r="X4195">
        <v>38.134048462000003</v>
      </c>
      <c r="Y4195">
        <v>19.071726221999999</v>
      </c>
      <c r="Z4195">
        <v>23</v>
      </c>
      <c r="AA4195">
        <v>185.77361110999999</v>
      </c>
      <c r="AB4195">
        <v>50566.263889000002</v>
      </c>
      <c r="AC4195" s="3" t="s">
        <v>29</v>
      </c>
    </row>
    <row r="4196" spans="1:29" x14ac:dyDescent="0.4">
      <c r="A4196" s="1">
        <v>44414</v>
      </c>
      <c r="B4196" s="2">
        <v>0.58551454861111107</v>
      </c>
      <c r="C4196">
        <v>217.25218122999999</v>
      </c>
      <c r="D4196">
        <v>5214.0523489999996</v>
      </c>
      <c r="E4196">
        <v>1628258588.4579999</v>
      </c>
      <c r="F4196">
        <v>2</v>
      </c>
      <c r="G4196">
        <v>899</v>
      </c>
      <c r="H4196">
        <v>2.0570110130999999</v>
      </c>
      <c r="I4196">
        <v>0</v>
      </c>
      <c r="J4196">
        <v>2.0570110130999999</v>
      </c>
      <c r="K4196">
        <v>2.1109394597</v>
      </c>
      <c r="L4196">
        <v>0</v>
      </c>
      <c r="M4196">
        <v>0</v>
      </c>
      <c r="N4196">
        <v>0</v>
      </c>
      <c r="O4196">
        <v>2.8965000967000001</v>
      </c>
      <c r="P4196">
        <v>449.99987793000003</v>
      </c>
      <c r="Q4196">
        <v>28.847131729000001</v>
      </c>
      <c r="R4196">
        <v>43.128017698000001</v>
      </c>
      <c r="S4196">
        <v>-82.492590738999994</v>
      </c>
      <c r="T4196">
        <v>2</v>
      </c>
      <c r="U4196">
        <v>449.99987793000003</v>
      </c>
      <c r="V4196">
        <v>28.847131729000001</v>
      </c>
      <c r="W4196">
        <v>-1.5657012463</v>
      </c>
      <c r="X4196">
        <v>38.134048462000003</v>
      </c>
      <c r="Y4196">
        <v>19.070859908999999</v>
      </c>
      <c r="Z4196">
        <v>23</v>
      </c>
      <c r="AA4196">
        <v>185.72061966000001</v>
      </c>
      <c r="AB4196">
        <v>50566.793803</v>
      </c>
      <c r="AC4196" s="3" t="s">
        <v>29</v>
      </c>
    </row>
    <row r="4197" spans="1:29" x14ac:dyDescent="0.4">
      <c r="A4197" s="1">
        <v>44414</v>
      </c>
      <c r="B4197" s="2">
        <v>0.58552052083333328</v>
      </c>
      <c r="C4197">
        <v>217.25218720000001</v>
      </c>
      <c r="D4197">
        <v>5214.0524930000001</v>
      </c>
      <c r="E4197">
        <v>1628258588.974</v>
      </c>
      <c r="F4197">
        <v>2</v>
      </c>
      <c r="G4197">
        <v>899</v>
      </c>
      <c r="H4197">
        <v>2.0690832476000001</v>
      </c>
      <c r="I4197">
        <v>0</v>
      </c>
      <c r="J4197">
        <v>2.0690832476000001</v>
      </c>
      <c r="K4197">
        <v>2.1246878782</v>
      </c>
      <c r="L4197">
        <v>0</v>
      </c>
      <c r="M4197">
        <v>0</v>
      </c>
      <c r="N4197">
        <v>0</v>
      </c>
      <c r="O4197">
        <v>2.9672028320999999</v>
      </c>
      <c r="P4197">
        <v>450.05270386000001</v>
      </c>
      <c r="Q4197">
        <v>28.847131729000001</v>
      </c>
      <c r="R4197">
        <v>43.128014635</v>
      </c>
      <c r="S4197">
        <v>-82.492584777999994</v>
      </c>
      <c r="T4197">
        <v>2</v>
      </c>
      <c r="U4197">
        <v>450.05270386000001</v>
      </c>
      <c r="V4197">
        <v>28.847131729000001</v>
      </c>
      <c r="W4197">
        <v>-1.5477970838999999</v>
      </c>
      <c r="X4197">
        <v>38.134048462000003</v>
      </c>
      <c r="Y4197">
        <v>19.073381424000001</v>
      </c>
      <c r="Z4197">
        <v>23</v>
      </c>
      <c r="AA4197">
        <v>185.6390566</v>
      </c>
      <c r="AB4197">
        <v>50567.304716999999</v>
      </c>
      <c r="AC4197" s="3" t="s">
        <v>29</v>
      </c>
    </row>
    <row r="4198" spans="1:29" x14ac:dyDescent="0.4">
      <c r="A4198" s="1">
        <v>44414</v>
      </c>
      <c r="B4198" s="2">
        <v>0.58552638888888886</v>
      </c>
      <c r="C4198">
        <v>217.25219307</v>
      </c>
      <c r="D4198">
        <v>5214.0526339999997</v>
      </c>
      <c r="E4198">
        <v>1628258589.4809999</v>
      </c>
      <c r="F4198">
        <v>2</v>
      </c>
      <c r="G4198">
        <v>899</v>
      </c>
      <c r="H4198">
        <v>2.0585292901000001</v>
      </c>
      <c r="I4198">
        <v>0</v>
      </c>
      <c r="J4198">
        <v>2.0585292901000001</v>
      </c>
      <c r="K4198">
        <v>2.1125925380999999</v>
      </c>
      <c r="L4198">
        <v>0</v>
      </c>
      <c r="M4198">
        <v>0</v>
      </c>
      <c r="N4198">
        <v>0</v>
      </c>
      <c r="O4198">
        <v>2.9014681443999999</v>
      </c>
      <c r="P4198">
        <v>450.04709578000001</v>
      </c>
      <c r="Q4198">
        <v>28.847131729000001</v>
      </c>
      <c r="R4198">
        <v>43.128011446999999</v>
      </c>
      <c r="S4198">
        <v>-82.492579198000001</v>
      </c>
      <c r="T4198">
        <v>2</v>
      </c>
      <c r="U4198">
        <v>450.04709578000001</v>
      </c>
      <c r="V4198">
        <v>28.847131729000001</v>
      </c>
      <c r="W4198">
        <v>-1.5477970838999999</v>
      </c>
      <c r="X4198">
        <v>38.134048462000003</v>
      </c>
      <c r="Y4198">
        <v>19.073381424000001</v>
      </c>
      <c r="Z4198">
        <v>23</v>
      </c>
      <c r="AA4198">
        <v>185.54339623000001</v>
      </c>
      <c r="AB4198">
        <v>50567.783019000002</v>
      </c>
      <c r="AC4198" s="3" t="s">
        <v>29</v>
      </c>
    </row>
    <row r="4199" spans="1:29" x14ac:dyDescent="0.4">
      <c r="A4199" s="1">
        <v>44414</v>
      </c>
      <c r="B4199" s="2">
        <v>0.58553214120370367</v>
      </c>
      <c r="C4199">
        <v>217.25219881999999</v>
      </c>
      <c r="D4199">
        <v>5214.052772</v>
      </c>
      <c r="E4199">
        <v>1628258589.9779999</v>
      </c>
      <c r="F4199">
        <v>2</v>
      </c>
      <c r="G4199">
        <v>899</v>
      </c>
      <c r="H4199">
        <v>2.0653008226999998</v>
      </c>
      <c r="I4199">
        <v>0</v>
      </c>
      <c r="J4199">
        <v>2.0653008226999998</v>
      </c>
      <c r="K4199">
        <v>2.1201331836000001</v>
      </c>
      <c r="L4199">
        <v>0</v>
      </c>
      <c r="M4199">
        <v>0</v>
      </c>
      <c r="N4199">
        <v>0</v>
      </c>
      <c r="O4199">
        <v>2.9322785089000001</v>
      </c>
      <c r="P4199">
        <v>450.04571533000001</v>
      </c>
      <c r="Q4199">
        <v>28.847131729000001</v>
      </c>
      <c r="R4199">
        <v>43.128008160999997</v>
      </c>
      <c r="S4199">
        <v>-82.492574368000007</v>
      </c>
      <c r="T4199">
        <v>2</v>
      </c>
      <c r="U4199">
        <v>450.04571533000001</v>
      </c>
      <c r="V4199">
        <v>28.847131729000001</v>
      </c>
      <c r="W4199">
        <v>-1.5477970838999999</v>
      </c>
      <c r="X4199">
        <v>38.134048462000003</v>
      </c>
      <c r="Y4199">
        <v>19.073381424000001</v>
      </c>
      <c r="Z4199">
        <v>23</v>
      </c>
      <c r="AA4199">
        <v>185.47241736000001</v>
      </c>
      <c r="AB4199">
        <v>50568.275825999997</v>
      </c>
      <c r="AC4199" s="3" t="s">
        <v>29</v>
      </c>
    </row>
    <row r="4200" spans="1:29" x14ac:dyDescent="0.4">
      <c r="A4200" s="1">
        <v>44414</v>
      </c>
      <c r="B4200" s="2">
        <v>0.58553758101851849</v>
      </c>
      <c r="C4200">
        <v>217.25220425000001</v>
      </c>
      <c r="D4200">
        <v>5214.0529020000004</v>
      </c>
      <c r="E4200">
        <v>1628258590.447</v>
      </c>
      <c r="F4200">
        <v>2</v>
      </c>
      <c r="G4200">
        <v>899</v>
      </c>
      <c r="H4200">
        <v>2.0609574827000001</v>
      </c>
      <c r="I4200">
        <v>0</v>
      </c>
      <c r="J4200">
        <v>2.0609574827000001</v>
      </c>
      <c r="K4200">
        <v>2.1165743341000001</v>
      </c>
      <c r="L4200">
        <v>0</v>
      </c>
      <c r="M4200">
        <v>0</v>
      </c>
      <c r="N4200">
        <v>0</v>
      </c>
      <c r="O4200">
        <v>2.9792317529000001</v>
      </c>
      <c r="P4200">
        <v>450.03833837000002</v>
      </c>
      <c r="Q4200">
        <v>28.849601769</v>
      </c>
      <c r="R4200">
        <v>43.128004931</v>
      </c>
      <c r="S4200">
        <v>-82.492570330999996</v>
      </c>
      <c r="T4200">
        <v>2</v>
      </c>
      <c r="U4200">
        <v>450.03833837000002</v>
      </c>
      <c r="V4200">
        <v>28.849601769</v>
      </c>
      <c r="W4200">
        <v>-1.5442604532999999</v>
      </c>
      <c r="X4200">
        <v>38.134048462000003</v>
      </c>
      <c r="Y4200">
        <v>19.072598139</v>
      </c>
      <c r="Z4200">
        <v>23</v>
      </c>
      <c r="AA4200">
        <v>185.42396694000001</v>
      </c>
      <c r="AB4200">
        <v>50568.760330999998</v>
      </c>
      <c r="AC4200" s="3" t="s">
        <v>29</v>
      </c>
    </row>
    <row r="4201" spans="1:29" x14ac:dyDescent="0.4">
      <c r="A4201" s="1">
        <v>44414</v>
      </c>
      <c r="B4201" s="2">
        <v>0.5855435532407407</v>
      </c>
      <c r="C4201">
        <v>217.25221021999999</v>
      </c>
      <c r="D4201">
        <v>5214.0530449999997</v>
      </c>
      <c r="E4201">
        <v>1628258590.9630001</v>
      </c>
      <c r="F4201">
        <v>2</v>
      </c>
      <c r="G4201">
        <v>899</v>
      </c>
      <c r="H4201">
        <v>2.0623500875</v>
      </c>
      <c r="I4201">
        <v>0</v>
      </c>
      <c r="J4201">
        <v>2.0623500875</v>
      </c>
      <c r="K4201">
        <v>2.1184055438999998</v>
      </c>
      <c r="L4201">
        <v>0</v>
      </c>
      <c r="M4201">
        <v>0</v>
      </c>
      <c r="N4201">
        <v>0</v>
      </c>
      <c r="O4201">
        <v>3.0001309008999999</v>
      </c>
      <c r="P4201">
        <v>450.03056994999997</v>
      </c>
      <c r="Q4201">
        <v>28.851678847999999</v>
      </c>
      <c r="R4201">
        <v>43.128002369000001</v>
      </c>
      <c r="S4201">
        <v>-82.492564959000006</v>
      </c>
      <c r="T4201">
        <v>2</v>
      </c>
      <c r="U4201">
        <v>450.03056994999997</v>
      </c>
      <c r="V4201">
        <v>28.851678847999999</v>
      </c>
      <c r="W4201">
        <v>-1.5406635279000001</v>
      </c>
      <c r="X4201">
        <v>38.134048462000003</v>
      </c>
      <c r="Y4201">
        <v>19.071250374000002</v>
      </c>
      <c r="Z4201">
        <v>23</v>
      </c>
      <c r="AA4201">
        <v>185.34215886000001</v>
      </c>
      <c r="AB4201">
        <v>50569.289206000001</v>
      </c>
      <c r="AC4201" s="3" t="s">
        <v>29</v>
      </c>
    </row>
    <row r="4202" spans="1:29" x14ac:dyDescent="0.4">
      <c r="A4202" s="1">
        <v>44414</v>
      </c>
      <c r="B4202" s="2">
        <v>0.58555028935185183</v>
      </c>
      <c r="C4202">
        <v>217.25221696</v>
      </c>
      <c r="D4202">
        <v>5214.0532069999999</v>
      </c>
      <c r="E4202">
        <v>1628258591.5450001</v>
      </c>
      <c r="F4202">
        <v>2</v>
      </c>
      <c r="G4202">
        <v>899</v>
      </c>
      <c r="H4202">
        <v>2.0621376944000001</v>
      </c>
      <c r="I4202">
        <v>0</v>
      </c>
      <c r="J4202">
        <v>2.0621376944000001</v>
      </c>
      <c r="K4202">
        <v>2.1165520183000002</v>
      </c>
      <c r="L4202">
        <v>0</v>
      </c>
      <c r="M4202">
        <v>0</v>
      </c>
      <c r="N4202">
        <v>0</v>
      </c>
      <c r="O4202">
        <v>2.9148466123999999</v>
      </c>
      <c r="P4202">
        <v>450.04672843999998</v>
      </c>
      <c r="Q4202">
        <v>28.851678847999999</v>
      </c>
      <c r="R4202">
        <v>43.128000393999997</v>
      </c>
      <c r="S4202">
        <v>-82.492558044999996</v>
      </c>
      <c r="T4202">
        <v>2</v>
      </c>
      <c r="U4202">
        <v>450.04672843999998</v>
      </c>
      <c r="V4202">
        <v>28.851678847999999</v>
      </c>
      <c r="W4202">
        <v>-1.5555736224000001</v>
      </c>
      <c r="X4202">
        <v>38.134048462000003</v>
      </c>
      <c r="Y4202">
        <v>19.071410733</v>
      </c>
      <c r="Z4202">
        <v>23</v>
      </c>
      <c r="AA4202">
        <v>185.22362525</v>
      </c>
      <c r="AB4202">
        <v>50569.881873999999</v>
      </c>
      <c r="AC4202" s="3" t="s">
        <v>29</v>
      </c>
    </row>
    <row r="4203" spans="1:29" x14ac:dyDescent="0.4">
      <c r="A4203" s="1">
        <v>44414</v>
      </c>
      <c r="B4203" s="2">
        <v>0.58555605324074078</v>
      </c>
      <c r="C4203">
        <v>217.25222273</v>
      </c>
      <c r="D4203">
        <v>5214.0533459999997</v>
      </c>
      <c r="E4203">
        <v>1628258592.0439999</v>
      </c>
      <c r="F4203">
        <v>2</v>
      </c>
      <c r="G4203">
        <v>899</v>
      </c>
      <c r="H4203">
        <v>2.0591179075000001</v>
      </c>
      <c r="I4203">
        <v>0</v>
      </c>
      <c r="J4203">
        <v>2.0591179075000001</v>
      </c>
      <c r="K4203">
        <v>2.1140645715000002</v>
      </c>
      <c r="L4203">
        <v>0</v>
      </c>
      <c r="M4203">
        <v>0</v>
      </c>
      <c r="N4203">
        <v>0</v>
      </c>
      <c r="O4203">
        <v>2.9468260260000001</v>
      </c>
      <c r="P4203">
        <v>450.09511801999997</v>
      </c>
      <c r="Q4203">
        <v>28.851678847999999</v>
      </c>
      <c r="R4203">
        <v>43.127998722000001</v>
      </c>
      <c r="S4203">
        <v>-82.492552833000005</v>
      </c>
      <c r="T4203">
        <v>2</v>
      </c>
      <c r="U4203">
        <v>450.09511801999997</v>
      </c>
      <c r="V4203">
        <v>28.851678847999999</v>
      </c>
      <c r="W4203">
        <v>-1.5982543229999999</v>
      </c>
      <c r="X4203">
        <v>38.134048462000003</v>
      </c>
      <c r="Y4203">
        <v>19.074821472</v>
      </c>
      <c r="Z4203">
        <v>23</v>
      </c>
      <c r="AA4203">
        <v>185.16166165999999</v>
      </c>
      <c r="AB4203">
        <v>50570.383383</v>
      </c>
      <c r="AC4203" s="3" t="s">
        <v>29</v>
      </c>
    </row>
    <row r="4204" spans="1:29" x14ac:dyDescent="0.4">
      <c r="A4204" s="1">
        <v>44414</v>
      </c>
      <c r="B4204" s="2">
        <v>0.58556144675925925</v>
      </c>
      <c r="C4204">
        <v>217.25222812000001</v>
      </c>
      <c r="D4204">
        <v>5214.0534749999997</v>
      </c>
      <c r="E4204">
        <v>1628258592.51</v>
      </c>
      <c r="F4204">
        <v>2</v>
      </c>
      <c r="G4204">
        <v>899</v>
      </c>
      <c r="H4204">
        <v>2.0667486765</v>
      </c>
      <c r="I4204">
        <v>0</v>
      </c>
      <c r="J4204">
        <v>2.0667486765</v>
      </c>
      <c r="K4204">
        <v>2.1209351102</v>
      </c>
      <c r="L4204">
        <v>0</v>
      </c>
      <c r="M4204">
        <v>0</v>
      </c>
      <c r="N4204">
        <v>0</v>
      </c>
      <c r="O4204">
        <v>2.8966405229999999</v>
      </c>
      <c r="P4204">
        <v>450.06906128000003</v>
      </c>
      <c r="Q4204">
        <v>28.851678847999999</v>
      </c>
      <c r="R4204">
        <v>43.127997166999997</v>
      </c>
      <c r="S4204">
        <v>-82.492548167999999</v>
      </c>
      <c r="T4204">
        <v>2</v>
      </c>
      <c r="U4204">
        <v>450.06906128000003</v>
      </c>
      <c r="V4204">
        <v>28.851678847999999</v>
      </c>
      <c r="W4204">
        <v>-1.5982543229999999</v>
      </c>
      <c r="X4204">
        <v>38.134048462000003</v>
      </c>
      <c r="Y4204">
        <v>19.074821472</v>
      </c>
      <c r="Z4204">
        <v>23</v>
      </c>
      <c r="AA4204">
        <v>185.11501501999999</v>
      </c>
      <c r="AB4204">
        <v>50570.849849999999</v>
      </c>
      <c r="AC4204" s="3" t="s">
        <v>29</v>
      </c>
    </row>
    <row r="4205" spans="1:29" x14ac:dyDescent="0.4">
      <c r="A4205" s="1">
        <v>44414</v>
      </c>
      <c r="B4205" s="2">
        <v>0.58556773148148145</v>
      </c>
      <c r="C4205">
        <v>217.25223441</v>
      </c>
      <c r="D4205">
        <v>5214.0536259999999</v>
      </c>
      <c r="E4205">
        <v>1628258593.053</v>
      </c>
      <c r="F4205">
        <v>2</v>
      </c>
      <c r="G4205">
        <v>899</v>
      </c>
      <c r="H4205">
        <v>2.0666374127</v>
      </c>
      <c r="I4205">
        <v>0</v>
      </c>
      <c r="J4205">
        <v>2.0666374127</v>
      </c>
      <c r="K4205">
        <v>2.1224894326000001</v>
      </c>
      <c r="L4205">
        <v>0</v>
      </c>
      <c r="M4205">
        <v>0</v>
      </c>
      <c r="N4205">
        <v>0</v>
      </c>
      <c r="O4205">
        <v>2.9834912080999998</v>
      </c>
      <c r="P4205">
        <v>450.01899737999997</v>
      </c>
      <c r="Q4205">
        <v>28.851678847999999</v>
      </c>
      <c r="R4205">
        <v>43.127996029999998</v>
      </c>
      <c r="S4205">
        <v>-82.492542846999996</v>
      </c>
      <c r="T4205">
        <v>2</v>
      </c>
      <c r="U4205">
        <v>450.01899737999997</v>
      </c>
      <c r="V4205">
        <v>28.851678847999999</v>
      </c>
      <c r="W4205">
        <v>-1.5661031361</v>
      </c>
      <c r="X4205">
        <v>38.134048462000003</v>
      </c>
      <c r="Y4205">
        <v>19.038187191999999</v>
      </c>
      <c r="Z4205">
        <v>23</v>
      </c>
      <c r="AA4205">
        <v>185.02361515999999</v>
      </c>
      <c r="AB4205">
        <v>50571.381924000001</v>
      </c>
      <c r="AC4205" s="3" t="s">
        <v>29</v>
      </c>
    </row>
    <row r="4206" spans="1:29" x14ac:dyDescent="0.4">
      <c r="A4206" s="1">
        <v>44414</v>
      </c>
      <c r="B4206" s="2">
        <v>0.58557343750000002</v>
      </c>
      <c r="C4206">
        <v>217.25224009999999</v>
      </c>
      <c r="D4206">
        <v>5214.0537629999999</v>
      </c>
      <c r="E4206">
        <v>1628258593.5450001</v>
      </c>
      <c r="F4206">
        <v>2</v>
      </c>
      <c r="G4206">
        <v>899</v>
      </c>
      <c r="H4206">
        <v>2.0679291283999999</v>
      </c>
      <c r="I4206">
        <v>0</v>
      </c>
      <c r="J4206">
        <v>2.0679291283999999</v>
      </c>
      <c r="K4206">
        <v>2.1255013864999999</v>
      </c>
      <c r="L4206">
        <v>0</v>
      </c>
      <c r="M4206">
        <v>0</v>
      </c>
      <c r="N4206">
        <v>0</v>
      </c>
      <c r="O4206">
        <v>3.0710245308999999</v>
      </c>
      <c r="P4206">
        <v>450.01837158000001</v>
      </c>
      <c r="Q4206">
        <v>28.851678847999999</v>
      </c>
      <c r="R4206">
        <v>43.127995233</v>
      </c>
      <c r="S4206">
        <v>-82.492538065999995</v>
      </c>
      <c r="T4206">
        <v>2</v>
      </c>
      <c r="U4206">
        <v>450.01837158000001</v>
      </c>
      <c r="V4206">
        <v>28.851678847999999</v>
      </c>
      <c r="W4206">
        <v>-1.5657012463</v>
      </c>
      <c r="X4206">
        <v>38.134048462000003</v>
      </c>
      <c r="Y4206">
        <v>19.037729262999999</v>
      </c>
      <c r="Z4206">
        <v>23</v>
      </c>
      <c r="AA4206">
        <v>184.92798834000001</v>
      </c>
      <c r="AB4206">
        <v>50571.860057999998</v>
      </c>
      <c r="AC4206" s="3" t="s">
        <v>29</v>
      </c>
    </row>
    <row r="4207" spans="1:29" x14ac:dyDescent="0.4">
      <c r="A4207" s="1">
        <v>44414</v>
      </c>
      <c r="B4207" s="2">
        <v>0.5855793402777778</v>
      </c>
      <c r="C4207">
        <v>217.25224600999999</v>
      </c>
      <c r="D4207">
        <v>5214.0539040000003</v>
      </c>
      <c r="E4207">
        <v>1628258594.0550001</v>
      </c>
      <c r="F4207">
        <v>2</v>
      </c>
      <c r="G4207">
        <v>899</v>
      </c>
      <c r="H4207">
        <v>2.0659478996999998</v>
      </c>
      <c r="I4207">
        <v>0</v>
      </c>
      <c r="J4207">
        <v>2.0659478996999998</v>
      </c>
      <c r="K4207">
        <v>2.1197758310000001</v>
      </c>
      <c r="L4207">
        <v>0</v>
      </c>
      <c r="M4207">
        <v>0</v>
      </c>
      <c r="N4207">
        <v>0</v>
      </c>
      <c r="O4207">
        <v>2.8790497374999999</v>
      </c>
      <c r="P4207">
        <v>449.98287210000001</v>
      </c>
      <c r="Q4207">
        <v>28.851678847999999</v>
      </c>
      <c r="R4207">
        <v>43.127993674999999</v>
      </c>
      <c r="S4207">
        <v>-82.492532693000001</v>
      </c>
      <c r="T4207">
        <v>2</v>
      </c>
      <c r="U4207">
        <v>449.98287210000001</v>
      </c>
      <c r="V4207">
        <v>28.851678847999999</v>
      </c>
      <c r="W4207">
        <v>-1.5894127466000001</v>
      </c>
      <c r="X4207">
        <v>38.134048462000003</v>
      </c>
      <c r="Y4207">
        <v>19.060549959999999</v>
      </c>
      <c r="Z4207">
        <v>23</v>
      </c>
      <c r="AA4207">
        <v>184.86026059</v>
      </c>
      <c r="AB4207">
        <v>50572.397394</v>
      </c>
      <c r="AC4207" s="3" t="s">
        <v>29</v>
      </c>
    </row>
    <row r="4208" spans="1:29" x14ac:dyDescent="0.4">
      <c r="A4208" s="1">
        <v>44414</v>
      </c>
      <c r="B4208" s="2">
        <v>0.58558528935185183</v>
      </c>
      <c r="C4208">
        <v>217.25225196</v>
      </c>
      <c r="D4208">
        <v>5214.0540469999996</v>
      </c>
      <c r="E4208">
        <v>1628258594.569</v>
      </c>
      <c r="F4208">
        <v>2</v>
      </c>
      <c r="G4208">
        <v>899</v>
      </c>
      <c r="H4208">
        <v>2.0688060248000002</v>
      </c>
      <c r="I4208">
        <v>0</v>
      </c>
      <c r="J4208">
        <v>2.0688060248000002</v>
      </c>
      <c r="K4208">
        <v>2.1239954948999999</v>
      </c>
      <c r="L4208">
        <v>0</v>
      </c>
      <c r="M4208">
        <v>0</v>
      </c>
      <c r="N4208">
        <v>0</v>
      </c>
      <c r="O4208">
        <v>2.9460088569999998</v>
      </c>
      <c r="P4208">
        <v>449.9501874</v>
      </c>
      <c r="Q4208">
        <v>28.854052438</v>
      </c>
      <c r="R4208">
        <v>43.127991815000001</v>
      </c>
      <c r="S4208">
        <v>-82.492527112000005</v>
      </c>
      <c r="T4208">
        <v>2</v>
      </c>
      <c r="U4208">
        <v>449.9501874</v>
      </c>
      <c r="V4208">
        <v>28.854052438</v>
      </c>
      <c r="W4208">
        <v>-1.5881266991</v>
      </c>
      <c r="X4208">
        <v>38.134048462000003</v>
      </c>
      <c r="Y4208">
        <v>19.070552755000001</v>
      </c>
      <c r="Z4208">
        <v>23</v>
      </c>
      <c r="AA4208">
        <v>184.80445168</v>
      </c>
      <c r="AB4208">
        <v>50572.955482999998</v>
      </c>
      <c r="AC4208" s="3" t="s">
        <v>29</v>
      </c>
    </row>
    <row r="4209" spans="1:29" x14ac:dyDescent="0.4">
      <c r="A4209" s="1">
        <v>44414</v>
      </c>
      <c r="B4209" s="2">
        <v>0.58559089120370367</v>
      </c>
      <c r="C4209">
        <v>217.25225757000001</v>
      </c>
      <c r="D4209">
        <v>5214.0541819999999</v>
      </c>
      <c r="E4209">
        <v>1628258595.0539999</v>
      </c>
      <c r="F4209">
        <v>2</v>
      </c>
      <c r="G4209">
        <v>899</v>
      </c>
      <c r="H4209">
        <v>2.0606199091000001</v>
      </c>
      <c r="I4209">
        <v>0</v>
      </c>
      <c r="J4209">
        <v>2.0606199091000001</v>
      </c>
      <c r="K4209">
        <v>2.1153999334</v>
      </c>
      <c r="L4209">
        <v>0</v>
      </c>
      <c r="M4209">
        <v>0</v>
      </c>
      <c r="N4209">
        <v>0</v>
      </c>
      <c r="O4209">
        <v>2.9360344668999998</v>
      </c>
      <c r="P4209">
        <v>449.94473719000001</v>
      </c>
      <c r="Q4209">
        <v>28.856256484999999</v>
      </c>
      <c r="R4209">
        <v>43.127990937</v>
      </c>
      <c r="S4209">
        <v>-82.492521558000007</v>
      </c>
      <c r="T4209">
        <v>2</v>
      </c>
      <c r="U4209">
        <v>449.94473719000001</v>
      </c>
      <c r="V4209">
        <v>28.856256484999999</v>
      </c>
      <c r="W4209">
        <v>-1.5787224769999999</v>
      </c>
      <c r="X4209">
        <v>38.134048462000003</v>
      </c>
      <c r="Y4209">
        <v>19.071939468</v>
      </c>
      <c r="Z4209">
        <v>23</v>
      </c>
      <c r="AA4209">
        <v>184.75621301999999</v>
      </c>
      <c r="AB4209">
        <v>50573.437870000002</v>
      </c>
      <c r="AC4209" s="3" t="s">
        <v>29</v>
      </c>
    </row>
    <row r="4210" spans="1:29" x14ac:dyDescent="0.4">
      <c r="A4210" s="1">
        <v>44414</v>
      </c>
      <c r="B4210" s="2">
        <v>0.58559712962962962</v>
      </c>
      <c r="C4210">
        <v>217.25226380999999</v>
      </c>
      <c r="D4210">
        <v>5214.0543310000003</v>
      </c>
      <c r="E4210">
        <v>1628258595.5929999</v>
      </c>
      <c r="F4210">
        <v>2</v>
      </c>
      <c r="G4210">
        <v>899</v>
      </c>
      <c r="H4210">
        <v>2.0560233014999998</v>
      </c>
      <c r="I4210">
        <v>0</v>
      </c>
      <c r="J4210">
        <v>2.0560233014999998</v>
      </c>
      <c r="K4210">
        <v>2.1114980385000002</v>
      </c>
      <c r="L4210">
        <v>0</v>
      </c>
      <c r="M4210">
        <v>0</v>
      </c>
      <c r="N4210">
        <v>0</v>
      </c>
      <c r="O4210">
        <v>2.9787632319999999</v>
      </c>
      <c r="P4210">
        <v>449.97653198</v>
      </c>
      <c r="Q4210">
        <v>28.856256484999999</v>
      </c>
      <c r="R4210">
        <v>43.127990050999998</v>
      </c>
      <c r="S4210">
        <v>-82.492515357000002</v>
      </c>
      <c r="T4210">
        <v>2</v>
      </c>
      <c r="U4210">
        <v>449.97653198</v>
      </c>
      <c r="V4210">
        <v>28.856256484999999</v>
      </c>
      <c r="W4210">
        <v>-1.5787224769999999</v>
      </c>
      <c r="X4210">
        <v>38.134048462000003</v>
      </c>
      <c r="Y4210">
        <v>19.071939468</v>
      </c>
      <c r="Z4210">
        <v>23</v>
      </c>
      <c r="AA4210">
        <v>184.70305719999999</v>
      </c>
      <c r="AB4210">
        <v>50573.969427999997</v>
      </c>
      <c r="AC4210" s="3" t="s">
        <v>29</v>
      </c>
    </row>
    <row r="4211" spans="1:29" x14ac:dyDescent="0.4">
      <c r="A4211" s="1">
        <v>44414</v>
      </c>
      <c r="B4211" s="2">
        <v>0.58560356481481479</v>
      </c>
      <c r="C4211">
        <v>217.25227024</v>
      </c>
      <c r="D4211">
        <v>5214.054486</v>
      </c>
      <c r="E4211">
        <v>1628258596.1489999</v>
      </c>
      <c r="F4211">
        <v>2</v>
      </c>
      <c r="G4211">
        <v>899</v>
      </c>
      <c r="H4211">
        <v>2.0699037001999998</v>
      </c>
      <c r="I4211">
        <v>0</v>
      </c>
      <c r="J4211">
        <v>2.0699037001999998</v>
      </c>
      <c r="K4211">
        <v>2.1244207372999999</v>
      </c>
      <c r="L4211">
        <v>0</v>
      </c>
      <c r="M4211">
        <v>0</v>
      </c>
      <c r="N4211">
        <v>0</v>
      </c>
      <c r="O4211">
        <v>2.9095319312000001</v>
      </c>
      <c r="P4211">
        <v>449.98124601000001</v>
      </c>
      <c r="Q4211">
        <v>28.856256484999999</v>
      </c>
      <c r="R4211">
        <v>43.127989999999997</v>
      </c>
      <c r="S4211">
        <v>-82.492508862999998</v>
      </c>
      <c r="T4211">
        <v>2</v>
      </c>
      <c r="U4211">
        <v>449.98124601000001</v>
      </c>
      <c r="V4211">
        <v>28.856256484999999</v>
      </c>
      <c r="W4211">
        <v>-1.5606173336</v>
      </c>
      <c r="X4211">
        <v>38.134048462000003</v>
      </c>
      <c r="Y4211">
        <v>19.071637236000001</v>
      </c>
      <c r="Z4211">
        <v>23</v>
      </c>
      <c r="AA4211">
        <v>184.7</v>
      </c>
      <c r="AB4211">
        <v>50574.526052000001</v>
      </c>
      <c r="AC4211" s="3" t="s">
        <v>29</v>
      </c>
    </row>
    <row r="4212" spans="1:29" x14ac:dyDescent="0.4">
      <c r="A4212" s="1">
        <v>44414</v>
      </c>
      <c r="B4212" s="2">
        <v>0.58561008101851852</v>
      </c>
      <c r="C4212">
        <v>217.25227676</v>
      </c>
      <c r="D4212">
        <v>5214.0546420000001</v>
      </c>
      <c r="E4212">
        <v>1628258596.7119999</v>
      </c>
      <c r="F4212">
        <v>2</v>
      </c>
      <c r="G4212">
        <v>899</v>
      </c>
      <c r="H4212">
        <v>2.0619544263999998</v>
      </c>
      <c r="I4212">
        <v>0</v>
      </c>
      <c r="J4212">
        <v>2.0619544263999998</v>
      </c>
      <c r="K4212">
        <v>2.1177444582999998</v>
      </c>
      <c r="L4212">
        <v>0</v>
      </c>
      <c r="M4212">
        <v>0</v>
      </c>
      <c r="N4212">
        <v>0</v>
      </c>
      <c r="O4212">
        <v>2.9868572784</v>
      </c>
      <c r="P4212">
        <v>450.00326538000002</v>
      </c>
      <c r="Q4212">
        <v>28.856256484999999</v>
      </c>
      <c r="R4212">
        <v>43.127990150000002</v>
      </c>
      <c r="S4212">
        <v>-82.492502282000004</v>
      </c>
      <c r="T4212">
        <v>2</v>
      </c>
      <c r="U4212">
        <v>450.00326538000002</v>
      </c>
      <c r="V4212">
        <v>28.856256484999999</v>
      </c>
      <c r="W4212">
        <v>-1.4957121081</v>
      </c>
      <c r="X4212">
        <v>38.134048462000003</v>
      </c>
      <c r="Y4212">
        <v>19.070339414999999</v>
      </c>
      <c r="Z4212">
        <v>23</v>
      </c>
      <c r="AA4212">
        <v>184.69099098999999</v>
      </c>
      <c r="AB4212">
        <v>50575.090089999998</v>
      </c>
      <c r="AC4212" s="3" t="s">
        <v>29</v>
      </c>
    </row>
    <row r="4213" spans="1:29" x14ac:dyDescent="0.4">
      <c r="A4213" s="1">
        <v>44414</v>
      </c>
      <c r="B4213" s="2">
        <v>0.58561600694444449</v>
      </c>
      <c r="C4213">
        <v>217.25228268999999</v>
      </c>
      <c r="D4213">
        <v>5214.0547839999999</v>
      </c>
      <c r="E4213">
        <v>1628258597.224</v>
      </c>
      <c r="F4213">
        <v>2</v>
      </c>
      <c r="G4213">
        <v>899</v>
      </c>
      <c r="H4213">
        <v>2.0658899393999999</v>
      </c>
      <c r="I4213">
        <v>0</v>
      </c>
      <c r="J4213">
        <v>2.0658899393999999</v>
      </c>
      <c r="K4213">
        <v>2.1215513215000001</v>
      </c>
      <c r="L4213">
        <v>0</v>
      </c>
      <c r="M4213">
        <v>0</v>
      </c>
      <c r="N4213">
        <v>0</v>
      </c>
      <c r="O4213">
        <v>2.9746224997000001</v>
      </c>
      <c r="P4213">
        <v>450.03744506999999</v>
      </c>
      <c r="Q4213">
        <v>28.856256484999999</v>
      </c>
      <c r="R4213">
        <v>43.127991004000002</v>
      </c>
      <c r="S4213">
        <v>-82.492496302999996</v>
      </c>
      <c r="T4213">
        <v>2</v>
      </c>
      <c r="U4213">
        <v>450.03744506999999</v>
      </c>
      <c r="V4213">
        <v>28.856256484999999</v>
      </c>
      <c r="W4213">
        <v>-1.5217546225</v>
      </c>
      <c r="X4213">
        <v>38.134048462000003</v>
      </c>
      <c r="Y4213">
        <v>19.069059372000002</v>
      </c>
      <c r="Z4213">
        <v>23</v>
      </c>
      <c r="AA4213">
        <v>184.63973974000001</v>
      </c>
      <c r="AB4213">
        <v>50575.602602999999</v>
      </c>
      <c r="AC4213" s="3" t="s">
        <v>29</v>
      </c>
    </row>
    <row r="4214" spans="1:29" x14ac:dyDescent="0.4">
      <c r="A4214" s="1">
        <v>44414</v>
      </c>
      <c r="B4214" s="2">
        <v>0.58562260416666667</v>
      </c>
      <c r="C4214">
        <v>217.25228928000001</v>
      </c>
      <c r="D4214">
        <v>5214.0549430000001</v>
      </c>
      <c r="E4214">
        <v>1628258597.7939999</v>
      </c>
      <c r="F4214">
        <v>2</v>
      </c>
      <c r="G4214">
        <v>899</v>
      </c>
      <c r="H4214">
        <v>2.0706628930000002</v>
      </c>
      <c r="I4214">
        <v>0</v>
      </c>
      <c r="J4214">
        <v>2.0706628930000002</v>
      </c>
      <c r="K4214">
        <v>2.1252405382999999</v>
      </c>
      <c r="L4214">
        <v>0</v>
      </c>
      <c r="M4214">
        <v>0</v>
      </c>
      <c r="N4214">
        <v>0</v>
      </c>
      <c r="O4214">
        <v>2.9116429566000002</v>
      </c>
      <c r="P4214">
        <v>449.96334839000002</v>
      </c>
      <c r="Q4214">
        <v>28.856256484999999</v>
      </c>
      <c r="R4214">
        <v>43.127991667000003</v>
      </c>
      <c r="S4214">
        <v>-82.492489735000007</v>
      </c>
      <c r="T4214">
        <v>2</v>
      </c>
      <c r="U4214">
        <v>449.96334839000002</v>
      </c>
      <c r="V4214">
        <v>28.856256484999999</v>
      </c>
      <c r="W4214">
        <v>-1.5217546225</v>
      </c>
      <c r="X4214">
        <v>38.134048462000003</v>
      </c>
      <c r="Y4214">
        <v>19.069059372000002</v>
      </c>
      <c r="Z4214">
        <v>23</v>
      </c>
      <c r="AA4214">
        <v>184.56688994999999</v>
      </c>
      <c r="AB4214">
        <v>50576.165549999998</v>
      </c>
      <c r="AC4214" s="3" t="s">
        <v>29</v>
      </c>
    </row>
    <row r="4215" spans="1:29" x14ac:dyDescent="0.4">
      <c r="A4215" s="1">
        <v>44414</v>
      </c>
      <c r="B4215" s="2">
        <v>0.58562883101851848</v>
      </c>
      <c r="C4215">
        <v>217.2522955</v>
      </c>
      <c r="D4215">
        <v>5214.0550919999996</v>
      </c>
      <c r="E4215">
        <v>1628258598.3310001</v>
      </c>
      <c r="F4215">
        <v>2</v>
      </c>
      <c r="G4215">
        <v>899</v>
      </c>
      <c r="H4215">
        <v>2.0756381538999999</v>
      </c>
      <c r="I4215">
        <v>0</v>
      </c>
      <c r="J4215">
        <v>2.0756381538999999</v>
      </c>
      <c r="K4215">
        <v>2.1307835219000002</v>
      </c>
      <c r="L4215">
        <v>0</v>
      </c>
      <c r="M4215">
        <v>0</v>
      </c>
      <c r="N4215">
        <v>0</v>
      </c>
      <c r="O4215">
        <v>2.9342771036999999</v>
      </c>
      <c r="P4215">
        <v>450.00286074000002</v>
      </c>
      <c r="Q4215">
        <v>28.856256484999999</v>
      </c>
      <c r="R4215">
        <v>43.127991667000003</v>
      </c>
      <c r="S4215">
        <v>-82.492483739999997</v>
      </c>
      <c r="T4215">
        <v>2</v>
      </c>
      <c r="U4215">
        <v>450.00286074000002</v>
      </c>
      <c r="V4215">
        <v>28.856256484999999</v>
      </c>
      <c r="W4215">
        <v>-1.5619837383999999</v>
      </c>
      <c r="X4215">
        <v>38.134048462000003</v>
      </c>
      <c r="Y4215">
        <v>19.054681024000001</v>
      </c>
      <c r="Z4215">
        <v>23</v>
      </c>
      <c r="AA4215">
        <v>184.46411483</v>
      </c>
      <c r="AB4215">
        <v>50576.679426000002</v>
      </c>
      <c r="AC4215" s="3" t="s">
        <v>29</v>
      </c>
    </row>
    <row r="4216" spans="1:29" x14ac:dyDescent="0.4">
      <c r="A4216" s="1">
        <v>44414</v>
      </c>
      <c r="B4216" s="2">
        <v>0.58563511574074079</v>
      </c>
      <c r="C4216">
        <v>217.25230178000001</v>
      </c>
      <c r="D4216">
        <v>5214.0552429999998</v>
      </c>
      <c r="E4216">
        <v>1628258598.8740001</v>
      </c>
      <c r="F4216">
        <v>2</v>
      </c>
      <c r="G4216">
        <v>899</v>
      </c>
      <c r="H4216">
        <v>2.0681175396999998</v>
      </c>
      <c r="I4216">
        <v>0</v>
      </c>
      <c r="J4216">
        <v>2.0681175396999998</v>
      </c>
      <c r="K4216">
        <v>2.1229469055000001</v>
      </c>
      <c r="L4216">
        <v>0</v>
      </c>
      <c r="M4216">
        <v>0</v>
      </c>
      <c r="N4216">
        <v>0</v>
      </c>
      <c r="O4216">
        <v>2.9282321492999999</v>
      </c>
      <c r="P4216">
        <v>450.03860473999998</v>
      </c>
      <c r="Q4216">
        <v>28.856256484999999</v>
      </c>
      <c r="R4216">
        <v>43.127991667000003</v>
      </c>
      <c r="S4216">
        <v>-82.492477915999999</v>
      </c>
      <c r="T4216">
        <v>2</v>
      </c>
      <c r="U4216">
        <v>450.03860473999998</v>
      </c>
      <c r="V4216">
        <v>28.856256484999999</v>
      </c>
      <c r="W4216">
        <v>-1.6080203056</v>
      </c>
      <c r="X4216">
        <v>38.134048462000003</v>
      </c>
      <c r="Y4216">
        <v>19.062936783000001</v>
      </c>
      <c r="Z4216">
        <v>23</v>
      </c>
      <c r="AA4216">
        <v>184.35831662999999</v>
      </c>
      <c r="AB4216">
        <v>50577.208417000002</v>
      </c>
      <c r="AC4216" s="3" t="s">
        <v>29</v>
      </c>
    </row>
    <row r="4217" spans="1:29" x14ac:dyDescent="0.4">
      <c r="A4217" s="1">
        <v>44414</v>
      </c>
      <c r="B4217" s="2">
        <v>0.58564094907407405</v>
      </c>
      <c r="C4217">
        <v>217.25230762999999</v>
      </c>
      <c r="D4217">
        <v>5214.0553829999999</v>
      </c>
      <c r="E4217">
        <v>1628258599.3789999</v>
      </c>
      <c r="F4217">
        <v>2</v>
      </c>
      <c r="G4217">
        <v>899</v>
      </c>
      <c r="H4217">
        <v>2.0626736663999998</v>
      </c>
      <c r="I4217">
        <v>0</v>
      </c>
      <c r="J4217">
        <v>2.0626736663999998</v>
      </c>
      <c r="K4217">
        <v>2.1180727259999999</v>
      </c>
      <c r="L4217">
        <v>0</v>
      </c>
      <c r="M4217">
        <v>0</v>
      </c>
      <c r="N4217">
        <v>0</v>
      </c>
      <c r="O4217">
        <v>2.9654659312999998</v>
      </c>
      <c r="P4217">
        <v>450.03860473999998</v>
      </c>
      <c r="Q4217">
        <v>28.856256484999999</v>
      </c>
      <c r="R4217">
        <v>43.127991667000003</v>
      </c>
      <c r="S4217">
        <v>-82.492472856000006</v>
      </c>
      <c r="T4217">
        <v>2</v>
      </c>
      <c r="U4217">
        <v>450.03860473999998</v>
      </c>
      <c r="V4217">
        <v>28.856256484999999</v>
      </c>
      <c r="W4217">
        <v>-1.6080203056</v>
      </c>
      <c r="X4217">
        <v>38.134048462000003</v>
      </c>
      <c r="Y4217">
        <v>19.062936783000001</v>
      </c>
      <c r="Z4217">
        <v>23</v>
      </c>
      <c r="AA4217">
        <v>184.25711423000001</v>
      </c>
      <c r="AB4217">
        <v>50577.714429</v>
      </c>
      <c r="AC4217" s="3" t="s">
        <v>29</v>
      </c>
    </row>
    <row r="4218" spans="1:29" x14ac:dyDescent="0.4">
      <c r="A4218" s="1">
        <v>44414</v>
      </c>
      <c r="B4218" s="2">
        <v>0.58564657407407406</v>
      </c>
      <c r="C4218">
        <v>217.25231324000001</v>
      </c>
      <c r="D4218">
        <v>5214.0555180000001</v>
      </c>
      <c r="E4218">
        <v>1628258599.8640001</v>
      </c>
      <c r="F4218">
        <v>2</v>
      </c>
      <c r="G4218">
        <v>899</v>
      </c>
      <c r="H4218">
        <v>2.0565124676000002</v>
      </c>
      <c r="I4218">
        <v>0</v>
      </c>
      <c r="J4218">
        <v>2.0565124676000002</v>
      </c>
      <c r="K4218">
        <v>2.1122620934</v>
      </c>
      <c r="L4218">
        <v>0</v>
      </c>
      <c r="M4218">
        <v>0</v>
      </c>
      <c r="N4218">
        <v>0</v>
      </c>
      <c r="O4218">
        <v>2.9924407872000001</v>
      </c>
      <c r="P4218">
        <v>450.01331847</v>
      </c>
      <c r="Q4218">
        <v>28.858717483</v>
      </c>
      <c r="R4218">
        <v>43.127991667000003</v>
      </c>
      <c r="S4218">
        <v>-82.492467664000003</v>
      </c>
      <c r="T4218">
        <v>2</v>
      </c>
      <c r="U4218">
        <v>450.01331847</v>
      </c>
      <c r="V4218">
        <v>28.858717483</v>
      </c>
      <c r="W4218">
        <v>-1.5312994850999999</v>
      </c>
      <c r="X4218">
        <v>38.134048462000003</v>
      </c>
      <c r="Y4218">
        <v>19.068663584999999</v>
      </c>
      <c r="Z4218">
        <v>23</v>
      </c>
      <c r="AA4218">
        <v>184.17997998000001</v>
      </c>
      <c r="AB4218">
        <v>50578.200199999999</v>
      </c>
      <c r="AC4218" s="3" t="s">
        <v>29</v>
      </c>
    </row>
    <row r="4219" spans="1:29" x14ac:dyDescent="0.4">
      <c r="A4219" s="1">
        <v>44414</v>
      </c>
      <c r="B4219" s="2">
        <v>0.58565233796296301</v>
      </c>
      <c r="C4219">
        <v>217.25231901999999</v>
      </c>
      <c r="D4219">
        <v>5214.0556560000005</v>
      </c>
      <c r="E4219">
        <v>1628258600.3629999</v>
      </c>
      <c r="F4219">
        <v>2</v>
      </c>
      <c r="G4219">
        <v>899</v>
      </c>
      <c r="H4219">
        <v>2.0726604959000001</v>
      </c>
      <c r="I4219">
        <v>0</v>
      </c>
      <c r="J4219">
        <v>2.0726604959000001</v>
      </c>
      <c r="K4219">
        <v>2.1291403721000002</v>
      </c>
      <c r="L4219">
        <v>0</v>
      </c>
      <c r="M4219">
        <v>0</v>
      </c>
      <c r="N4219">
        <v>0</v>
      </c>
      <c r="O4219">
        <v>3.0076054007000002</v>
      </c>
      <c r="P4219">
        <v>450.00311278999999</v>
      </c>
      <c r="Q4219">
        <v>28.860589981</v>
      </c>
      <c r="R4219">
        <v>43.127991667000003</v>
      </c>
      <c r="S4219">
        <v>-82.492461836999993</v>
      </c>
      <c r="T4219">
        <v>2</v>
      </c>
      <c r="U4219">
        <v>450.00311278999999</v>
      </c>
      <c r="V4219">
        <v>28.860589981</v>
      </c>
      <c r="W4219">
        <v>-1.4729249476999999</v>
      </c>
      <c r="X4219">
        <v>38.134048462000003</v>
      </c>
      <c r="Y4219">
        <v>19.073020934999999</v>
      </c>
      <c r="Z4219">
        <v>23</v>
      </c>
      <c r="AA4219">
        <v>184.13003003</v>
      </c>
      <c r="AB4219">
        <v>50578.699699999997</v>
      </c>
      <c r="AC4219" s="3" t="s">
        <v>29</v>
      </c>
    </row>
    <row r="4220" spans="1:29" x14ac:dyDescent="0.4">
      <c r="A4220" s="1">
        <v>44414</v>
      </c>
      <c r="B4220" s="2">
        <v>0.58565781250000004</v>
      </c>
      <c r="C4220">
        <v>217.25232448</v>
      </c>
      <c r="D4220">
        <v>5214.0557879999997</v>
      </c>
      <c r="E4220">
        <v>1628258600.835</v>
      </c>
      <c r="F4220">
        <v>2</v>
      </c>
      <c r="G4220">
        <v>899</v>
      </c>
      <c r="H4220">
        <v>2.074099506</v>
      </c>
      <c r="I4220">
        <v>0</v>
      </c>
      <c r="J4220">
        <v>2.074099506</v>
      </c>
      <c r="K4220">
        <v>2.1303224780000001</v>
      </c>
      <c r="L4220">
        <v>0</v>
      </c>
      <c r="M4220">
        <v>0</v>
      </c>
      <c r="N4220">
        <v>0</v>
      </c>
      <c r="O4220">
        <v>2.9922637006000001</v>
      </c>
      <c r="P4220">
        <v>449.99584433000001</v>
      </c>
      <c r="Q4220">
        <v>28.860589981</v>
      </c>
      <c r="R4220">
        <v>43.127991667000003</v>
      </c>
      <c r="S4220">
        <v>-82.492456524999994</v>
      </c>
      <c r="T4220">
        <v>2</v>
      </c>
      <c r="U4220">
        <v>449.99584433000001</v>
      </c>
      <c r="V4220">
        <v>28.860589981</v>
      </c>
      <c r="W4220">
        <v>-1.4935620052</v>
      </c>
      <c r="X4220">
        <v>38.134048462000003</v>
      </c>
      <c r="Y4220">
        <v>19.073252054000001</v>
      </c>
      <c r="Z4220">
        <v>23</v>
      </c>
      <c r="AA4220">
        <v>184.06382755000001</v>
      </c>
      <c r="AB4220">
        <v>50579.180862000001</v>
      </c>
      <c r="AC4220" s="3" t="s">
        <v>29</v>
      </c>
    </row>
    <row r="4221" spans="1:29" x14ac:dyDescent="0.4">
      <c r="A4221" s="1">
        <v>44414</v>
      </c>
      <c r="B4221" s="2">
        <v>0.58566390046296302</v>
      </c>
      <c r="C4221">
        <v>217.25233057</v>
      </c>
      <c r="D4221">
        <v>5214.055934</v>
      </c>
      <c r="E4221">
        <v>1628258601.3610001</v>
      </c>
      <c r="F4221">
        <v>2</v>
      </c>
      <c r="G4221">
        <v>899</v>
      </c>
      <c r="H4221">
        <v>2.0300755421000001</v>
      </c>
      <c r="I4221">
        <v>0</v>
      </c>
      <c r="J4221">
        <v>2.0300755421000001</v>
      </c>
      <c r="K4221">
        <v>2.0850374416999999</v>
      </c>
      <c r="L4221">
        <v>0</v>
      </c>
      <c r="M4221">
        <v>0</v>
      </c>
      <c r="N4221">
        <v>0</v>
      </c>
      <c r="O4221">
        <v>2.9886791338999998</v>
      </c>
      <c r="P4221">
        <v>449.96121893999998</v>
      </c>
      <c r="Q4221">
        <v>28.860589981</v>
      </c>
      <c r="R4221">
        <v>43.127991667000003</v>
      </c>
      <c r="S4221">
        <v>-82.492450993999995</v>
      </c>
      <c r="T4221">
        <v>2</v>
      </c>
      <c r="U4221">
        <v>449.96121893999998</v>
      </c>
      <c r="V4221">
        <v>28.860589981</v>
      </c>
      <c r="W4221">
        <v>-1.6050463208000001</v>
      </c>
      <c r="X4221">
        <v>38.134048462000003</v>
      </c>
      <c r="Y4221">
        <v>19.074216465999999</v>
      </c>
      <c r="Z4221">
        <v>23</v>
      </c>
      <c r="AA4221">
        <v>183.95320715</v>
      </c>
      <c r="AB4221">
        <v>50579.733963999999</v>
      </c>
      <c r="AC4221" s="3" t="s">
        <v>29</v>
      </c>
    </row>
    <row r="4222" spans="1:29" x14ac:dyDescent="0.4">
      <c r="A4222" s="1">
        <v>44414</v>
      </c>
      <c r="B4222" s="2">
        <v>0.58566968750000004</v>
      </c>
      <c r="C4222">
        <v>217.25233635000001</v>
      </c>
      <c r="D4222">
        <v>5214.0560729999997</v>
      </c>
      <c r="E4222">
        <v>1628258601.8610001</v>
      </c>
      <c r="F4222">
        <v>2</v>
      </c>
      <c r="G4222">
        <v>899</v>
      </c>
      <c r="H4222">
        <v>2.0560606530999999</v>
      </c>
      <c r="I4222">
        <v>0</v>
      </c>
      <c r="J4222">
        <v>2.0560606530999999</v>
      </c>
      <c r="K4222">
        <v>2.1114016012999999</v>
      </c>
      <c r="L4222">
        <v>0</v>
      </c>
      <c r="M4222">
        <v>0</v>
      </c>
      <c r="N4222">
        <v>0</v>
      </c>
      <c r="O4222">
        <v>2.9717150527</v>
      </c>
      <c r="P4222">
        <v>449.98281859999997</v>
      </c>
      <c r="Q4222">
        <v>28.860589981</v>
      </c>
      <c r="R4222">
        <v>43.127991266999999</v>
      </c>
      <c r="S4222">
        <v>-82.492445536000005</v>
      </c>
      <c r="T4222">
        <v>2</v>
      </c>
      <c r="U4222">
        <v>449.98281859999997</v>
      </c>
      <c r="V4222">
        <v>28.860589981</v>
      </c>
      <c r="W4222">
        <v>-1.6275521517</v>
      </c>
      <c r="X4222">
        <v>38.134048462000003</v>
      </c>
      <c r="Y4222">
        <v>19.072660446</v>
      </c>
      <c r="Z4222">
        <v>23</v>
      </c>
      <c r="AA4222">
        <v>183.87601942000001</v>
      </c>
      <c r="AB4222">
        <v>50580.239805999998</v>
      </c>
      <c r="AC4222" s="3" t="s">
        <v>29</v>
      </c>
    </row>
    <row r="4223" spans="1:29" x14ac:dyDescent="0.4">
      <c r="A4223" s="1">
        <v>44414</v>
      </c>
      <c r="B4223" s="2">
        <v>0.5856758680555556</v>
      </c>
      <c r="C4223">
        <v>217.25234255000001</v>
      </c>
      <c r="D4223">
        <v>5214.0562209999998</v>
      </c>
      <c r="E4223">
        <v>1628258602.3959999</v>
      </c>
      <c r="F4223">
        <v>2</v>
      </c>
      <c r="G4223">
        <v>899</v>
      </c>
      <c r="H4223">
        <v>2.0592713783000001</v>
      </c>
      <c r="I4223">
        <v>0</v>
      </c>
      <c r="J4223">
        <v>2.0592713783000001</v>
      </c>
      <c r="K4223">
        <v>2.1145292319000002</v>
      </c>
      <c r="L4223">
        <v>0</v>
      </c>
      <c r="M4223">
        <v>0</v>
      </c>
      <c r="N4223">
        <v>0</v>
      </c>
      <c r="O4223">
        <v>2.9628641054</v>
      </c>
      <c r="P4223">
        <v>449.97799230999999</v>
      </c>
      <c r="Q4223">
        <v>28.860589981</v>
      </c>
      <c r="R4223">
        <v>43.127990400999998</v>
      </c>
      <c r="S4223">
        <v>-82.492439476000001</v>
      </c>
      <c r="T4223">
        <v>2</v>
      </c>
      <c r="U4223">
        <v>449.97799230999999</v>
      </c>
      <c r="V4223">
        <v>28.860589981</v>
      </c>
      <c r="W4223">
        <v>-1.6275521517</v>
      </c>
      <c r="X4223">
        <v>38.134048462000003</v>
      </c>
      <c r="Y4223">
        <v>19.072660446</v>
      </c>
      <c r="Z4223">
        <v>23</v>
      </c>
      <c r="AA4223">
        <v>183.82407767000001</v>
      </c>
      <c r="AB4223">
        <v>50580.759223000001</v>
      </c>
      <c r="AC4223" s="3" t="s">
        <v>29</v>
      </c>
    </row>
    <row r="4224" spans="1:29" x14ac:dyDescent="0.4">
      <c r="A4224" s="1">
        <v>44414</v>
      </c>
      <c r="B4224" s="2">
        <v>0.58568199074074079</v>
      </c>
      <c r="C4224">
        <v>217.25234866</v>
      </c>
      <c r="D4224">
        <v>5214.0563679999996</v>
      </c>
      <c r="E4224">
        <v>1628258602.924</v>
      </c>
      <c r="F4224">
        <v>2</v>
      </c>
      <c r="G4224">
        <v>899</v>
      </c>
      <c r="H4224">
        <v>2.0553556551000001</v>
      </c>
      <c r="I4224">
        <v>0</v>
      </c>
      <c r="J4224">
        <v>2.0553556551000001</v>
      </c>
      <c r="K4224">
        <v>2.1128616671999998</v>
      </c>
      <c r="L4224">
        <v>0</v>
      </c>
      <c r="M4224">
        <v>0</v>
      </c>
      <c r="N4224">
        <v>0</v>
      </c>
      <c r="O4224">
        <v>3.0858414056000001</v>
      </c>
      <c r="P4224">
        <v>449.96142916999997</v>
      </c>
      <c r="Q4224">
        <v>28.860589981</v>
      </c>
      <c r="R4224">
        <v>43.127989999999997</v>
      </c>
      <c r="S4224">
        <v>-82.492434399000004</v>
      </c>
      <c r="T4224">
        <v>2</v>
      </c>
      <c r="U4224">
        <v>449.96142916999997</v>
      </c>
      <c r="V4224">
        <v>28.860589981</v>
      </c>
      <c r="W4224">
        <v>-1.8225088649000001</v>
      </c>
      <c r="X4224">
        <v>38.134048462000003</v>
      </c>
      <c r="Y4224">
        <v>19.061176723999999</v>
      </c>
      <c r="Z4224">
        <v>23</v>
      </c>
      <c r="AA4224">
        <v>183.74557823000001</v>
      </c>
      <c r="AB4224">
        <v>50581.272108999998</v>
      </c>
      <c r="AC4224" s="3" t="s">
        <v>29</v>
      </c>
    </row>
    <row r="4225" spans="1:29" x14ac:dyDescent="0.4">
      <c r="A4225" s="1">
        <v>44414</v>
      </c>
      <c r="B4225" s="2">
        <v>0.58568767361111107</v>
      </c>
      <c r="C4225">
        <v>217.25235434999999</v>
      </c>
      <c r="D4225">
        <v>5214.0565040000001</v>
      </c>
      <c r="E4225">
        <v>1628258603.4159999</v>
      </c>
      <c r="F4225">
        <v>2</v>
      </c>
      <c r="G4225">
        <v>899</v>
      </c>
      <c r="H4225">
        <v>2.0727026776000002</v>
      </c>
      <c r="I4225">
        <v>0</v>
      </c>
      <c r="J4225">
        <v>2.0727026776000002</v>
      </c>
      <c r="K4225">
        <v>2.1290326541</v>
      </c>
      <c r="L4225">
        <v>0</v>
      </c>
      <c r="M4225">
        <v>0</v>
      </c>
      <c r="N4225">
        <v>0</v>
      </c>
      <c r="O4225">
        <v>2.9997748694999999</v>
      </c>
      <c r="P4225">
        <v>449.95797728999997</v>
      </c>
      <c r="Q4225">
        <v>28.860589981</v>
      </c>
      <c r="R4225">
        <v>43.127989999999997</v>
      </c>
      <c r="S4225">
        <v>-82.492430415000001</v>
      </c>
      <c r="T4225">
        <v>2</v>
      </c>
      <c r="U4225">
        <v>449.95797728999997</v>
      </c>
      <c r="V4225">
        <v>28.860589981</v>
      </c>
      <c r="W4225">
        <v>-1.8782107830000001</v>
      </c>
      <c r="X4225">
        <v>38.134048462000003</v>
      </c>
      <c r="Y4225">
        <v>19.05789566</v>
      </c>
      <c r="Z4225">
        <v>23</v>
      </c>
      <c r="AA4225">
        <v>183.64995141</v>
      </c>
      <c r="AB4225">
        <v>50581.750243000002</v>
      </c>
      <c r="AC4225" s="3" t="s">
        <v>29</v>
      </c>
    </row>
    <row r="4226" spans="1:29" x14ac:dyDescent="0.4">
      <c r="A4226" s="1">
        <v>44414</v>
      </c>
      <c r="B4226" s="2">
        <v>0.58569318287037042</v>
      </c>
      <c r="C4226">
        <v>217.25235985</v>
      </c>
      <c r="D4226">
        <v>5214.0566360000003</v>
      </c>
      <c r="E4226">
        <v>1628258603.891</v>
      </c>
      <c r="F4226">
        <v>2</v>
      </c>
      <c r="G4226">
        <v>899</v>
      </c>
      <c r="H4226">
        <v>2.0468852581000001</v>
      </c>
      <c r="I4226">
        <v>0</v>
      </c>
      <c r="J4226">
        <v>2.0468852581000001</v>
      </c>
      <c r="K4226">
        <v>2.1025844674999998</v>
      </c>
      <c r="L4226">
        <v>0</v>
      </c>
      <c r="M4226">
        <v>0</v>
      </c>
      <c r="N4226">
        <v>0</v>
      </c>
      <c r="O4226">
        <v>3.0034955539000001</v>
      </c>
      <c r="P4226">
        <v>449.93440415999999</v>
      </c>
      <c r="Q4226">
        <v>28.860589981</v>
      </c>
      <c r="R4226">
        <v>43.127989999999997</v>
      </c>
      <c r="S4226">
        <v>-82.492426391999999</v>
      </c>
      <c r="T4226">
        <v>2</v>
      </c>
      <c r="U4226">
        <v>449.93440415999999</v>
      </c>
      <c r="V4226">
        <v>28.860589981</v>
      </c>
      <c r="W4226">
        <v>-1.7436580923</v>
      </c>
      <c r="X4226">
        <v>38.134048462000003</v>
      </c>
      <c r="Y4226">
        <v>19.064457786999998</v>
      </c>
      <c r="Z4226">
        <v>23</v>
      </c>
      <c r="AA4226">
        <v>183.6</v>
      </c>
      <c r="AB4226">
        <v>50582.232905999997</v>
      </c>
      <c r="AC4226" s="3" t="s">
        <v>29</v>
      </c>
    </row>
    <row r="4227" spans="1:29" x14ac:dyDescent="0.4">
      <c r="A4227" s="1">
        <v>44414</v>
      </c>
      <c r="B4227" s="2">
        <v>0.58569858796296292</v>
      </c>
      <c r="C4227">
        <v>217.25236527000001</v>
      </c>
      <c r="D4227">
        <v>5214.0567659999997</v>
      </c>
      <c r="E4227">
        <v>1628258604.359</v>
      </c>
      <c r="F4227">
        <v>2</v>
      </c>
      <c r="G4227">
        <v>899</v>
      </c>
      <c r="H4227">
        <v>2.0585488793</v>
      </c>
      <c r="I4227">
        <v>0</v>
      </c>
      <c r="J4227">
        <v>2.0585488793</v>
      </c>
      <c r="K4227">
        <v>2.1155910463000001</v>
      </c>
      <c r="L4227">
        <v>0</v>
      </c>
      <c r="M4227">
        <v>0</v>
      </c>
      <c r="N4227">
        <v>0</v>
      </c>
      <c r="O4227">
        <v>3.0570019085000002</v>
      </c>
      <c r="P4227">
        <v>449.90493773999998</v>
      </c>
      <c r="Q4227">
        <v>28.860589981</v>
      </c>
      <c r="R4227">
        <v>43.127989999999997</v>
      </c>
      <c r="S4227">
        <v>-82.492422226000002</v>
      </c>
      <c r="T4227">
        <v>2</v>
      </c>
      <c r="U4227">
        <v>449.90493773999998</v>
      </c>
      <c r="V4227">
        <v>28.860589981</v>
      </c>
      <c r="W4227">
        <v>-1.5754672289</v>
      </c>
      <c r="X4227">
        <v>38.134048462000003</v>
      </c>
      <c r="Y4227">
        <v>19.072660446</v>
      </c>
      <c r="Z4227">
        <v>23</v>
      </c>
      <c r="AA4227">
        <v>183.6</v>
      </c>
      <c r="AB4227">
        <v>50582.732905999997</v>
      </c>
      <c r="AC4227" s="3" t="s">
        <v>29</v>
      </c>
    </row>
    <row r="4228" spans="1:29" x14ac:dyDescent="0.4">
      <c r="A4228" s="1">
        <v>44414</v>
      </c>
      <c r="B4228" s="2">
        <v>0.58570495370370368</v>
      </c>
      <c r="C4228">
        <v>217.25237163</v>
      </c>
      <c r="D4228">
        <v>5214.0569189999997</v>
      </c>
      <c r="E4228">
        <v>1628258604.9089999</v>
      </c>
      <c r="F4228">
        <v>2</v>
      </c>
      <c r="G4228">
        <v>899</v>
      </c>
      <c r="H4228">
        <v>2.055618317</v>
      </c>
      <c r="I4228">
        <v>0</v>
      </c>
      <c r="J4228">
        <v>2.055618317</v>
      </c>
      <c r="K4228">
        <v>2.1123838659</v>
      </c>
      <c r="L4228">
        <v>0</v>
      </c>
      <c r="M4228">
        <v>0</v>
      </c>
      <c r="N4228">
        <v>0</v>
      </c>
      <c r="O4228">
        <v>3.0467962615999999</v>
      </c>
      <c r="P4228">
        <v>449.91126731999998</v>
      </c>
      <c r="Q4228">
        <v>28.861087305000002</v>
      </c>
      <c r="R4228">
        <v>43.127989999999997</v>
      </c>
      <c r="S4228">
        <v>-82.492417644</v>
      </c>
      <c r="T4228">
        <v>2</v>
      </c>
      <c r="U4228">
        <v>449.91126731999998</v>
      </c>
      <c r="V4228">
        <v>28.861087305000002</v>
      </c>
      <c r="W4228">
        <v>-1.5788430947000001</v>
      </c>
      <c r="X4228">
        <v>38.134048462000003</v>
      </c>
      <c r="Y4228">
        <v>19.072553823</v>
      </c>
      <c r="Z4228">
        <v>23</v>
      </c>
      <c r="AA4228">
        <v>183.54344957999999</v>
      </c>
      <c r="AB4228">
        <v>50583.282751999999</v>
      </c>
      <c r="AC4228" s="3" t="s">
        <v>29</v>
      </c>
    </row>
    <row r="4229" spans="1:29" x14ac:dyDescent="0.4">
      <c r="A4229" s="1">
        <v>44414</v>
      </c>
      <c r="B4229" s="2">
        <v>0.58571106481481483</v>
      </c>
      <c r="C4229">
        <v>217.25237773000001</v>
      </c>
      <c r="D4229">
        <v>5214.0570660000003</v>
      </c>
      <c r="E4229">
        <v>1628258605.4360001</v>
      </c>
      <c r="F4229">
        <v>2</v>
      </c>
      <c r="G4229">
        <v>899</v>
      </c>
      <c r="H4229">
        <v>2.0520544125</v>
      </c>
      <c r="I4229">
        <v>0</v>
      </c>
      <c r="J4229">
        <v>2.0520544125</v>
      </c>
      <c r="K4229">
        <v>2.1080563252000002</v>
      </c>
      <c r="L4229">
        <v>0</v>
      </c>
      <c r="M4229">
        <v>0</v>
      </c>
      <c r="N4229">
        <v>0</v>
      </c>
      <c r="O4229">
        <v>3.0119798636000001</v>
      </c>
      <c r="P4229">
        <v>449.96902466</v>
      </c>
      <c r="Q4229">
        <v>28.865625381000001</v>
      </c>
      <c r="R4229">
        <v>43.127989999999997</v>
      </c>
      <c r="S4229">
        <v>-82.492413505000002</v>
      </c>
      <c r="T4229">
        <v>2</v>
      </c>
      <c r="U4229">
        <v>449.96902466</v>
      </c>
      <c r="V4229">
        <v>28.865625381000001</v>
      </c>
      <c r="W4229">
        <v>-1.6096478701000001</v>
      </c>
      <c r="X4229">
        <v>38.134048462000003</v>
      </c>
      <c r="Y4229">
        <v>19.071580887</v>
      </c>
      <c r="Z4229">
        <v>23</v>
      </c>
      <c r="AA4229">
        <v>183.44410933</v>
      </c>
      <c r="AB4229">
        <v>50583.779453000003</v>
      </c>
      <c r="AC4229" s="3" t="s">
        <v>29</v>
      </c>
    </row>
    <row r="4230" spans="1:29" x14ac:dyDescent="0.4">
      <c r="A4230" s="1">
        <v>44414</v>
      </c>
      <c r="B4230" s="2">
        <v>0.58571675925925926</v>
      </c>
      <c r="C4230">
        <v>217.25238343999999</v>
      </c>
      <c r="D4230">
        <v>5214.057202</v>
      </c>
      <c r="E4230">
        <v>1628258605.9289999</v>
      </c>
      <c r="F4230">
        <v>2</v>
      </c>
      <c r="G4230">
        <v>899</v>
      </c>
      <c r="H4230">
        <v>2.0704103803999998</v>
      </c>
      <c r="I4230">
        <v>0</v>
      </c>
      <c r="J4230">
        <v>2.0704103803999998</v>
      </c>
      <c r="K4230">
        <v>2.1267435294000001</v>
      </c>
      <c r="L4230">
        <v>0</v>
      </c>
      <c r="M4230">
        <v>0</v>
      </c>
      <c r="N4230">
        <v>0</v>
      </c>
      <c r="O4230">
        <v>3.0031728120999999</v>
      </c>
      <c r="P4230">
        <v>449.99311319999998</v>
      </c>
      <c r="Q4230">
        <v>28.865625381000001</v>
      </c>
      <c r="R4230">
        <v>43.127988682999998</v>
      </c>
      <c r="S4230">
        <v>-82.492409031999998</v>
      </c>
      <c r="T4230">
        <v>2</v>
      </c>
      <c r="U4230">
        <v>449.99311319999998</v>
      </c>
      <c r="V4230">
        <v>28.865625381000001</v>
      </c>
      <c r="W4230">
        <v>-1.5308373548</v>
      </c>
      <c r="X4230">
        <v>38.134048462000003</v>
      </c>
      <c r="Y4230">
        <v>19.073225822000001</v>
      </c>
      <c r="Z4230">
        <v>23</v>
      </c>
      <c r="AA4230">
        <v>183.34730417</v>
      </c>
      <c r="AB4230">
        <v>50584.263479000001</v>
      </c>
      <c r="AC4230" s="3" t="s">
        <v>29</v>
      </c>
    </row>
    <row r="4231" spans="1:29" x14ac:dyDescent="0.4">
      <c r="A4231" s="1">
        <v>44414</v>
      </c>
      <c r="B4231" s="2">
        <v>0.58572290509259262</v>
      </c>
      <c r="C4231">
        <v>217.25238956999999</v>
      </c>
      <c r="D4231">
        <v>5214.05735</v>
      </c>
      <c r="E4231">
        <v>1628258606.4590001</v>
      </c>
      <c r="F4231">
        <v>2</v>
      </c>
      <c r="G4231">
        <v>899</v>
      </c>
      <c r="H4231">
        <v>2.0497057291999998</v>
      </c>
      <c r="I4231">
        <v>0</v>
      </c>
      <c r="J4231">
        <v>2.0497057291999998</v>
      </c>
      <c r="K4231">
        <v>2.1066774383000002</v>
      </c>
      <c r="L4231">
        <v>0</v>
      </c>
      <c r="M4231">
        <v>0</v>
      </c>
      <c r="N4231">
        <v>0</v>
      </c>
      <c r="O4231">
        <v>3.0661445043</v>
      </c>
      <c r="P4231">
        <v>449.99539184999998</v>
      </c>
      <c r="Q4231">
        <v>28.865625381000001</v>
      </c>
      <c r="R4231">
        <v>43.127985987000002</v>
      </c>
      <c r="S4231">
        <v>-82.492403640000006</v>
      </c>
      <c r="T4231">
        <v>2</v>
      </c>
      <c r="U4231">
        <v>449.99539184999998</v>
      </c>
      <c r="V4231">
        <v>28.865625381000001</v>
      </c>
      <c r="W4231">
        <v>-1.5233823061</v>
      </c>
      <c r="X4231">
        <v>38.134048462000003</v>
      </c>
      <c r="Y4231">
        <v>19.073381424000001</v>
      </c>
      <c r="Z4231">
        <v>23</v>
      </c>
      <c r="AA4231">
        <v>183.23947100999999</v>
      </c>
      <c r="AB4231">
        <v>50584.802645000003</v>
      </c>
      <c r="AC4231" s="3" t="s">
        <v>29</v>
      </c>
    </row>
    <row r="4232" spans="1:29" x14ac:dyDescent="0.4">
      <c r="A4232" s="1">
        <v>44414</v>
      </c>
      <c r="B4232" s="2">
        <v>0.58572871527777781</v>
      </c>
      <c r="C4232">
        <v>217.25239539</v>
      </c>
      <c r="D4232">
        <v>5214.0574889999998</v>
      </c>
      <c r="E4232">
        <v>1628258606.9619999</v>
      </c>
      <c r="F4232">
        <v>2</v>
      </c>
      <c r="G4232">
        <v>899</v>
      </c>
      <c r="H4232">
        <v>2.0536061517999999</v>
      </c>
      <c r="I4232">
        <v>0</v>
      </c>
      <c r="J4232">
        <v>2.0536061517999999</v>
      </c>
      <c r="K4232">
        <v>2.1097116576000001</v>
      </c>
      <c r="L4232">
        <v>0</v>
      </c>
      <c r="M4232">
        <v>0</v>
      </c>
      <c r="N4232">
        <v>0</v>
      </c>
      <c r="O4232">
        <v>3.0151838217</v>
      </c>
      <c r="P4232">
        <v>449.99719802999999</v>
      </c>
      <c r="Q4232">
        <v>28.865625381000001</v>
      </c>
      <c r="R4232">
        <v>43.127983983999997</v>
      </c>
      <c r="S4232">
        <v>-82.492398618999999</v>
      </c>
      <c r="T4232">
        <v>2</v>
      </c>
      <c r="U4232">
        <v>449.99719802999999</v>
      </c>
      <c r="V4232">
        <v>28.865625381000001</v>
      </c>
      <c r="W4232">
        <v>-1.5233823061</v>
      </c>
      <c r="X4232">
        <v>38.134048462000003</v>
      </c>
      <c r="Y4232">
        <v>19.073381424000001</v>
      </c>
      <c r="Z4232">
        <v>23</v>
      </c>
      <c r="AA4232">
        <v>183.16952663000001</v>
      </c>
      <c r="AB4232">
        <v>50585.304733999998</v>
      </c>
      <c r="AC4232" s="3" t="s">
        <v>29</v>
      </c>
    </row>
    <row r="4233" spans="1:29" x14ac:dyDescent="0.4">
      <c r="A4233" s="1">
        <v>44414</v>
      </c>
      <c r="B4233" s="2">
        <v>0.58573435185185185</v>
      </c>
      <c r="C4233">
        <v>217.25240102999999</v>
      </c>
      <c r="D4233">
        <v>5214.0576250000004</v>
      </c>
      <c r="E4233">
        <v>1628258607.4489999</v>
      </c>
      <c r="F4233">
        <v>2</v>
      </c>
      <c r="G4233">
        <v>899</v>
      </c>
      <c r="H4233">
        <v>2.0662408615999999</v>
      </c>
      <c r="I4233">
        <v>0</v>
      </c>
      <c r="J4233">
        <v>2.0662408615999999</v>
      </c>
      <c r="K4233">
        <v>2.1219616093</v>
      </c>
      <c r="L4233">
        <v>0</v>
      </c>
      <c r="M4233">
        <v>0</v>
      </c>
      <c r="N4233">
        <v>0</v>
      </c>
      <c r="O4233">
        <v>2.9772193137</v>
      </c>
      <c r="P4233">
        <v>450.00743950999998</v>
      </c>
      <c r="Q4233">
        <v>28.865625381000001</v>
      </c>
      <c r="R4233">
        <v>43.127982383000003</v>
      </c>
      <c r="S4233">
        <v>-82.492393817000007</v>
      </c>
      <c r="T4233">
        <v>2</v>
      </c>
      <c r="U4233">
        <v>450.00743950999998</v>
      </c>
      <c r="V4233">
        <v>28.865625381000001</v>
      </c>
      <c r="W4233">
        <v>-1.5433160420000001</v>
      </c>
      <c r="X4233">
        <v>38.134048462000003</v>
      </c>
      <c r="Y4233">
        <v>19.07186527</v>
      </c>
      <c r="Z4233">
        <v>23</v>
      </c>
      <c r="AA4233">
        <v>183.12149901000001</v>
      </c>
      <c r="AB4233">
        <v>50585.78501</v>
      </c>
      <c r="AC4233" s="3" t="s">
        <v>29</v>
      </c>
    </row>
    <row r="4234" spans="1:29" x14ac:dyDescent="0.4">
      <c r="A4234" s="1">
        <v>44414</v>
      </c>
      <c r="B4234" s="2">
        <v>0.58574057870370366</v>
      </c>
      <c r="C4234">
        <v>217.25240725</v>
      </c>
      <c r="D4234">
        <v>5214.0577739999999</v>
      </c>
      <c r="E4234">
        <v>1628258607.9860001</v>
      </c>
      <c r="F4234">
        <v>2</v>
      </c>
      <c r="G4234">
        <v>899</v>
      </c>
      <c r="H4234">
        <v>2.0488412999999999</v>
      </c>
      <c r="I4234">
        <v>0</v>
      </c>
      <c r="J4234">
        <v>2.0488412999999999</v>
      </c>
      <c r="K4234">
        <v>2.1048098952999998</v>
      </c>
      <c r="L4234">
        <v>0</v>
      </c>
      <c r="M4234">
        <v>0</v>
      </c>
      <c r="N4234">
        <v>0</v>
      </c>
      <c r="O4234">
        <v>3.0148308099999999</v>
      </c>
      <c r="P4234">
        <v>450.03067205000002</v>
      </c>
      <c r="Q4234">
        <v>28.865625381000001</v>
      </c>
      <c r="R4234">
        <v>43.127981142000003</v>
      </c>
      <c r="S4234">
        <v>-82.492387996000005</v>
      </c>
      <c r="T4234">
        <v>2</v>
      </c>
      <c r="U4234">
        <v>450.03067205000002</v>
      </c>
      <c r="V4234">
        <v>28.865625381000001</v>
      </c>
      <c r="W4234">
        <v>-1.5740806836000001</v>
      </c>
      <c r="X4234">
        <v>38.134048462000003</v>
      </c>
      <c r="Y4234">
        <v>19.070340027</v>
      </c>
      <c r="Z4234">
        <v>23</v>
      </c>
      <c r="AA4234">
        <v>183.03708087000001</v>
      </c>
      <c r="AB4234">
        <v>50586.314595999997</v>
      </c>
      <c r="AC4234" s="3" t="s">
        <v>29</v>
      </c>
    </row>
    <row r="4235" spans="1:29" x14ac:dyDescent="0.4">
      <c r="A4235" s="1">
        <v>44414</v>
      </c>
      <c r="B4235" s="2">
        <v>0.58574725694444441</v>
      </c>
      <c r="C4235">
        <v>217.25241394</v>
      </c>
      <c r="D4235">
        <v>5214.0579340000004</v>
      </c>
      <c r="E4235">
        <v>1628258608.5639999</v>
      </c>
      <c r="F4235">
        <v>2</v>
      </c>
      <c r="G4235">
        <v>899</v>
      </c>
      <c r="H4235">
        <v>2.0576777924999998</v>
      </c>
      <c r="I4235">
        <v>0</v>
      </c>
      <c r="J4235">
        <v>2.0576777924999998</v>
      </c>
      <c r="K4235">
        <v>2.1143508580999999</v>
      </c>
      <c r="L4235">
        <v>0</v>
      </c>
      <c r="M4235">
        <v>0</v>
      </c>
      <c r="N4235">
        <v>0</v>
      </c>
      <c r="O4235">
        <v>3.0390025443000002</v>
      </c>
      <c r="P4235">
        <v>450.05291748000002</v>
      </c>
      <c r="Q4235">
        <v>28.865625381000001</v>
      </c>
      <c r="R4235">
        <v>43.127980192000003</v>
      </c>
      <c r="S4235">
        <v>-82.492381346000002</v>
      </c>
      <c r="T4235">
        <v>2</v>
      </c>
      <c r="U4235">
        <v>450.05291748000002</v>
      </c>
      <c r="V4235">
        <v>28.865625381000001</v>
      </c>
      <c r="W4235">
        <v>-1.5705841780000001</v>
      </c>
      <c r="X4235">
        <v>38.134048462000003</v>
      </c>
      <c r="Y4235">
        <v>19.072660446</v>
      </c>
      <c r="Z4235">
        <v>23</v>
      </c>
      <c r="AA4235">
        <v>182.92307692</v>
      </c>
      <c r="AB4235">
        <v>50586.884615000003</v>
      </c>
      <c r="AC4235" s="3" t="s">
        <v>29</v>
      </c>
    </row>
    <row r="4236" spans="1:29" x14ac:dyDescent="0.4">
      <c r="A4236" s="1">
        <v>44414</v>
      </c>
      <c r="B4236" s="2">
        <v>0.58575263888888884</v>
      </c>
      <c r="C4236">
        <v>217.25241930999999</v>
      </c>
      <c r="D4236">
        <v>5214.0580630000004</v>
      </c>
      <c r="E4236">
        <v>1628258609.0280001</v>
      </c>
      <c r="F4236">
        <v>2</v>
      </c>
      <c r="G4236">
        <v>899</v>
      </c>
      <c r="H4236">
        <v>2.0542528974000001</v>
      </c>
      <c r="I4236">
        <v>0</v>
      </c>
      <c r="J4236">
        <v>2.0542528974000001</v>
      </c>
      <c r="K4236">
        <v>2.1105158801999999</v>
      </c>
      <c r="L4236">
        <v>0</v>
      </c>
      <c r="M4236">
        <v>0</v>
      </c>
      <c r="N4236">
        <v>0</v>
      </c>
      <c r="O4236">
        <v>3.0224946683999998</v>
      </c>
      <c r="P4236">
        <v>450.02255926999999</v>
      </c>
      <c r="Q4236">
        <v>28.865625381000001</v>
      </c>
      <c r="R4236">
        <v>43.127978763999998</v>
      </c>
      <c r="S4236">
        <v>-82.492376293000007</v>
      </c>
      <c r="T4236">
        <v>2</v>
      </c>
      <c r="U4236">
        <v>450.02255926999999</v>
      </c>
      <c r="V4236">
        <v>28.865625381000001</v>
      </c>
      <c r="W4236">
        <v>-1.5553927422</v>
      </c>
      <c r="X4236">
        <v>38.134048462000003</v>
      </c>
      <c r="Y4236">
        <v>19.071820789</v>
      </c>
      <c r="Z4236">
        <v>23</v>
      </c>
      <c r="AA4236">
        <v>182.78878205000001</v>
      </c>
      <c r="AB4236">
        <v>50587.370726000001</v>
      </c>
      <c r="AC4236" s="3" t="s">
        <v>29</v>
      </c>
    </row>
    <row r="4237" spans="1:29" x14ac:dyDescent="0.4">
      <c r="A4237" s="1">
        <v>44414</v>
      </c>
      <c r="B4237" s="2">
        <v>0.58575836805555559</v>
      </c>
      <c r="C4237">
        <v>217.25242503000001</v>
      </c>
      <c r="D4237">
        <v>5214.0582009999998</v>
      </c>
      <c r="E4237">
        <v>1628258609.523</v>
      </c>
      <c r="F4237">
        <v>2</v>
      </c>
      <c r="G4237">
        <v>899</v>
      </c>
      <c r="H4237">
        <v>2.0687475522000001</v>
      </c>
      <c r="I4237">
        <v>0</v>
      </c>
      <c r="J4237">
        <v>2.0687475522000001</v>
      </c>
      <c r="K4237">
        <v>2.1252978853000002</v>
      </c>
      <c r="L4237">
        <v>0</v>
      </c>
      <c r="M4237">
        <v>0</v>
      </c>
      <c r="N4237">
        <v>0</v>
      </c>
      <c r="O4237">
        <v>3.0168017567000001</v>
      </c>
      <c r="P4237">
        <v>450.03222016000001</v>
      </c>
      <c r="Q4237">
        <v>28.865625381000001</v>
      </c>
      <c r="R4237">
        <v>43.127977000999998</v>
      </c>
      <c r="S4237">
        <v>-82.492371004000006</v>
      </c>
      <c r="T4237">
        <v>2</v>
      </c>
      <c r="U4237">
        <v>450.03222016000001</v>
      </c>
      <c r="V4237">
        <v>28.865625381000001</v>
      </c>
      <c r="W4237">
        <v>-1.5510523319</v>
      </c>
      <c r="X4237">
        <v>38.134048462000003</v>
      </c>
      <c r="Y4237">
        <v>19.071580887</v>
      </c>
      <c r="Z4237">
        <v>23</v>
      </c>
      <c r="AA4237">
        <v>182.63012821000001</v>
      </c>
      <c r="AB4237">
        <v>50587.899573000002</v>
      </c>
      <c r="AC4237" s="3" t="s">
        <v>29</v>
      </c>
    </row>
    <row r="4238" spans="1:29" x14ac:dyDescent="0.4">
      <c r="A4238" s="1">
        <v>44414</v>
      </c>
      <c r="B4238" s="2">
        <v>0.58576422453703703</v>
      </c>
      <c r="C4238">
        <v>217.25243090000001</v>
      </c>
      <c r="D4238">
        <v>5214.0583420000003</v>
      </c>
      <c r="E4238">
        <v>1628258610.03</v>
      </c>
      <c r="F4238">
        <v>2</v>
      </c>
      <c r="G4238">
        <v>899</v>
      </c>
      <c r="H4238">
        <v>2.0572765545</v>
      </c>
      <c r="I4238">
        <v>0</v>
      </c>
      <c r="J4238">
        <v>2.0572765545</v>
      </c>
      <c r="K4238">
        <v>2.1151386419999998</v>
      </c>
      <c r="L4238">
        <v>0</v>
      </c>
      <c r="M4238">
        <v>0</v>
      </c>
      <c r="N4238">
        <v>0</v>
      </c>
      <c r="O4238">
        <v>3.1016063183</v>
      </c>
      <c r="P4238">
        <v>450.04970070000002</v>
      </c>
      <c r="Q4238">
        <v>28.868283802000001</v>
      </c>
      <c r="R4238">
        <v>43.127975386999999</v>
      </c>
      <c r="S4238">
        <v>-82.492366161999996</v>
      </c>
      <c r="T4238">
        <v>2</v>
      </c>
      <c r="U4238">
        <v>450.04970070000002</v>
      </c>
      <c r="V4238">
        <v>28.868283802000001</v>
      </c>
      <c r="W4238">
        <v>-1.5597331700999999</v>
      </c>
      <c r="X4238">
        <v>38.134048462000003</v>
      </c>
      <c r="Y4238">
        <v>19.070513901999998</v>
      </c>
      <c r="Z4238">
        <v>23</v>
      </c>
      <c r="AA4238">
        <v>182.52323419999999</v>
      </c>
      <c r="AB4238">
        <v>50588.383828999999</v>
      </c>
      <c r="AC4238" s="3" t="s">
        <v>29</v>
      </c>
    </row>
    <row r="4239" spans="1:29" x14ac:dyDescent="0.4">
      <c r="A4239" s="1">
        <v>44414</v>
      </c>
      <c r="B4239" s="2">
        <v>0.5857703125</v>
      </c>
      <c r="C4239">
        <v>217.25243699000001</v>
      </c>
      <c r="D4239">
        <v>5214.0584879999997</v>
      </c>
      <c r="E4239">
        <v>1628258610.556</v>
      </c>
      <c r="F4239">
        <v>2</v>
      </c>
      <c r="G4239">
        <v>899</v>
      </c>
      <c r="H4239">
        <v>2.0556879284999998</v>
      </c>
      <c r="I4239">
        <v>0</v>
      </c>
      <c r="J4239">
        <v>2.0556879284999998</v>
      </c>
      <c r="K4239">
        <v>2.1124886654999999</v>
      </c>
      <c r="L4239">
        <v>0</v>
      </c>
      <c r="M4239">
        <v>0</v>
      </c>
      <c r="N4239">
        <v>0</v>
      </c>
      <c r="O4239">
        <v>3.0485336863999999</v>
      </c>
      <c r="P4239">
        <v>450.04225065000003</v>
      </c>
      <c r="Q4239">
        <v>28.870111465000001</v>
      </c>
      <c r="R4239">
        <v>43.127973758000003</v>
      </c>
      <c r="S4239">
        <v>-82.492361273</v>
      </c>
      <c r="T4239">
        <v>2</v>
      </c>
      <c r="U4239">
        <v>450.04225065000003</v>
      </c>
      <c r="V4239">
        <v>28.870111465000001</v>
      </c>
      <c r="W4239">
        <v>-1.7700220391000001</v>
      </c>
      <c r="X4239">
        <v>38.134048462000003</v>
      </c>
      <c r="Y4239">
        <v>19.038063449999999</v>
      </c>
      <c r="Z4239">
        <v>23</v>
      </c>
      <c r="AA4239">
        <v>182.42546468</v>
      </c>
      <c r="AB4239">
        <v>50588.872676999999</v>
      </c>
      <c r="AC4239" s="3" t="s">
        <v>29</v>
      </c>
    </row>
    <row r="4240" spans="1:29" x14ac:dyDescent="0.4">
      <c r="A4240" s="1">
        <v>44414</v>
      </c>
      <c r="B4240" s="2">
        <v>0.58577553240740743</v>
      </c>
      <c r="C4240">
        <v>217.25244221</v>
      </c>
      <c r="D4240">
        <v>5214.0586130000002</v>
      </c>
      <c r="E4240">
        <v>1628258611.007</v>
      </c>
      <c r="F4240">
        <v>2</v>
      </c>
      <c r="G4240">
        <v>899</v>
      </c>
      <c r="H4240">
        <v>2.0524105641000001</v>
      </c>
      <c r="I4240">
        <v>0</v>
      </c>
      <c r="J4240">
        <v>2.0524105641000001</v>
      </c>
      <c r="K4240">
        <v>2.1090251374000002</v>
      </c>
      <c r="L4240">
        <v>0</v>
      </c>
      <c r="M4240">
        <v>0</v>
      </c>
      <c r="N4240">
        <v>0</v>
      </c>
      <c r="O4240">
        <v>3.0435321734</v>
      </c>
      <c r="P4240">
        <v>450.02874756</v>
      </c>
      <c r="Q4240">
        <v>28.870111465000001</v>
      </c>
      <c r="R4240">
        <v>43.127972765000003</v>
      </c>
      <c r="S4240">
        <v>-82.492356021999996</v>
      </c>
      <c r="T4240">
        <v>2</v>
      </c>
      <c r="U4240">
        <v>450.02874756</v>
      </c>
      <c r="V4240">
        <v>28.870111465000001</v>
      </c>
      <c r="W4240">
        <v>-1.9693593978999999</v>
      </c>
      <c r="X4240">
        <v>38.134048462000003</v>
      </c>
      <c r="Y4240">
        <v>19.007120132000001</v>
      </c>
      <c r="Z4240">
        <v>23</v>
      </c>
      <c r="AA4240">
        <v>182.33181325000001</v>
      </c>
      <c r="AB4240">
        <v>50589.340934</v>
      </c>
      <c r="AC4240" s="3" t="s">
        <v>29</v>
      </c>
    </row>
    <row r="4241" spans="1:29" x14ac:dyDescent="0.4">
      <c r="A4241" s="1">
        <v>44414</v>
      </c>
      <c r="B4241" s="2">
        <v>0.58578133101851848</v>
      </c>
      <c r="C4241">
        <v>217.25244800999999</v>
      </c>
      <c r="D4241">
        <v>5214.0587519999999</v>
      </c>
      <c r="E4241">
        <v>1628258611.5079999</v>
      </c>
      <c r="F4241">
        <v>2</v>
      </c>
      <c r="G4241">
        <v>899</v>
      </c>
      <c r="H4241">
        <v>2.0608109289000001</v>
      </c>
      <c r="I4241">
        <v>0</v>
      </c>
      <c r="J4241">
        <v>2.0608109289000001</v>
      </c>
      <c r="K4241">
        <v>2.1182242927999999</v>
      </c>
      <c r="L4241">
        <v>0</v>
      </c>
      <c r="M4241">
        <v>0</v>
      </c>
      <c r="N4241">
        <v>0</v>
      </c>
      <c r="O4241">
        <v>3.0730700778000002</v>
      </c>
      <c r="P4241">
        <v>450.02874756</v>
      </c>
      <c r="Q4241">
        <v>28.870111465000001</v>
      </c>
      <c r="R4241">
        <v>43.127971858000002</v>
      </c>
      <c r="S4241">
        <v>-82.492349676000003</v>
      </c>
      <c r="T4241">
        <v>2</v>
      </c>
      <c r="U4241">
        <v>450.02874756</v>
      </c>
      <c r="V4241">
        <v>28.870111465000001</v>
      </c>
      <c r="W4241">
        <v>-1.9693593978999999</v>
      </c>
      <c r="X4241">
        <v>38.134048462000003</v>
      </c>
      <c r="Y4241">
        <v>19.007120132000001</v>
      </c>
      <c r="Z4241">
        <v>23</v>
      </c>
      <c r="AA4241">
        <v>182.22301845999999</v>
      </c>
      <c r="AB4241">
        <v>50589.884908</v>
      </c>
      <c r="AC4241" s="3" t="s">
        <v>29</v>
      </c>
    </row>
    <row r="4242" spans="1:29" x14ac:dyDescent="0.4">
      <c r="A4242" s="1">
        <v>44414</v>
      </c>
      <c r="B4242" s="2">
        <v>0.58578714120370368</v>
      </c>
      <c r="C4242">
        <v>217.25245382</v>
      </c>
      <c r="D4242">
        <v>5214.058892</v>
      </c>
      <c r="E4242">
        <v>1628258612.01</v>
      </c>
      <c r="F4242">
        <v>2</v>
      </c>
      <c r="G4242">
        <v>899</v>
      </c>
      <c r="H4242">
        <v>2.0543255716000002</v>
      </c>
      <c r="I4242">
        <v>0</v>
      </c>
      <c r="J4242">
        <v>2.0543255716000002</v>
      </c>
      <c r="K4242">
        <v>2.1116416753</v>
      </c>
      <c r="L4242">
        <v>0</v>
      </c>
      <c r="M4242">
        <v>0</v>
      </c>
      <c r="N4242">
        <v>0</v>
      </c>
      <c r="O4242">
        <v>3.0774276393000002</v>
      </c>
      <c r="P4242">
        <v>450.04542636000002</v>
      </c>
      <c r="Q4242">
        <v>28.870111465000001</v>
      </c>
      <c r="R4242">
        <v>43.127971666999997</v>
      </c>
      <c r="S4242">
        <v>-82.492344427999996</v>
      </c>
      <c r="T4242">
        <v>2</v>
      </c>
      <c r="U4242">
        <v>450.04542636000002</v>
      </c>
      <c r="V4242">
        <v>28.870111465000001</v>
      </c>
      <c r="W4242">
        <v>-1.5500476654999999</v>
      </c>
      <c r="X4242">
        <v>38.134048462000003</v>
      </c>
      <c r="Y4242">
        <v>19.063603648000001</v>
      </c>
      <c r="Z4242">
        <v>23</v>
      </c>
      <c r="AA4242">
        <v>182.16094674999999</v>
      </c>
      <c r="AB4242">
        <v>50590.390532999998</v>
      </c>
      <c r="AC4242" s="3" t="s">
        <v>29</v>
      </c>
    </row>
    <row r="4243" spans="1:29" x14ac:dyDescent="0.4">
      <c r="A4243" s="1">
        <v>44414</v>
      </c>
      <c r="B4243" s="2">
        <v>0.58579309027777782</v>
      </c>
      <c r="C4243">
        <v>217.25245977</v>
      </c>
      <c r="D4243">
        <v>5214.0590339999999</v>
      </c>
      <c r="E4243">
        <v>1628258612.5239999</v>
      </c>
      <c r="F4243">
        <v>2</v>
      </c>
      <c r="G4243">
        <v>899</v>
      </c>
      <c r="H4243">
        <v>2.0581055827000001</v>
      </c>
      <c r="I4243">
        <v>0</v>
      </c>
      <c r="J4243">
        <v>2.0581055827000001</v>
      </c>
      <c r="K4243">
        <v>2.1145195386000002</v>
      </c>
      <c r="L4243">
        <v>0</v>
      </c>
      <c r="M4243">
        <v>0</v>
      </c>
      <c r="N4243">
        <v>0</v>
      </c>
      <c r="O4243">
        <v>3.0248668833000001</v>
      </c>
      <c r="P4243">
        <v>450.04843140000003</v>
      </c>
      <c r="Q4243">
        <v>28.870111465000001</v>
      </c>
      <c r="R4243">
        <v>43.127971666999997</v>
      </c>
      <c r="S4243">
        <v>-82.492339358999999</v>
      </c>
      <c r="T4243">
        <v>2</v>
      </c>
      <c r="U4243">
        <v>450.04843140000003</v>
      </c>
      <c r="V4243">
        <v>28.870111465000001</v>
      </c>
      <c r="W4243">
        <v>-1.5282652377999999</v>
      </c>
      <c r="X4243">
        <v>38.134048462000003</v>
      </c>
      <c r="Y4243">
        <v>19.066537857</v>
      </c>
      <c r="Z4243">
        <v>23</v>
      </c>
      <c r="AA4243">
        <v>182.11025641000001</v>
      </c>
      <c r="AB4243">
        <v>50590.897435999999</v>
      </c>
      <c r="AC4243" s="3" t="s">
        <v>29</v>
      </c>
    </row>
    <row r="4244" spans="1:29" x14ac:dyDescent="0.4">
      <c r="A4244" s="1">
        <v>44414</v>
      </c>
      <c r="B4244" s="2">
        <v>0.58579853009259264</v>
      </c>
      <c r="C4244">
        <v>217.25246519999999</v>
      </c>
      <c r="D4244">
        <v>5214.0591649999997</v>
      </c>
      <c r="E4244">
        <v>1628258612.993</v>
      </c>
      <c r="F4244">
        <v>2</v>
      </c>
      <c r="G4244">
        <v>899</v>
      </c>
      <c r="H4244">
        <v>2.0555468123999998</v>
      </c>
      <c r="I4244">
        <v>0</v>
      </c>
      <c r="J4244">
        <v>2.0555468123999998</v>
      </c>
      <c r="K4244">
        <v>2.1125612243999998</v>
      </c>
      <c r="L4244">
        <v>0</v>
      </c>
      <c r="M4244">
        <v>0</v>
      </c>
      <c r="N4244">
        <v>0</v>
      </c>
      <c r="O4244">
        <v>3.0598966642000001</v>
      </c>
      <c r="P4244">
        <v>450.04843140000003</v>
      </c>
      <c r="Q4244">
        <v>28.870111465000001</v>
      </c>
      <c r="R4244">
        <v>43.127971666999997</v>
      </c>
      <c r="S4244">
        <v>-82.492335238999999</v>
      </c>
      <c r="T4244">
        <v>2</v>
      </c>
      <c r="U4244">
        <v>450.04843140000003</v>
      </c>
      <c r="V4244">
        <v>28.870111465000001</v>
      </c>
      <c r="W4244">
        <v>-1.5282652377999999</v>
      </c>
      <c r="X4244">
        <v>38.134048462000003</v>
      </c>
      <c r="Y4244">
        <v>19.066537857</v>
      </c>
      <c r="Z4244">
        <v>23</v>
      </c>
      <c r="AA4244">
        <v>181.98860630999999</v>
      </c>
      <c r="AB4244">
        <v>50591.371312000003</v>
      </c>
      <c r="AC4244" s="3" t="s">
        <v>29</v>
      </c>
    </row>
    <row r="4245" spans="1:29" x14ac:dyDescent="0.4">
      <c r="A4245" s="1">
        <v>44414</v>
      </c>
      <c r="B4245" s="2">
        <v>0.58580443287037032</v>
      </c>
      <c r="C4245">
        <v>217.25247110999999</v>
      </c>
      <c r="D4245">
        <v>5214.0593070000004</v>
      </c>
      <c r="E4245">
        <v>1628258613.5039999</v>
      </c>
      <c r="F4245">
        <v>2</v>
      </c>
      <c r="G4245">
        <v>899</v>
      </c>
      <c r="H4245">
        <v>2.0606105807000001</v>
      </c>
      <c r="I4245">
        <v>0</v>
      </c>
      <c r="J4245">
        <v>2.0606105807000001</v>
      </c>
      <c r="K4245">
        <v>2.1174773324</v>
      </c>
      <c r="L4245">
        <v>0</v>
      </c>
      <c r="M4245">
        <v>0</v>
      </c>
      <c r="N4245">
        <v>0</v>
      </c>
      <c r="O4245">
        <v>3.0448862030999999</v>
      </c>
      <c r="P4245">
        <v>450.05255052000001</v>
      </c>
      <c r="Q4245">
        <v>28.870111465000001</v>
      </c>
      <c r="R4245">
        <v>43.127971666999997</v>
      </c>
      <c r="S4245">
        <v>-82.492330906999996</v>
      </c>
      <c r="T4245">
        <v>2</v>
      </c>
      <c r="U4245">
        <v>450.05255052000001</v>
      </c>
      <c r="V4245">
        <v>28.870111465000001</v>
      </c>
      <c r="W4245">
        <v>-1.5381718329</v>
      </c>
      <c r="X4245">
        <v>38.134048462000003</v>
      </c>
      <c r="Y4245">
        <v>19.068343385999999</v>
      </c>
      <c r="Z4245">
        <v>23</v>
      </c>
      <c r="AA4245">
        <v>181.83265514000001</v>
      </c>
      <c r="AB4245">
        <v>50591.891150000003</v>
      </c>
      <c r="AC4245" s="3" t="s">
        <v>29</v>
      </c>
    </row>
    <row r="4246" spans="1:29" x14ac:dyDescent="0.4">
      <c r="A4246" s="1">
        <v>44414</v>
      </c>
      <c r="B4246" s="2">
        <v>0.58580990740740746</v>
      </c>
      <c r="C4246">
        <v>217.25247657</v>
      </c>
      <c r="D4246">
        <v>5214.0594380000002</v>
      </c>
      <c r="E4246">
        <v>1628258613.9760001</v>
      </c>
      <c r="F4246">
        <v>2</v>
      </c>
      <c r="G4246">
        <v>899</v>
      </c>
      <c r="H4246">
        <v>2.0635718886999999</v>
      </c>
      <c r="I4246">
        <v>0</v>
      </c>
      <c r="J4246">
        <v>2.0635718886999999</v>
      </c>
      <c r="K4246">
        <v>2.1200610418000001</v>
      </c>
      <c r="L4246">
        <v>0</v>
      </c>
      <c r="M4246">
        <v>0</v>
      </c>
      <c r="N4246">
        <v>0</v>
      </c>
      <c r="O4246">
        <v>3.0209818327</v>
      </c>
      <c r="P4246">
        <v>450.05993652000001</v>
      </c>
      <c r="Q4246">
        <v>28.870111465000001</v>
      </c>
      <c r="R4246">
        <v>43.127971666999997</v>
      </c>
      <c r="S4246">
        <v>-82.492326607999999</v>
      </c>
      <c r="T4246">
        <v>2</v>
      </c>
      <c r="U4246">
        <v>450.05993652000001</v>
      </c>
      <c r="V4246">
        <v>28.870111465000001</v>
      </c>
      <c r="W4246">
        <v>-1.5559353828</v>
      </c>
      <c r="X4246">
        <v>38.134048462000003</v>
      </c>
      <c r="Y4246">
        <v>19.071580887</v>
      </c>
      <c r="Z4246">
        <v>23</v>
      </c>
      <c r="AA4246">
        <v>181.73215612999999</v>
      </c>
      <c r="AB4246">
        <v>50592.339219000001</v>
      </c>
      <c r="AC4246" s="3" t="s">
        <v>29</v>
      </c>
    </row>
    <row r="4247" spans="1:29" x14ac:dyDescent="0.4">
      <c r="A4247" s="1">
        <v>44414</v>
      </c>
      <c r="B4247" s="2">
        <v>0.5858156712962963</v>
      </c>
      <c r="C4247">
        <v>217.25248235000001</v>
      </c>
      <c r="D4247">
        <v>5214.0595759999997</v>
      </c>
      <c r="E4247">
        <v>1628258614.4749999</v>
      </c>
      <c r="F4247">
        <v>2</v>
      </c>
      <c r="G4247">
        <v>899</v>
      </c>
      <c r="H4247">
        <v>2.0553516467000001</v>
      </c>
      <c r="I4247">
        <v>0</v>
      </c>
      <c r="J4247">
        <v>2.0553516467000001</v>
      </c>
      <c r="K4247">
        <v>2.1113115071999999</v>
      </c>
      <c r="L4247">
        <v>0</v>
      </c>
      <c r="M4247">
        <v>0</v>
      </c>
      <c r="N4247">
        <v>0</v>
      </c>
      <c r="O4247">
        <v>3.0050778213</v>
      </c>
      <c r="P4247">
        <v>450.04504394999998</v>
      </c>
      <c r="Q4247">
        <v>28.870111465000001</v>
      </c>
      <c r="R4247">
        <v>43.127971666999997</v>
      </c>
      <c r="S4247">
        <v>-82.492321970000006</v>
      </c>
      <c r="T4247">
        <v>2</v>
      </c>
      <c r="U4247">
        <v>450.04504394999998</v>
      </c>
      <c r="V4247">
        <v>28.870111465000001</v>
      </c>
      <c r="W4247">
        <v>-1.5559353828</v>
      </c>
      <c r="X4247">
        <v>38.134048462000003</v>
      </c>
      <c r="Y4247">
        <v>19.071580887</v>
      </c>
      <c r="Z4247">
        <v>23</v>
      </c>
      <c r="AA4247">
        <v>181.6394052</v>
      </c>
      <c r="AB4247">
        <v>50592.802973999998</v>
      </c>
      <c r="AC4247" s="3" t="s">
        <v>29</v>
      </c>
    </row>
    <row r="4248" spans="1:29" x14ac:dyDescent="0.4">
      <c r="A4248" s="1">
        <v>44414</v>
      </c>
      <c r="B4248" s="2">
        <v>0.5858218634259259</v>
      </c>
      <c r="C4248">
        <v>217.25248852999999</v>
      </c>
      <c r="D4248">
        <v>5214.0597250000001</v>
      </c>
      <c r="E4248">
        <v>1628258615.0090001</v>
      </c>
      <c r="F4248">
        <v>2</v>
      </c>
      <c r="G4248">
        <v>899</v>
      </c>
      <c r="H4248">
        <v>2.0642045797000002</v>
      </c>
      <c r="I4248">
        <v>0</v>
      </c>
      <c r="J4248">
        <v>2.0642045797000002</v>
      </c>
      <c r="K4248">
        <v>2.1210420545000002</v>
      </c>
      <c r="L4248">
        <v>0</v>
      </c>
      <c r="M4248">
        <v>0</v>
      </c>
      <c r="N4248">
        <v>0</v>
      </c>
      <c r="O4248">
        <v>3.0382038491999999</v>
      </c>
      <c r="P4248">
        <v>450.04504394999998</v>
      </c>
      <c r="Q4248">
        <v>28.870111465000001</v>
      </c>
      <c r="R4248">
        <v>43.127970519999998</v>
      </c>
      <c r="S4248">
        <v>-82.492316560000006</v>
      </c>
      <c r="T4248">
        <v>2</v>
      </c>
      <c r="U4248">
        <v>450.04504394999998</v>
      </c>
      <c r="V4248">
        <v>28.870111465000001</v>
      </c>
      <c r="W4248">
        <v>-1.5559353828</v>
      </c>
      <c r="X4248">
        <v>38.134048462000003</v>
      </c>
      <c r="Y4248">
        <v>19.071580887</v>
      </c>
      <c r="Z4248">
        <v>23</v>
      </c>
      <c r="AA4248">
        <v>181.56559829</v>
      </c>
      <c r="AB4248">
        <v>50593.344017000003</v>
      </c>
      <c r="AC4248" s="3" t="s">
        <v>29</v>
      </c>
    </row>
    <row r="4249" spans="1:29" x14ac:dyDescent="0.4">
      <c r="A4249" s="1">
        <v>44414</v>
      </c>
      <c r="B4249" s="2">
        <v>0.5858275462962963</v>
      </c>
      <c r="C4249">
        <v>217.25249421999999</v>
      </c>
      <c r="D4249">
        <v>5214.0598609999997</v>
      </c>
      <c r="E4249">
        <v>1628258615.5009999</v>
      </c>
      <c r="F4249">
        <v>2</v>
      </c>
      <c r="G4249">
        <v>899</v>
      </c>
      <c r="H4249">
        <v>2.0578128722</v>
      </c>
      <c r="I4249">
        <v>0</v>
      </c>
      <c r="J4249">
        <v>2.0578128722</v>
      </c>
      <c r="K4249">
        <v>2.1139906501999999</v>
      </c>
      <c r="L4249">
        <v>0</v>
      </c>
      <c r="M4249">
        <v>0</v>
      </c>
      <c r="N4249">
        <v>0</v>
      </c>
      <c r="O4249">
        <v>3.0129568406999998</v>
      </c>
      <c r="P4249">
        <v>450.12926304000001</v>
      </c>
      <c r="Q4249">
        <v>28.873760388000001</v>
      </c>
      <c r="R4249">
        <v>43.127968768000002</v>
      </c>
      <c r="S4249">
        <v>-82.492311302999994</v>
      </c>
      <c r="T4249">
        <v>2</v>
      </c>
      <c r="U4249">
        <v>450.12926304000001</v>
      </c>
      <c r="V4249">
        <v>28.873760388000001</v>
      </c>
      <c r="W4249">
        <v>-1.5115265081</v>
      </c>
      <c r="X4249">
        <v>38.134048462000003</v>
      </c>
      <c r="Y4249">
        <v>19.073892075</v>
      </c>
      <c r="Z4249">
        <v>23</v>
      </c>
      <c r="AA4249">
        <v>181.51303419000001</v>
      </c>
      <c r="AB4249">
        <v>50593.869658000003</v>
      </c>
      <c r="AC4249" s="3" t="s">
        <v>29</v>
      </c>
    </row>
    <row r="4250" spans="1:29" x14ac:dyDescent="0.4">
      <c r="A4250" s="1">
        <v>44414</v>
      </c>
      <c r="B4250" s="2">
        <v>0.58583303240740736</v>
      </c>
      <c r="C4250">
        <v>217.25249971</v>
      </c>
      <c r="D4250">
        <v>5214.0599929999998</v>
      </c>
      <c r="E4250">
        <v>1628258615.9749999</v>
      </c>
      <c r="F4250">
        <v>2</v>
      </c>
      <c r="G4250">
        <v>899</v>
      </c>
      <c r="H4250">
        <v>2.0670358096000001</v>
      </c>
      <c r="I4250">
        <v>0</v>
      </c>
      <c r="J4250">
        <v>2.0670358096000001</v>
      </c>
      <c r="K4250">
        <v>2.1238133287999998</v>
      </c>
      <c r="L4250">
        <v>0</v>
      </c>
      <c r="M4250">
        <v>0</v>
      </c>
      <c r="N4250">
        <v>0</v>
      </c>
      <c r="O4250">
        <v>3.0310387311999998</v>
      </c>
      <c r="P4250">
        <v>449.93565763999999</v>
      </c>
      <c r="Q4250">
        <v>28.874658584999999</v>
      </c>
      <c r="R4250">
        <v>43.127968920999997</v>
      </c>
      <c r="S4250">
        <v>-82.492307648999997</v>
      </c>
      <c r="T4250">
        <v>2</v>
      </c>
      <c r="U4250">
        <v>449.93565763999999</v>
      </c>
      <c r="V4250">
        <v>28.874658584999999</v>
      </c>
      <c r="W4250">
        <v>-1.5483999032</v>
      </c>
      <c r="X4250">
        <v>38.134048462000003</v>
      </c>
      <c r="Y4250">
        <v>19.071686638999999</v>
      </c>
      <c r="Z4250">
        <v>23</v>
      </c>
      <c r="AA4250">
        <v>181.39418838</v>
      </c>
      <c r="AB4250">
        <v>50594.352704999998</v>
      </c>
      <c r="AC4250" s="3" t="s">
        <v>29</v>
      </c>
    </row>
    <row r="4251" spans="1:29" x14ac:dyDescent="0.4">
      <c r="A4251" s="1">
        <v>44414</v>
      </c>
      <c r="B4251" s="2">
        <v>0.58583902777777774</v>
      </c>
      <c r="C4251">
        <v>217.25250568999999</v>
      </c>
      <c r="D4251">
        <v>5214.0601370000004</v>
      </c>
      <c r="E4251">
        <v>1628258616.4920001</v>
      </c>
      <c r="F4251">
        <v>2</v>
      </c>
      <c r="G4251">
        <v>899</v>
      </c>
      <c r="H4251">
        <v>2.0822532235</v>
      </c>
      <c r="I4251">
        <v>0</v>
      </c>
      <c r="J4251">
        <v>2.0822532235</v>
      </c>
      <c r="K4251">
        <v>2.1389860372</v>
      </c>
      <c r="L4251">
        <v>0</v>
      </c>
      <c r="M4251">
        <v>0</v>
      </c>
      <c r="N4251">
        <v>0</v>
      </c>
      <c r="O4251">
        <v>3.0071686759</v>
      </c>
      <c r="P4251">
        <v>450.04424671999999</v>
      </c>
      <c r="Q4251">
        <v>28.874658584999999</v>
      </c>
      <c r="R4251">
        <v>43.127969784999998</v>
      </c>
      <c r="S4251">
        <v>-82.492304195000003</v>
      </c>
      <c r="T4251">
        <v>2</v>
      </c>
      <c r="U4251">
        <v>450.04424671999999</v>
      </c>
      <c r="V4251">
        <v>28.874658584999999</v>
      </c>
      <c r="W4251">
        <v>-1.6032578607000001</v>
      </c>
      <c r="X4251">
        <v>38.134048462000003</v>
      </c>
      <c r="Y4251">
        <v>19.069445903999998</v>
      </c>
      <c r="Z4251">
        <v>23</v>
      </c>
      <c r="AA4251">
        <v>181.23877755999999</v>
      </c>
      <c r="AB4251">
        <v>50594.870740999999</v>
      </c>
      <c r="AC4251" s="3" t="s">
        <v>29</v>
      </c>
    </row>
    <row r="4252" spans="1:29" x14ac:dyDescent="0.4">
      <c r="A4252" s="1">
        <v>44414</v>
      </c>
      <c r="B4252" s="2">
        <v>0.58584498842592592</v>
      </c>
      <c r="C4252">
        <v>217.25251166999999</v>
      </c>
      <c r="D4252">
        <v>5214.0602799999997</v>
      </c>
      <c r="E4252">
        <v>1628258617.0079999</v>
      </c>
      <c r="F4252">
        <v>2</v>
      </c>
      <c r="G4252">
        <v>899</v>
      </c>
      <c r="H4252">
        <v>2.0642205593999998</v>
      </c>
      <c r="I4252">
        <v>0</v>
      </c>
      <c r="J4252">
        <v>2.0642205593999998</v>
      </c>
      <c r="K4252">
        <v>2.1218626603000001</v>
      </c>
      <c r="L4252">
        <v>0</v>
      </c>
      <c r="M4252">
        <v>0</v>
      </c>
      <c r="N4252">
        <v>0</v>
      </c>
      <c r="O4252">
        <v>3.0800229004999999</v>
      </c>
      <c r="P4252">
        <v>450.54971803000001</v>
      </c>
      <c r="Q4252">
        <v>28.874658584999999</v>
      </c>
      <c r="R4252">
        <v>43.127970636000001</v>
      </c>
      <c r="S4252">
        <v>-82.492298880999996</v>
      </c>
      <c r="T4252">
        <v>2</v>
      </c>
      <c r="U4252">
        <v>450.54971803000001</v>
      </c>
      <c r="V4252">
        <v>28.874658584999999</v>
      </c>
      <c r="W4252">
        <v>-1.6096478701000001</v>
      </c>
      <c r="X4252">
        <v>38.134048462000003</v>
      </c>
      <c r="Y4252">
        <v>19.070859908999999</v>
      </c>
      <c r="Z4252">
        <v>23</v>
      </c>
      <c r="AA4252">
        <v>181.12366864000001</v>
      </c>
      <c r="AB4252">
        <v>50595.381656999998</v>
      </c>
      <c r="AC4252" s="3" t="s">
        <v>29</v>
      </c>
    </row>
    <row r="4253" spans="1:29" x14ac:dyDescent="0.4">
      <c r="A4253" s="1">
        <v>44414</v>
      </c>
      <c r="B4253" s="2">
        <v>0.58585026620370373</v>
      </c>
      <c r="C4253">
        <v>217.25251693999999</v>
      </c>
      <c r="D4253">
        <v>5214.0604069999999</v>
      </c>
      <c r="E4253">
        <v>1628258617.464</v>
      </c>
      <c r="F4253">
        <v>2</v>
      </c>
      <c r="G4253">
        <v>899</v>
      </c>
      <c r="H4253">
        <v>2.0487304104000001</v>
      </c>
      <c r="I4253">
        <v>0</v>
      </c>
      <c r="J4253">
        <v>2.0487304104000001</v>
      </c>
      <c r="K4253">
        <v>2.1050456223</v>
      </c>
      <c r="L4253">
        <v>0</v>
      </c>
      <c r="M4253">
        <v>0</v>
      </c>
      <c r="N4253">
        <v>0</v>
      </c>
      <c r="O4253">
        <v>3.0331621294</v>
      </c>
      <c r="P4253">
        <v>450.03399658000001</v>
      </c>
      <c r="Q4253">
        <v>28.874658584999999</v>
      </c>
      <c r="R4253">
        <v>43.127971385999999</v>
      </c>
      <c r="S4253">
        <v>-82.492293634000006</v>
      </c>
      <c r="T4253">
        <v>2</v>
      </c>
      <c r="U4253">
        <v>450.03399658000001</v>
      </c>
      <c r="V4253">
        <v>28.874658584999999</v>
      </c>
      <c r="W4253">
        <v>-1.6096478701000001</v>
      </c>
      <c r="X4253">
        <v>38.134048462000003</v>
      </c>
      <c r="Y4253">
        <v>19.070859908999999</v>
      </c>
      <c r="Z4253">
        <v>23</v>
      </c>
      <c r="AA4253">
        <v>181.03372780999999</v>
      </c>
      <c r="AB4253">
        <v>50595.831360999997</v>
      </c>
      <c r="AC4253" s="3" t="s">
        <v>29</v>
      </c>
    </row>
    <row r="4254" spans="1:29" x14ac:dyDescent="0.4">
      <c r="A4254" s="1">
        <v>44414</v>
      </c>
      <c r="B4254" s="2">
        <v>0.58585641203703709</v>
      </c>
      <c r="C4254">
        <v>217.25252309000001</v>
      </c>
      <c r="D4254">
        <v>5214.0605539999997</v>
      </c>
      <c r="E4254">
        <v>1628258617.9949999</v>
      </c>
      <c r="F4254">
        <v>2</v>
      </c>
      <c r="G4254">
        <v>899</v>
      </c>
      <c r="H4254">
        <v>2.0631081056</v>
      </c>
      <c r="I4254">
        <v>0</v>
      </c>
      <c r="J4254">
        <v>2.0631081056</v>
      </c>
      <c r="K4254">
        <v>2.1197657949000002</v>
      </c>
      <c r="L4254">
        <v>0</v>
      </c>
      <c r="M4254">
        <v>0</v>
      </c>
      <c r="N4254">
        <v>0</v>
      </c>
      <c r="O4254">
        <v>3.0304169973000001</v>
      </c>
      <c r="P4254">
        <v>450.03399658000001</v>
      </c>
      <c r="Q4254">
        <v>28.874658584999999</v>
      </c>
      <c r="R4254">
        <v>43.127972849999999</v>
      </c>
      <c r="S4254">
        <v>-82.492287524999995</v>
      </c>
      <c r="T4254">
        <v>2</v>
      </c>
      <c r="U4254">
        <v>450.03399658000001</v>
      </c>
      <c r="V4254">
        <v>28.874658584999999</v>
      </c>
      <c r="W4254">
        <v>-1.6096478701000001</v>
      </c>
      <c r="X4254">
        <v>38.134048462000003</v>
      </c>
      <c r="Y4254">
        <v>19.070859908999999</v>
      </c>
      <c r="Z4254">
        <v>23</v>
      </c>
      <c r="AA4254">
        <v>180.85798817</v>
      </c>
      <c r="AB4254">
        <v>50596.355029999999</v>
      </c>
      <c r="AC4254" s="3" t="s">
        <v>29</v>
      </c>
    </row>
    <row r="4255" spans="1:29" x14ac:dyDescent="0.4">
      <c r="A4255" s="1">
        <v>44414</v>
      </c>
      <c r="B4255" s="2">
        <v>0.58586253472222227</v>
      </c>
      <c r="C4255">
        <v>217.25252921000001</v>
      </c>
      <c r="D4255">
        <v>5214.0607010000003</v>
      </c>
      <c r="E4255">
        <v>1628258618.5239999</v>
      </c>
      <c r="F4255">
        <v>2</v>
      </c>
      <c r="G4255">
        <v>899</v>
      </c>
      <c r="H4255">
        <v>2.0515149977</v>
      </c>
      <c r="I4255">
        <v>0</v>
      </c>
      <c r="J4255">
        <v>2.0515149977</v>
      </c>
      <c r="K4255">
        <v>2.1077431037999999</v>
      </c>
      <c r="L4255">
        <v>0</v>
      </c>
      <c r="M4255">
        <v>0</v>
      </c>
      <c r="N4255">
        <v>0</v>
      </c>
      <c r="O4255">
        <v>3.0245947472000001</v>
      </c>
      <c r="P4255">
        <v>449.80284061999998</v>
      </c>
      <c r="Q4255">
        <v>28.874658584999999</v>
      </c>
      <c r="R4255">
        <v>43.127974588999997</v>
      </c>
      <c r="S4255">
        <v>-82.492281438000006</v>
      </c>
      <c r="T4255">
        <v>2</v>
      </c>
      <c r="U4255">
        <v>449.80284061999998</v>
      </c>
      <c r="V4255">
        <v>28.874658584999999</v>
      </c>
      <c r="W4255">
        <v>-1.6009268833999999</v>
      </c>
      <c r="X4255">
        <v>38.134048462000003</v>
      </c>
      <c r="Y4255">
        <v>19.071411769000001</v>
      </c>
      <c r="Z4255">
        <v>23</v>
      </c>
      <c r="AA4255">
        <v>180.64930966</v>
      </c>
      <c r="AB4255">
        <v>50596.876726000002</v>
      </c>
      <c r="AC4255" s="3" t="s">
        <v>29</v>
      </c>
    </row>
    <row r="4256" spans="1:29" x14ac:dyDescent="0.4">
      <c r="A4256" s="1">
        <v>44414</v>
      </c>
      <c r="B4256" s="2">
        <v>0.58586890046296292</v>
      </c>
      <c r="C4256">
        <v>217.25253558</v>
      </c>
      <c r="D4256">
        <v>5214.0608540000003</v>
      </c>
      <c r="E4256">
        <v>1628258619.0739999</v>
      </c>
      <c r="F4256">
        <v>2</v>
      </c>
      <c r="G4256">
        <v>899</v>
      </c>
      <c r="H4256">
        <v>2.0614552627</v>
      </c>
      <c r="I4256">
        <v>0</v>
      </c>
      <c r="J4256">
        <v>2.0614552627</v>
      </c>
      <c r="K4256">
        <v>2.1174198896999998</v>
      </c>
      <c r="L4256">
        <v>0</v>
      </c>
      <c r="M4256">
        <v>0</v>
      </c>
      <c r="N4256">
        <v>0</v>
      </c>
      <c r="O4256">
        <v>2.9966639297</v>
      </c>
      <c r="P4256">
        <v>449.48108889999997</v>
      </c>
      <c r="Q4256">
        <v>28.874658584999999</v>
      </c>
      <c r="R4256">
        <v>43.127975698999997</v>
      </c>
      <c r="S4256">
        <v>-82.492277904000005</v>
      </c>
      <c r="T4256">
        <v>2</v>
      </c>
      <c r="U4256">
        <v>449.48108889999997</v>
      </c>
      <c r="V4256">
        <v>28.874658584999999</v>
      </c>
      <c r="W4256">
        <v>-1.5943962040999999</v>
      </c>
      <c r="X4256">
        <v>38.134048462000003</v>
      </c>
      <c r="Y4256">
        <v>19.069303747999999</v>
      </c>
      <c r="Z4256">
        <v>23</v>
      </c>
      <c r="AA4256">
        <v>180.51617357000001</v>
      </c>
      <c r="AB4256">
        <v>50597.419132000003</v>
      </c>
      <c r="AC4256" s="3" t="s">
        <v>29</v>
      </c>
    </row>
    <row r="4257" spans="1:29" x14ac:dyDescent="0.4">
      <c r="A4257" s="1">
        <v>44414</v>
      </c>
      <c r="B4257" s="2">
        <v>0.5858742939814815</v>
      </c>
      <c r="C4257">
        <v>217.25254097000001</v>
      </c>
      <c r="D4257">
        <v>5214.0609830000003</v>
      </c>
      <c r="E4257">
        <v>1628258619.54</v>
      </c>
      <c r="F4257">
        <v>2</v>
      </c>
      <c r="G4257">
        <v>899</v>
      </c>
      <c r="H4257">
        <v>2.0637707693</v>
      </c>
      <c r="I4257">
        <v>0</v>
      </c>
      <c r="J4257">
        <v>2.0637707693</v>
      </c>
      <c r="K4257">
        <v>2.1189126228999999</v>
      </c>
      <c r="L4257">
        <v>0</v>
      </c>
      <c r="M4257">
        <v>0</v>
      </c>
      <c r="N4257">
        <v>0</v>
      </c>
      <c r="O4257">
        <v>2.9505279122000001</v>
      </c>
      <c r="P4257">
        <v>449.46246337999997</v>
      </c>
      <c r="Q4257">
        <v>28.874658584999999</v>
      </c>
      <c r="R4257">
        <v>43.127976464</v>
      </c>
      <c r="S4257">
        <v>-82.492275606999996</v>
      </c>
      <c r="T4257">
        <v>2</v>
      </c>
      <c r="U4257">
        <v>449.46246337999997</v>
      </c>
      <c r="V4257">
        <v>28.874658584999999</v>
      </c>
      <c r="W4257">
        <v>-1.5933713913000001</v>
      </c>
      <c r="X4257">
        <v>38.134048462000003</v>
      </c>
      <c r="Y4257">
        <v>19.068698883</v>
      </c>
      <c r="Z4257">
        <v>23</v>
      </c>
      <c r="AA4257">
        <v>180.42426036000001</v>
      </c>
      <c r="AB4257">
        <v>50597.878698</v>
      </c>
      <c r="AC4257" s="3" t="s">
        <v>29</v>
      </c>
    </row>
    <row r="4258" spans="1:29" x14ac:dyDescent="0.4">
      <c r="A4258" s="1">
        <v>44414</v>
      </c>
      <c r="B4258" s="2">
        <v>0.58587984953703709</v>
      </c>
      <c r="C4258">
        <v>217.25254652000001</v>
      </c>
      <c r="D4258">
        <v>5214.0611159999999</v>
      </c>
      <c r="E4258">
        <v>1628258620.0190001</v>
      </c>
      <c r="F4258">
        <v>2</v>
      </c>
      <c r="G4258">
        <v>899</v>
      </c>
      <c r="H4258">
        <v>2.0498667397000001</v>
      </c>
      <c r="I4258">
        <v>0</v>
      </c>
      <c r="J4258">
        <v>2.0498667397000001</v>
      </c>
      <c r="K4258">
        <v>2.1060672597000001</v>
      </c>
      <c r="L4258">
        <v>0</v>
      </c>
      <c r="M4258">
        <v>0</v>
      </c>
      <c r="N4258">
        <v>0</v>
      </c>
      <c r="O4258">
        <v>3.0255164030000001</v>
      </c>
      <c r="P4258">
        <v>449.44044739999998</v>
      </c>
      <c r="Q4258">
        <v>28.876422199</v>
      </c>
      <c r="R4258">
        <v>43.127976666999999</v>
      </c>
      <c r="S4258">
        <v>-82.492274424000001</v>
      </c>
      <c r="T4258">
        <v>2</v>
      </c>
      <c r="U4258">
        <v>449.44044739999998</v>
      </c>
      <c r="V4258">
        <v>28.876422199</v>
      </c>
      <c r="W4258">
        <v>-1.5640937281</v>
      </c>
      <c r="X4258">
        <v>38.134048462000003</v>
      </c>
      <c r="Y4258">
        <v>19.067458659</v>
      </c>
      <c r="Z4258">
        <v>23</v>
      </c>
      <c r="AA4258">
        <v>180.4</v>
      </c>
      <c r="AB4258">
        <v>50598.345630999997</v>
      </c>
      <c r="AC4258" s="3" t="s">
        <v>29</v>
      </c>
    </row>
    <row r="4259" spans="1:29" x14ac:dyDescent="0.4">
      <c r="A4259" s="1">
        <v>44414</v>
      </c>
      <c r="B4259" s="2">
        <v>0.58588540509259257</v>
      </c>
      <c r="C4259">
        <v>217.25255207000001</v>
      </c>
      <c r="D4259">
        <v>5214.0612499999997</v>
      </c>
      <c r="E4259">
        <v>1628258620.4990001</v>
      </c>
      <c r="F4259">
        <v>2</v>
      </c>
      <c r="G4259">
        <v>899</v>
      </c>
      <c r="H4259">
        <v>2.0617027916000001</v>
      </c>
      <c r="I4259">
        <v>0</v>
      </c>
      <c r="J4259">
        <v>2.0617027916000001</v>
      </c>
      <c r="K4259">
        <v>2.1172349667999999</v>
      </c>
      <c r="L4259">
        <v>0</v>
      </c>
      <c r="M4259">
        <v>0</v>
      </c>
      <c r="N4259">
        <v>0</v>
      </c>
      <c r="O4259">
        <v>2.9737677170999999</v>
      </c>
      <c r="P4259">
        <v>449.40493773999998</v>
      </c>
      <c r="Q4259">
        <v>28.879266738999998</v>
      </c>
      <c r="R4259">
        <v>43.127976666999999</v>
      </c>
      <c r="S4259">
        <v>-82.492273647000005</v>
      </c>
      <c r="T4259">
        <v>2</v>
      </c>
      <c r="U4259">
        <v>449.40493773999998</v>
      </c>
      <c r="V4259">
        <v>28.879266738999998</v>
      </c>
      <c r="W4259">
        <v>-1.5168716907999999</v>
      </c>
      <c r="X4259">
        <v>38.134048462000003</v>
      </c>
      <c r="Y4259">
        <v>19.065458297999999</v>
      </c>
      <c r="Z4259">
        <v>23</v>
      </c>
      <c r="AA4259">
        <v>180.4</v>
      </c>
      <c r="AB4259">
        <v>50598.811650000003</v>
      </c>
      <c r="AC4259" s="3" t="s">
        <v>29</v>
      </c>
    </row>
    <row r="4260" spans="1:29" x14ac:dyDescent="0.4">
      <c r="A4260" s="1">
        <v>44414</v>
      </c>
      <c r="B4260" s="2">
        <v>0.58589149305555555</v>
      </c>
      <c r="C4260">
        <v>217.25255816000001</v>
      </c>
      <c r="D4260">
        <v>5214.0613960000001</v>
      </c>
      <c r="E4260">
        <v>1628258621.0250001</v>
      </c>
      <c r="F4260">
        <v>2</v>
      </c>
      <c r="G4260">
        <v>899</v>
      </c>
      <c r="H4260">
        <v>2.0562392653999999</v>
      </c>
      <c r="I4260">
        <v>0</v>
      </c>
      <c r="J4260">
        <v>2.0562392653999999</v>
      </c>
      <c r="K4260">
        <v>2.1119703896000002</v>
      </c>
      <c r="L4260">
        <v>0</v>
      </c>
      <c r="M4260">
        <v>0</v>
      </c>
      <c r="N4260">
        <v>0</v>
      </c>
      <c r="O4260">
        <v>2.9918608671000002</v>
      </c>
      <c r="P4260">
        <v>449.40529642000001</v>
      </c>
      <c r="Q4260">
        <v>28.879266738999998</v>
      </c>
      <c r="R4260">
        <v>43.127976666999999</v>
      </c>
      <c r="S4260">
        <v>-82.492273333</v>
      </c>
      <c r="T4260">
        <v>2</v>
      </c>
      <c r="U4260">
        <v>449.40529642000001</v>
      </c>
      <c r="V4260">
        <v>28.879266738999998</v>
      </c>
      <c r="W4260">
        <v>-1.5157463963</v>
      </c>
      <c r="X4260">
        <v>38.134048462000003</v>
      </c>
      <c r="Y4260">
        <v>19.065582816999999</v>
      </c>
      <c r="Z4260">
        <v>23</v>
      </c>
      <c r="AA4260">
        <v>180.4</v>
      </c>
      <c r="AB4260">
        <v>50599.343330000003</v>
      </c>
      <c r="AC4260" s="3" t="s">
        <v>29</v>
      </c>
    </row>
    <row r="4261" spans="1:29" x14ac:dyDescent="0.4">
      <c r="A4261" s="1">
        <v>44414</v>
      </c>
      <c r="B4261" s="2">
        <v>0.5858975115740741</v>
      </c>
      <c r="C4261">
        <v>217.25256418000001</v>
      </c>
      <c r="D4261">
        <v>5214.0615399999997</v>
      </c>
      <c r="E4261">
        <v>1628258621.5450001</v>
      </c>
      <c r="F4261">
        <v>2</v>
      </c>
      <c r="G4261">
        <v>899</v>
      </c>
      <c r="H4261">
        <v>2.0658878492000001</v>
      </c>
      <c r="I4261">
        <v>0</v>
      </c>
      <c r="J4261">
        <v>2.0658878492000001</v>
      </c>
      <c r="K4261">
        <v>2.1212953661</v>
      </c>
      <c r="L4261">
        <v>0</v>
      </c>
      <c r="M4261">
        <v>0</v>
      </c>
      <c r="N4261">
        <v>0</v>
      </c>
      <c r="O4261">
        <v>2.9614128693000001</v>
      </c>
      <c r="P4261">
        <v>449.40337344</v>
      </c>
      <c r="Q4261">
        <v>28.879266738999998</v>
      </c>
      <c r="R4261">
        <v>43.127976666999999</v>
      </c>
      <c r="S4261">
        <v>-82.492273333</v>
      </c>
      <c r="T4261">
        <v>2</v>
      </c>
      <c r="U4261">
        <v>449.40337344</v>
      </c>
      <c r="V4261">
        <v>28.879266738999998</v>
      </c>
      <c r="W4261">
        <v>-1.4940844773999999</v>
      </c>
      <c r="X4261">
        <v>38.134048462000003</v>
      </c>
      <c r="Y4261">
        <v>19.067979813000001</v>
      </c>
      <c r="Z4261">
        <v>23</v>
      </c>
      <c r="AA4261">
        <v>180.4</v>
      </c>
      <c r="AB4261">
        <v>50599.881074999998</v>
      </c>
      <c r="AC4261" s="3" t="s">
        <v>29</v>
      </c>
    </row>
    <row r="4262" spans="1:29" x14ac:dyDescent="0.4">
      <c r="A4262" s="1">
        <v>44414</v>
      </c>
      <c r="B4262" s="2">
        <v>0.58590270833333336</v>
      </c>
      <c r="C4262">
        <v>217.25256938999999</v>
      </c>
      <c r="D4262">
        <v>5214.0616650000002</v>
      </c>
      <c r="E4262">
        <v>1628258621.9949999</v>
      </c>
      <c r="F4262">
        <v>2</v>
      </c>
      <c r="G4262">
        <v>899</v>
      </c>
      <c r="H4262">
        <v>2.0603751752999999</v>
      </c>
      <c r="I4262">
        <v>0</v>
      </c>
      <c r="J4262">
        <v>2.0603751752999999</v>
      </c>
      <c r="K4262">
        <v>2.1182406560000002</v>
      </c>
      <c r="L4262">
        <v>0</v>
      </c>
      <c r="M4262">
        <v>0</v>
      </c>
      <c r="N4262">
        <v>0</v>
      </c>
      <c r="O4262">
        <v>3.0972458550000002</v>
      </c>
      <c r="P4262">
        <v>449.41558612</v>
      </c>
      <c r="Q4262">
        <v>28.879266738999998</v>
      </c>
      <c r="R4262">
        <v>43.127976666999999</v>
      </c>
      <c r="S4262">
        <v>-82.492272747000001</v>
      </c>
      <c r="T4262">
        <v>2</v>
      </c>
      <c r="U4262">
        <v>449.41558612</v>
      </c>
      <c r="V4262">
        <v>28.879266738999998</v>
      </c>
      <c r="W4262">
        <v>-1.5066837028</v>
      </c>
      <c r="X4262">
        <v>38.134048462000003</v>
      </c>
      <c r="Y4262">
        <v>19.06899318</v>
      </c>
      <c r="Z4262">
        <v>23</v>
      </c>
      <c r="AA4262">
        <v>180.47037814999999</v>
      </c>
      <c r="AB4262">
        <v>50600.351890999998</v>
      </c>
      <c r="AC4262" s="3" t="s">
        <v>29</v>
      </c>
    </row>
    <row r="4263" spans="1:29" x14ac:dyDescent="0.4">
      <c r="A4263" s="1">
        <v>44414</v>
      </c>
      <c r="B4263" s="2">
        <v>0.58590788194444443</v>
      </c>
      <c r="C4263">
        <v>217.25257456</v>
      </c>
      <c r="D4263">
        <v>5214.0617890000003</v>
      </c>
      <c r="E4263">
        <v>1628258622.4419999</v>
      </c>
      <c r="F4263">
        <v>2</v>
      </c>
      <c r="G4263">
        <v>899</v>
      </c>
      <c r="H4263">
        <v>2.0670016639000002</v>
      </c>
      <c r="I4263">
        <v>0</v>
      </c>
      <c r="J4263">
        <v>2.0670016639000002</v>
      </c>
      <c r="K4263">
        <v>2.1222498662999998</v>
      </c>
      <c r="L4263">
        <v>0</v>
      </c>
      <c r="M4263">
        <v>0</v>
      </c>
      <c r="N4263">
        <v>0</v>
      </c>
      <c r="O4263">
        <v>2.9515697597999999</v>
      </c>
      <c r="P4263">
        <v>449.41774948</v>
      </c>
      <c r="Q4263">
        <v>28.879266738999998</v>
      </c>
      <c r="R4263">
        <v>43.127976666999999</v>
      </c>
      <c r="S4263">
        <v>-82.492271963999997</v>
      </c>
      <c r="T4263">
        <v>2</v>
      </c>
      <c r="U4263">
        <v>449.41774948</v>
      </c>
      <c r="V4263">
        <v>28.879266738999998</v>
      </c>
      <c r="W4263">
        <v>-1.5119886398</v>
      </c>
      <c r="X4263">
        <v>38.134048462000003</v>
      </c>
      <c r="Y4263">
        <v>19.069419861</v>
      </c>
      <c r="Z4263">
        <v>23</v>
      </c>
      <c r="AA4263">
        <v>180.56428571000001</v>
      </c>
      <c r="AB4263">
        <v>50600.821429000003</v>
      </c>
      <c r="AC4263" s="3" t="s">
        <v>29</v>
      </c>
    </row>
    <row r="4264" spans="1:29" x14ac:dyDescent="0.4">
      <c r="A4264" s="1">
        <v>44414</v>
      </c>
      <c r="B4264" s="2">
        <v>0.58591304398148147</v>
      </c>
      <c r="C4264">
        <v>217.25257970999999</v>
      </c>
      <c r="D4264">
        <v>5214.0619129999995</v>
      </c>
      <c r="E4264">
        <v>1628258622.8870001</v>
      </c>
      <c r="F4264">
        <v>2</v>
      </c>
      <c r="G4264">
        <v>899</v>
      </c>
      <c r="H4264">
        <v>2.0633026540000001</v>
      </c>
      <c r="I4264">
        <v>0</v>
      </c>
      <c r="J4264">
        <v>2.0633026540000001</v>
      </c>
      <c r="K4264">
        <v>2.1195237454</v>
      </c>
      <c r="L4264">
        <v>0</v>
      </c>
      <c r="M4264">
        <v>0</v>
      </c>
      <c r="N4264">
        <v>0</v>
      </c>
      <c r="O4264">
        <v>3.0074083442999999</v>
      </c>
      <c r="P4264">
        <v>449.40969848999998</v>
      </c>
      <c r="Q4264">
        <v>28.879266738999998</v>
      </c>
      <c r="R4264">
        <v>43.127976666999999</v>
      </c>
      <c r="S4264">
        <v>-82.492272119000006</v>
      </c>
      <c r="T4264">
        <v>2</v>
      </c>
      <c r="U4264">
        <v>449.40969848999998</v>
      </c>
      <c r="V4264">
        <v>28.879266738999998</v>
      </c>
      <c r="W4264">
        <v>-1.5119886398</v>
      </c>
      <c r="X4264">
        <v>38.134048462000003</v>
      </c>
      <c r="Y4264">
        <v>19.069419861</v>
      </c>
      <c r="Z4264">
        <v>23</v>
      </c>
      <c r="AA4264">
        <v>180.6</v>
      </c>
      <c r="AB4264">
        <v>50601.271202999997</v>
      </c>
      <c r="AC4264" s="3" t="s">
        <v>29</v>
      </c>
    </row>
    <row r="4265" spans="1:29" x14ac:dyDescent="0.4">
      <c r="A4265" s="1">
        <v>44414</v>
      </c>
      <c r="B4265" s="2">
        <v>0.58591846064814812</v>
      </c>
      <c r="C4265">
        <v>217.25258514000001</v>
      </c>
      <c r="D4265">
        <v>5214.0620429999999</v>
      </c>
      <c r="E4265">
        <v>1628258623.3559999</v>
      </c>
      <c r="F4265">
        <v>2</v>
      </c>
      <c r="G4265">
        <v>899</v>
      </c>
      <c r="H4265">
        <v>2.0549560632000001</v>
      </c>
      <c r="I4265">
        <v>0</v>
      </c>
      <c r="J4265">
        <v>2.0549560632000001</v>
      </c>
      <c r="K4265">
        <v>2.1111599916000001</v>
      </c>
      <c r="L4265">
        <v>0</v>
      </c>
      <c r="M4265">
        <v>0</v>
      </c>
      <c r="N4265">
        <v>0</v>
      </c>
      <c r="O4265">
        <v>3.0184010259999998</v>
      </c>
      <c r="P4265">
        <v>449.40969848999998</v>
      </c>
      <c r="Q4265">
        <v>28.879266738999998</v>
      </c>
      <c r="R4265">
        <v>43.127976666999999</v>
      </c>
      <c r="S4265">
        <v>-82.492272889999995</v>
      </c>
      <c r="T4265">
        <v>2</v>
      </c>
      <c r="U4265">
        <v>449.40969848999998</v>
      </c>
      <c r="V4265">
        <v>28.879266738999998</v>
      </c>
      <c r="W4265">
        <v>-1.5119886398</v>
      </c>
      <c r="X4265">
        <v>38.134048462000003</v>
      </c>
      <c r="Y4265">
        <v>19.069419861</v>
      </c>
      <c r="Z4265">
        <v>23</v>
      </c>
      <c r="AA4265">
        <v>180.6</v>
      </c>
      <c r="AB4265">
        <v>50601.733727999999</v>
      </c>
      <c r="AC4265" s="3" t="s">
        <v>29</v>
      </c>
    </row>
    <row r="4266" spans="1:29" x14ac:dyDescent="0.4">
      <c r="A4266" s="1">
        <v>44414</v>
      </c>
      <c r="B4266" s="2">
        <v>0.58592348379629633</v>
      </c>
      <c r="C4266">
        <v>217.25259016000001</v>
      </c>
      <c r="D4266">
        <v>5214.0621639999999</v>
      </c>
      <c r="E4266">
        <v>1628258623.79</v>
      </c>
      <c r="F4266">
        <v>2</v>
      </c>
      <c r="G4266">
        <v>899</v>
      </c>
      <c r="H4266">
        <v>2.0588050340000001</v>
      </c>
      <c r="I4266">
        <v>0</v>
      </c>
      <c r="J4266">
        <v>2.0588050340000001</v>
      </c>
      <c r="K4266">
        <v>2.1131028856</v>
      </c>
      <c r="L4266">
        <v>0</v>
      </c>
      <c r="M4266">
        <v>0</v>
      </c>
      <c r="N4266">
        <v>0</v>
      </c>
      <c r="O4266">
        <v>2.9133550695000001</v>
      </c>
      <c r="P4266">
        <v>449.37766520000002</v>
      </c>
      <c r="Q4266">
        <v>28.879266738999998</v>
      </c>
      <c r="R4266">
        <v>43.127976932000003</v>
      </c>
      <c r="S4266">
        <v>-82.492273333</v>
      </c>
      <c r="T4266">
        <v>2</v>
      </c>
      <c r="U4266">
        <v>449.37766520000002</v>
      </c>
      <c r="V4266">
        <v>28.879266738999998</v>
      </c>
      <c r="W4266">
        <v>-1.8781906586999999</v>
      </c>
      <c r="X4266">
        <v>38.134048462000003</v>
      </c>
      <c r="Y4266">
        <v>19.013419986999999</v>
      </c>
      <c r="Z4266">
        <v>23</v>
      </c>
      <c r="AA4266">
        <v>180.58406220000001</v>
      </c>
      <c r="AB4266">
        <v>50602.159377999997</v>
      </c>
      <c r="AC4266" s="3" t="s">
        <v>29</v>
      </c>
    </row>
    <row r="4267" spans="1:29" x14ac:dyDescent="0.4">
      <c r="A4267" s="1">
        <v>44414</v>
      </c>
      <c r="B4267" s="2">
        <v>0.58592857638888884</v>
      </c>
      <c r="C4267">
        <v>217.25259524000001</v>
      </c>
      <c r="D4267">
        <v>5214.0622860000003</v>
      </c>
      <c r="E4267">
        <v>1628258624.2290001</v>
      </c>
      <c r="F4267">
        <v>2</v>
      </c>
      <c r="G4267">
        <v>899</v>
      </c>
      <c r="H4267">
        <v>2.0590336768999999</v>
      </c>
      <c r="I4267">
        <v>0</v>
      </c>
      <c r="J4267">
        <v>2.0590336768999999</v>
      </c>
      <c r="K4267">
        <v>2.1148181295000001</v>
      </c>
      <c r="L4267">
        <v>0</v>
      </c>
      <c r="M4267">
        <v>0</v>
      </c>
      <c r="N4267">
        <v>0</v>
      </c>
      <c r="O4267">
        <v>2.9906911523000002</v>
      </c>
      <c r="P4267">
        <v>449.36808796000003</v>
      </c>
      <c r="Q4267">
        <v>28.879266738999998</v>
      </c>
      <c r="R4267">
        <v>43.127977643000001</v>
      </c>
      <c r="S4267">
        <v>-82.492273333</v>
      </c>
      <c r="T4267">
        <v>2</v>
      </c>
      <c r="U4267">
        <v>449.36808796000003</v>
      </c>
      <c r="V4267">
        <v>28.879266738999998</v>
      </c>
      <c r="W4267">
        <v>-1.9153252796</v>
      </c>
      <c r="X4267">
        <v>38.134048462000003</v>
      </c>
      <c r="Y4267">
        <v>19.028170855999999</v>
      </c>
      <c r="Z4267">
        <v>23</v>
      </c>
      <c r="AA4267">
        <v>180.54139942</v>
      </c>
      <c r="AB4267">
        <v>50602.586005999998</v>
      </c>
      <c r="AC4267" s="3" t="s">
        <v>29</v>
      </c>
    </row>
    <row r="4268" spans="1:29" x14ac:dyDescent="0.4">
      <c r="A4268" s="1">
        <v>44414</v>
      </c>
      <c r="B4268" s="2">
        <v>0.58593449074074078</v>
      </c>
      <c r="C4268">
        <v>217.25260116000001</v>
      </c>
      <c r="D4268">
        <v>5214.0624280000002</v>
      </c>
      <c r="E4268">
        <v>1628258624.74</v>
      </c>
      <c r="F4268">
        <v>2</v>
      </c>
      <c r="G4268">
        <v>899</v>
      </c>
      <c r="H4268">
        <v>2.0653189848000002</v>
      </c>
      <c r="I4268">
        <v>0</v>
      </c>
      <c r="J4268">
        <v>2.0653189848000002</v>
      </c>
      <c r="K4268">
        <v>2.1209275535000001</v>
      </c>
      <c r="L4268">
        <v>0</v>
      </c>
      <c r="M4268">
        <v>0</v>
      </c>
      <c r="N4268">
        <v>0</v>
      </c>
      <c r="O4268">
        <v>2.9726740891999999</v>
      </c>
      <c r="P4268">
        <v>449.38185966999998</v>
      </c>
      <c r="Q4268">
        <v>28.880706715999999</v>
      </c>
      <c r="R4268">
        <v>43.127978333000001</v>
      </c>
      <c r="S4268">
        <v>-82.492273333</v>
      </c>
      <c r="T4268">
        <v>2</v>
      </c>
      <c r="U4268">
        <v>449.38185966999998</v>
      </c>
      <c r="V4268">
        <v>28.880706715999999</v>
      </c>
      <c r="W4268">
        <v>-1.8009876306999999</v>
      </c>
      <c r="X4268">
        <v>38.134048462000003</v>
      </c>
      <c r="Y4268">
        <v>19.04296218</v>
      </c>
      <c r="Z4268">
        <v>23</v>
      </c>
      <c r="AA4268">
        <v>180.5</v>
      </c>
      <c r="AB4268">
        <v>50603.087809999997</v>
      </c>
      <c r="AC4268" s="3" t="s">
        <v>29</v>
      </c>
    </row>
    <row r="4269" spans="1:29" x14ac:dyDescent="0.4">
      <c r="A4269" s="1">
        <v>44414</v>
      </c>
      <c r="B4269" s="2">
        <v>0.58594042824074077</v>
      </c>
      <c r="C4269">
        <v>217.25260711000001</v>
      </c>
      <c r="D4269">
        <v>5214.0625710000004</v>
      </c>
      <c r="E4269">
        <v>1628258625.2539999</v>
      </c>
      <c r="F4269">
        <v>2</v>
      </c>
      <c r="G4269">
        <v>899</v>
      </c>
      <c r="H4269">
        <v>2.0511872845000001</v>
      </c>
      <c r="I4269">
        <v>0</v>
      </c>
      <c r="J4269">
        <v>2.0511872845000001</v>
      </c>
      <c r="K4269">
        <v>2.1075020384999998</v>
      </c>
      <c r="L4269">
        <v>0</v>
      </c>
      <c r="M4269">
        <v>0</v>
      </c>
      <c r="N4269">
        <v>0</v>
      </c>
      <c r="O4269">
        <v>3.0296021645</v>
      </c>
      <c r="P4269">
        <v>449.42951796</v>
      </c>
      <c r="Q4269">
        <v>28.883752822999998</v>
      </c>
      <c r="R4269">
        <v>43.127978333000001</v>
      </c>
      <c r="S4269">
        <v>-82.492273333</v>
      </c>
      <c r="T4269">
        <v>2</v>
      </c>
      <c r="U4269">
        <v>449.42951796</v>
      </c>
      <c r="V4269">
        <v>28.883752822999998</v>
      </c>
      <c r="W4269">
        <v>-1.5722118616</v>
      </c>
      <c r="X4269">
        <v>38.134048462000003</v>
      </c>
      <c r="Y4269">
        <v>19.065458297999999</v>
      </c>
      <c r="Z4269">
        <v>23</v>
      </c>
      <c r="AA4269">
        <v>180.5</v>
      </c>
      <c r="AB4269">
        <v>50603.618801999997</v>
      </c>
      <c r="AC4269" s="3" t="s">
        <v>29</v>
      </c>
    </row>
    <row r="4270" spans="1:29" x14ac:dyDescent="0.4">
      <c r="A4270" s="1">
        <v>44414</v>
      </c>
      <c r="B4270" s="2">
        <v>0.58594591435185184</v>
      </c>
      <c r="C4270">
        <v>217.25261259000001</v>
      </c>
      <c r="D4270">
        <v>5214.0627020000002</v>
      </c>
      <c r="E4270">
        <v>1628258625.7279999</v>
      </c>
      <c r="F4270">
        <v>2</v>
      </c>
      <c r="G4270">
        <v>899</v>
      </c>
      <c r="H4270">
        <v>2.0614850567</v>
      </c>
      <c r="I4270">
        <v>0</v>
      </c>
      <c r="J4270">
        <v>2.0614850567</v>
      </c>
      <c r="K4270">
        <v>2.1172351632000002</v>
      </c>
      <c r="L4270">
        <v>0</v>
      </c>
      <c r="M4270">
        <v>0</v>
      </c>
      <c r="N4270">
        <v>0</v>
      </c>
      <c r="O4270">
        <v>2.9854377392</v>
      </c>
      <c r="P4270">
        <v>449.46771239999998</v>
      </c>
      <c r="Q4270">
        <v>28.883752822999998</v>
      </c>
      <c r="R4270">
        <v>43.127978333000001</v>
      </c>
      <c r="S4270">
        <v>-82.492273167999997</v>
      </c>
      <c r="T4270">
        <v>2</v>
      </c>
      <c r="U4270">
        <v>449.46771239999998</v>
      </c>
      <c r="V4270">
        <v>28.883752822999998</v>
      </c>
      <c r="W4270">
        <v>-1.5722118616</v>
      </c>
      <c r="X4270">
        <v>38.134048462000003</v>
      </c>
      <c r="Y4270">
        <v>19.065458297999999</v>
      </c>
      <c r="Z4270">
        <v>23</v>
      </c>
      <c r="AA4270">
        <v>180.5</v>
      </c>
      <c r="AB4270">
        <v>50604.099056999999</v>
      </c>
      <c r="AC4270" s="3" t="s">
        <v>29</v>
      </c>
    </row>
    <row r="4271" spans="1:29" x14ac:dyDescent="0.4">
      <c r="A4271" s="1">
        <v>44414</v>
      </c>
      <c r="B4271" s="2">
        <v>0.58595241898148143</v>
      </c>
      <c r="C4271">
        <v>217.25261909</v>
      </c>
      <c r="D4271">
        <v>5214.0628580000002</v>
      </c>
      <c r="E4271">
        <v>1628258626.289</v>
      </c>
      <c r="F4271">
        <v>2</v>
      </c>
      <c r="G4271">
        <v>899</v>
      </c>
      <c r="H4271">
        <v>2.0617656539000002</v>
      </c>
      <c r="I4271">
        <v>0</v>
      </c>
      <c r="J4271">
        <v>2.0617656539000002</v>
      </c>
      <c r="K4271">
        <v>2.1166079184000002</v>
      </c>
      <c r="L4271">
        <v>0</v>
      </c>
      <c r="M4271">
        <v>0</v>
      </c>
      <c r="N4271">
        <v>0</v>
      </c>
      <c r="O4271">
        <v>2.9376927938000001</v>
      </c>
      <c r="P4271">
        <v>449.46771239999998</v>
      </c>
      <c r="Q4271">
        <v>28.883752822999998</v>
      </c>
      <c r="R4271">
        <v>43.127978333000001</v>
      </c>
      <c r="S4271">
        <v>-82.492272286000002</v>
      </c>
      <c r="T4271">
        <v>2</v>
      </c>
      <c r="U4271">
        <v>449.46771239999998</v>
      </c>
      <c r="V4271">
        <v>28.883752822999998</v>
      </c>
      <c r="W4271">
        <v>-1.5722118616</v>
      </c>
      <c r="X4271">
        <v>38.134048462000003</v>
      </c>
      <c r="Y4271">
        <v>19.065458297999999</v>
      </c>
      <c r="Z4271">
        <v>23</v>
      </c>
      <c r="AA4271">
        <v>180.5</v>
      </c>
      <c r="AB4271">
        <v>50604.628301999997</v>
      </c>
      <c r="AC4271" s="3" t="s">
        <v>29</v>
      </c>
    </row>
    <row r="4272" spans="1:29" x14ac:dyDescent="0.4">
      <c r="A4272" s="1">
        <v>44414</v>
      </c>
      <c r="B4272" s="2">
        <v>0.58595819444444441</v>
      </c>
      <c r="C4272">
        <v>217.25262486</v>
      </c>
      <c r="D4272">
        <v>5214.062997</v>
      </c>
      <c r="E4272">
        <v>1628258626.7880001</v>
      </c>
      <c r="F4272">
        <v>2</v>
      </c>
      <c r="G4272">
        <v>899</v>
      </c>
      <c r="H4272">
        <v>2.0553648707000001</v>
      </c>
      <c r="I4272">
        <v>0</v>
      </c>
      <c r="J4272">
        <v>2.0553648707000001</v>
      </c>
      <c r="K4272">
        <v>2.1108430363999999</v>
      </c>
      <c r="L4272">
        <v>0</v>
      </c>
      <c r="M4272">
        <v>0</v>
      </c>
      <c r="N4272">
        <v>0</v>
      </c>
      <c r="O4272">
        <v>2.9798717168</v>
      </c>
      <c r="P4272">
        <v>449.42472443999998</v>
      </c>
      <c r="Q4272">
        <v>28.883752822999998</v>
      </c>
      <c r="R4272">
        <v>43.127978333000001</v>
      </c>
      <c r="S4272">
        <v>-82.492271845000005</v>
      </c>
      <c r="T4272">
        <v>2</v>
      </c>
      <c r="U4272">
        <v>449.42472443999998</v>
      </c>
      <c r="V4272">
        <v>28.883752822999998</v>
      </c>
      <c r="W4272">
        <v>-1.9125321749999999</v>
      </c>
      <c r="X4272">
        <v>38.134048462000003</v>
      </c>
      <c r="Y4272">
        <v>19.034950043999999</v>
      </c>
      <c r="Z4272">
        <v>23</v>
      </c>
      <c r="AA4272">
        <v>180.5</v>
      </c>
      <c r="AB4272">
        <v>50605.106816</v>
      </c>
      <c r="AC4272" s="3" t="s">
        <v>29</v>
      </c>
    </row>
    <row r="4273" spans="1:29" x14ac:dyDescent="0.4">
      <c r="A4273" s="1">
        <v>44414</v>
      </c>
      <c r="B4273" s="2">
        <v>0.58596434027777777</v>
      </c>
      <c r="C4273">
        <v>217.25263100999999</v>
      </c>
      <c r="D4273">
        <v>5214.0631439999997</v>
      </c>
      <c r="E4273">
        <v>1628258627.319</v>
      </c>
      <c r="F4273">
        <v>2</v>
      </c>
      <c r="G4273">
        <v>899</v>
      </c>
      <c r="H4273">
        <v>2.0509500979999999</v>
      </c>
      <c r="I4273">
        <v>0</v>
      </c>
      <c r="J4273">
        <v>2.0509500979999999</v>
      </c>
      <c r="K4273">
        <v>2.1060881175000001</v>
      </c>
      <c r="L4273">
        <v>0</v>
      </c>
      <c r="M4273">
        <v>0</v>
      </c>
      <c r="N4273">
        <v>0</v>
      </c>
      <c r="O4273">
        <v>2.9682880219999999</v>
      </c>
      <c r="P4273">
        <v>449.41964571</v>
      </c>
      <c r="Q4273">
        <v>28.883752822999998</v>
      </c>
      <c r="R4273">
        <v>43.127978333000001</v>
      </c>
      <c r="S4273">
        <v>-82.492272744999994</v>
      </c>
      <c r="T4273">
        <v>2</v>
      </c>
      <c r="U4273">
        <v>449.41964571</v>
      </c>
      <c r="V4273">
        <v>28.883752822999998</v>
      </c>
      <c r="W4273">
        <v>-1.9498275517999999</v>
      </c>
      <c r="X4273">
        <v>38.134048462000003</v>
      </c>
      <c r="Y4273">
        <v>19.031606673999999</v>
      </c>
      <c r="Z4273">
        <v>23</v>
      </c>
      <c r="AA4273">
        <v>180.5</v>
      </c>
      <c r="AB4273">
        <v>50605.646998999997</v>
      </c>
      <c r="AC4273" s="3" t="s">
        <v>29</v>
      </c>
    </row>
    <row r="4274" spans="1:29" x14ac:dyDescent="0.4">
      <c r="A4274" s="1">
        <v>44414</v>
      </c>
      <c r="B4274" s="2">
        <v>0.58597017361111114</v>
      </c>
      <c r="C4274">
        <v>217.25263684999999</v>
      </c>
      <c r="D4274">
        <v>5214.0632839999998</v>
      </c>
      <c r="E4274">
        <v>1628258627.8239999</v>
      </c>
      <c r="F4274">
        <v>2</v>
      </c>
      <c r="G4274">
        <v>899</v>
      </c>
      <c r="H4274">
        <v>2.0525754584999998</v>
      </c>
      <c r="I4274">
        <v>0</v>
      </c>
      <c r="J4274">
        <v>2.0525754584999998</v>
      </c>
      <c r="K4274">
        <v>2.1072005216999998</v>
      </c>
      <c r="L4274">
        <v>0</v>
      </c>
      <c r="M4274">
        <v>0</v>
      </c>
      <c r="N4274">
        <v>0</v>
      </c>
      <c r="O4274">
        <v>2.9391212454</v>
      </c>
      <c r="P4274">
        <v>449.41952515000003</v>
      </c>
      <c r="Q4274">
        <v>28.883752822999998</v>
      </c>
      <c r="R4274">
        <v>43.127978333000001</v>
      </c>
      <c r="S4274">
        <v>-82.492273052000002</v>
      </c>
      <c r="T4274">
        <v>2</v>
      </c>
      <c r="U4274">
        <v>449.41952515000003</v>
      </c>
      <c r="V4274">
        <v>28.883752822999998</v>
      </c>
      <c r="W4274">
        <v>-1.9498275517999999</v>
      </c>
      <c r="X4274">
        <v>38.134048462000003</v>
      </c>
      <c r="Y4274">
        <v>19.031606673999999</v>
      </c>
      <c r="Z4274">
        <v>23</v>
      </c>
      <c r="AA4274">
        <v>180.5</v>
      </c>
      <c r="AB4274">
        <v>50606.168803</v>
      </c>
      <c r="AC4274" s="3" t="s">
        <v>29</v>
      </c>
    </row>
    <row r="4275" spans="1:29" x14ac:dyDescent="0.4">
      <c r="A4275" s="1">
        <v>44414</v>
      </c>
      <c r="B4275" s="2">
        <v>0.58597608796296297</v>
      </c>
      <c r="C4275">
        <v>217.25264275000001</v>
      </c>
      <c r="D4275">
        <v>5214.0634259999997</v>
      </c>
      <c r="E4275">
        <v>1628258628.3340001</v>
      </c>
      <c r="F4275">
        <v>2</v>
      </c>
      <c r="G4275">
        <v>899</v>
      </c>
      <c r="H4275">
        <v>2.0476678793</v>
      </c>
      <c r="I4275">
        <v>0</v>
      </c>
      <c r="J4275">
        <v>2.0476678793</v>
      </c>
      <c r="K4275">
        <v>2.1029765643</v>
      </c>
      <c r="L4275">
        <v>0</v>
      </c>
      <c r="M4275">
        <v>0</v>
      </c>
      <c r="N4275">
        <v>0</v>
      </c>
      <c r="O4275">
        <v>2.9818810471999999</v>
      </c>
      <c r="P4275">
        <v>449.41101337999999</v>
      </c>
      <c r="Q4275">
        <v>28.883752822999998</v>
      </c>
      <c r="R4275">
        <v>43.127978333000001</v>
      </c>
      <c r="S4275">
        <v>-82.492272143999998</v>
      </c>
      <c r="T4275">
        <v>2</v>
      </c>
      <c r="U4275">
        <v>449.41101337999999</v>
      </c>
      <c r="V4275">
        <v>28.883752822999998</v>
      </c>
      <c r="W4275">
        <v>-1.8713786558000001</v>
      </c>
      <c r="X4275">
        <v>38.134048462000003</v>
      </c>
      <c r="Y4275">
        <v>19.035234498000001</v>
      </c>
      <c r="Z4275">
        <v>23</v>
      </c>
      <c r="AA4275">
        <v>180.5</v>
      </c>
      <c r="AB4275">
        <v>50606.713674999999</v>
      </c>
      <c r="AC4275" s="3" t="s">
        <v>29</v>
      </c>
    </row>
    <row r="4276" spans="1:29" x14ac:dyDescent="0.4">
      <c r="A4276" s="1">
        <v>44414</v>
      </c>
      <c r="B4276" s="2">
        <v>0.58598170138888894</v>
      </c>
      <c r="C4276">
        <v>217.25264837</v>
      </c>
      <c r="D4276">
        <v>5214.0635609999999</v>
      </c>
      <c r="E4276">
        <v>1628258628.819</v>
      </c>
      <c r="F4276">
        <v>2</v>
      </c>
      <c r="G4276">
        <v>899</v>
      </c>
      <c r="H4276">
        <v>2.0582226236999999</v>
      </c>
      <c r="I4276">
        <v>0</v>
      </c>
      <c r="J4276">
        <v>2.0582226236999999</v>
      </c>
      <c r="K4276">
        <v>2.1135187249</v>
      </c>
      <c r="L4276">
        <v>0</v>
      </c>
      <c r="M4276">
        <v>0</v>
      </c>
      <c r="N4276">
        <v>0</v>
      </c>
      <c r="O4276">
        <v>2.9663324744000001</v>
      </c>
      <c r="P4276">
        <v>449.37643433</v>
      </c>
      <c r="Q4276">
        <v>28.883752822999998</v>
      </c>
      <c r="R4276">
        <v>43.127977991999998</v>
      </c>
      <c r="S4276">
        <v>-82.492271666999997</v>
      </c>
      <c r="T4276">
        <v>2</v>
      </c>
      <c r="U4276">
        <v>449.37643433</v>
      </c>
      <c r="V4276">
        <v>28.883752822999998</v>
      </c>
      <c r="W4276">
        <v>-1.5526800156</v>
      </c>
      <c r="X4276">
        <v>38.134048462000003</v>
      </c>
      <c r="Y4276">
        <v>19.049972533999998</v>
      </c>
      <c r="Z4276">
        <v>23</v>
      </c>
      <c r="AA4276">
        <v>180.5</v>
      </c>
      <c r="AB4276">
        <v>50607.204524000001</v>
      </c>
      <c r="AC4276" s="3" t="s">
        <v>29</v>
      </c>
    </row>
    <row r="4277" spans="1:29" x14ac:dyDescent="0.4">
      <c r="A4277" s="1">
        <v>44414</v>
      </c>
      <c r="B4277" s="2">
        <v>0.58598748842592596</v>
      </c>
      <c r="C4277">
        <v>217.25265415999999</v>
      </c>
      <c r="D4277">
        <v>5214.0636999999997</v>
      </c>
      <c r="E4277">
        <v>1628258629.319</v>
      </c>
      <c r="F4277">
        <v>2</v>
      </c>
      <c r="G4277">
        <v>899</v>
      </c>
      <c r="H4277">
        <v>2.0649533014000001</v>
      </c>
      <c r="I4277">
        <v>0</v>
      </c>
      <c r="J4277">
        <v>2.0649533014000001</v>
      </c>
      <c r="K4277">
        <v>2.1197094284000002</v>
      </c>
      <c r="L4277">
        <v>0</v>
      </c>
      <c r="M4277">
        <v>0</v>
      </c>
      <c r="N4277">
        <v>0</v>
      </c>
      <c r="O4277">
        <v>2.9287871167000001</v>
      </c>
      <c r="P4277">
        <v>449.41819368</v>
      </c>
      <c r="Q4277">
        <v>28.883752822999998</v>
      </c>
      <c r="R4277">
        <v>43.127977207000001</v>
      </c>
      <c r="S4277">
        <v>-82.492271666999997</v>
      </c>
      <c r="T4277">
        <v>2</v>
      </c>
      <c r="U4277">
        <v>449.41819368</v>
      </c>
      <c r="V4277">
        <v>28.883752822999998</v>
      </c>
      <c r="W4277">
        <v>-1.5918643032999999</v>
      </c>
      <c r="X4277">
        <v>38.134048462000003</v>
      </c>
      <c r="Y4277">
        <v>19.067658176999998</v>
      </c>
      <c r="Z4277">
        <v>23</v>
      </c>
      <c r="AA4277">
        <v>180.5</v>
      </c>
      <c r="AB4277">
        <v>50607.675777999997</v>
      </c>
      <c r="AC4277" s="3" t="s">
        <v>29</v>
      </c>
    </row>
    <row r="4278" spans="1:29" x14ac:dyDescent="0.4">
      <c r="A4278" s="1">
        <v>44414</v>
      </c>
      <c r="B4278" s="2">
        <v>0.58599300925925923</v>
      </c>
      <c r="C4278">
        <v>217.25265967999999</v>
      </c>
      <c r="D4278">
        <v>5214.0638319999998</v>
      </c>
      <c r="E4278">
        <v>1628258629.796</v>
      </c>
      <c r="F4278">
        <v>2</v>
      </c>
      <c r="G4278">
        <v>899</v>
      </c>
      <c r="H4278">
        <v>2.0661245175</v>
      </c>
      <c r="I4278">
        <v>0</v>
      </c>
      <c r="J4278">
        <v>2.0661245175</v>
      </c>
      <c r="K4278">
        <v>2.1210867022</v>
      </c>
      <c r="L4278">
        <v>0</v>
      </c>
      <c r="M4278">
        <v>0</v>
      </c>
      <c r="N4278">
        <v>0</v>
      </c>
      <c r="O4278">
        <v>2.9378998065999999</v>
      </c>
      <c r="P4278">
        <v>449.41979980000002</v>
      </c>
      <c r="Q4278">
        <v>28.883752822999998</v>
      </c>
      <c r="R4278">
        <v>43.127976666999999</v>
      </c>
      <c r="S4278">
        <v>-82.492271666999997</v>
      </c>
      <c r="T4278">
        <v>2</v>
      </c>
      <c r="U4278">
        <v>449.41979980000002</v>
      </c>
      <c r="V4278">
        <v>28.883752822999998</v>
      </c>
      <c r="W4278">
        <v>-1.5933713913000001</v>
      </c>
      <c r="X4278">
        <v>38.134048462000003</v>
      </c>
      <c r="Y4278">
        <v>19.068338394000001</v>
      </c>
      <c r="Z4278">
        <v>23</v>
      </c>
      <c r="AA4278">
        <v>180.5</v>
      </c>
      <c r="AB4278">
        <v>50608.135300000002</v>
      </c>
      <c r="AC4278" s="3" t="s">
        <v>29</v>
      </c>
    </row>
    <row r="4279" spans="1:29" x14ac:dyDescent="0.4">
      <c r="A4279" s="1">
        <v>44414</v>
      </c>
      <c r="B4279" s="2">
        <v>0.58599890046296299</v>
      </c>
      <c r="C4279">
        <v>217.25266558000001</v>
      </c>
      <c r="D4279">
        <v>5214.0639739999997</v>
      </c>
      <c r="E4279">
        <v>1628258630.306</v>
      </c>
      <c r="F4279">
        <v>2</v>
      </c>
      <c r="G4279">
        <v>899</v>
      </c>
      <c r="H4279">
        <v>2.0460352113</v>
      </c>
      <c r="I4279">
        <v>0</v>
      </c>
      <c r="J4279">
        <v>2.0460352113</v>
      </c>
      <c r="K4279">
        <v>2.1023262906000002</v>
      </c>
      <c r="L4279">
        <v>0</v>
      </c>
      <c r="M4279">
        <v>0</v>
      </c>
      <c r="N4279">
        <v>0</v>
      </c>
      <c r="O4279">
        <v>3.0357840079999998</v>
      </c>
      <c r="P4279">
        <v>449.44618056000002</v>
      </c>
      <c r="Q4279">
        <v>28.886584176</v>
      </c>
      <c r="R4279">
        <v>43.127976666999999</v>
      </c>
      <c r="S4279">
        <v>-82.492271666999997</v>
      </c>
      <c r="T4279">
        <v>2</v>
      </c>
      <c r="U4279">
        <v>449.44618056000002</v>
      </c>
      <c r="V4279">
        <v>28.886584176</v>
      </c>
      <c r="W4279">
        <v>-1.8013493485000001</v>
      </c>
      <c r="X4279">
        <v>38.134048462000003</v>
      </c>
      <c r="Y4279">
        <v>19.064537472000001</v>
      </c>
      <c r="Z4279">
        <v>23</v>
      </c>
      <c r="AA4279">
        <v>180.5</v>
      </c>
      <c r="AB4279">
        <v>50608.654119999999</v>
      </c>
      <c r="AC4279" s="3" t="s">
        <v>29</v>
      </c>
    </row>
    <row r="4280" spans="1:29" x14ac:dyDescent="0.4">
      <c r="A4280" s="1">
        <v>44414</v>
      </c>
      <c r="B4280" s="2">
        <v>0.58600457175925924</v>
      </c>
      <c r="C4280">
        <v>217.25267124000001</v>
      </c>
      <c r="D4280">
        <v>5214.0641100000003</v>
      </c>
      <c r="E4280">
        <v>1628258630.7950001</v>
      </c>
      <c r="F4280">
        <v>2</v>
      </c>
      <c r="G4280">
        <v>899</v>
      </c>
      <c r="H4280">
        <v>2.0595592332999999</v>
      </c>
      <c r="I4280">
        <v>0</v>
      </c>
      <c r="J4280">
        <v>2.0595592332999999</v>
      </c>
      <c r="K4280">
        <v>2.1146408300999999</v>
      </c>
      <c r="L4280">
        <v>0</v>
      </c>
      <c r="M4280">
        <v>0</v>
      </c>
      <c r="N4280">
        <v>0</v>
      </c>
      <c r="O4280">
        <v>2.9532575515000001</v>
      </c>
      <c r="P4280">
        <v>449.46731792999998</v>
      </c>
      <c r="Q4280">
        <v>28.888849258</v>
      </c>
      <c r="R4280">
        <v>43.127976422000003</v>
      </c>
      <c r="S4280">
        <v>-82.492270931999997</v>
      </c>
      <c r="T4280">
        <v>2</v>
      </c>
      <c r="U4280">
        <v>449.46731792999998</v>
      </c>
      <c r="V4280">
        <v>28.888849258</v>
      </c>
      <c r="W4280">
        <v>-1.8430253193999999</v>
      </c>
      <c r="X4280">
        <v>38.134048462000003</v>
      </c>
      <c r="Y4280">
        <v>19.063559709</v>
      </c>
      <c r="Z4280">
        <v>23</v>
      </c>
      <c r="AA4280">
        <v>180.48530572000001</v>
      </c>
      <c r="AB4280">
        <v>50609.146943</v>
      </c>
      <c r="AC4280" s="3" t="s">
        <v>29</v>
      </c>
    </row>
    <row r="4281" spans="1:29" x14ac:dyDescent="0.4">
      <c r="A4281" s="1">
        <v>44414</v>
      </c>
      <c r="B4281" s="2">
        <v>0.58601001157407406</v>
      </c>
      <c r="C4281">
        <v>217.25267668000001</v>
      </c>
      <c r="D4281">
        <v>5214.0642399999997</v>
      </c>
      <c r="E4281">
        <v>1628258631.2650001</v>
      </c>
      <c r="F4281">
        <v>2</v>
      </c>
      <c r="G4281">
        <v>899</v>
      </c>
      <c r="H4281">
        <v>2.0533536721000001</v>
      </c>
      <c r="I4281">
        <v>0</v>
      </c>
      <c r="J4281">
        <v>2.0533536721000001</v>
      </c>
      <c r="K4281">
        <v>2.1080594688000001</v>
      </c>
      <c r="L4281">
        <v>0</v>
      </c>
      <c r="M4281">
        <v>0</v>
      </c>
      <c r="N4281">
        <v>0</v>
      </c>
      <c r="O4281">
        <v>2.9422658004</v>
      </c>
      <c r="P4281">
        <v>449.47756430999999</v>
      </c>
      <c r="Q4281">
        <v>28.888849258</v>
      </c>
      <c r="R4281">
        <v>43.127975649</v>
      </c>
      <c r="S4281">
        <v>-82.492268613999997</v>
      </c>
      <c r="T4281">
        <v>2</v>
      </c>
      <c r="U4281">
        <v>449.47756430999999</v>
      </c>
      <c r="V4281">
        <v>28.888849258</v>
      </c>
      <c r="W4281">
        <v>-1.6194138526999999</v>
      </c>
      <c r="X4281">
        <v>38.134048462000003</v>
      </c>
      <c r="Y4281">
        <v>19.067258835000001</v>
      </c>
      <c r="Z4281">
        <v>23</v>
      </c>
      <c r="AA4281">
        <v>180.43895463999999</v>
      </c>
      <c r="AB4281">
        <v>50609.610454000001</v>
      </c>
      <c r="AC4281" s="3" t="s">
        <v>29</v>
      </c>
    </row>
    <row r="4282" spans="1:29" x14ac:dyDescent="0.4">
      <c r="A4282" s="1">
        <v>44414</v>
      </c>
      <c r="B4282" s="2">
        <v>0.58601581018518523</v>
      </c>
      <c r="C4282">
        <v>217.25268248</v>
      </c>
      <c r="D4282">
        <v>5214.0643790000004</v>
      </c>
      <c r="E4282">
        <v>1628258631.766</v>
      </c>
      <c r="F4282">
        <v>2</v>
      </c>
      <c r="G4282">
        <v>899</v>
      </c>
      <c r="H4282">
        <v>2.0536424770999999</v>
      </c>
      <c r="I4282">
        <v>0</v>
      </c>
      <c r="J4282">
        <v>2.0536424770999999</v>
      </c>
      <c r="K4282">
        <v>2.1107831538999999</v>
      </c>
      <c r="L4282">
        <v>0</v>
      </c>
      <c r="M4282">
        <v>0</v>
      </c>
      <c r="N4282">
        <v>0</v>
      </c>
      <c r="O4282">
        <v>3.0692564393000001</v>
      </c>
      <c r="P4282">
        <v>449.54989624000001</v>
      </c>
      <c r="Q4282">
        <v>28.888849258</v>
      </c>
      <c r="R4282">
        <v>43.127974999999999</v>
      </c>
      <c r="S4282">
        <v>-82.492266666999996</v>
      </c>
      <c r="T4282">
        <v>2</v>
      </c>
      <c r="U4282">
        <v>449.54989624000001</v>
      </c>
      <c r="V4282">
        <v>28.888849258</v>
      </c>
      <c r="W4282">
        <v>-1.6194138526999999</v>
      </c>
      <c r="X4282">
        <v>38.134048462000003</v>
      </c>
      <c r="Y4282">
        <v>19.067258835000001</v>
      </c>
      <c r="Z4282">
        <v>23</v>
      </c>
      <c r="AA4282">
        <v>180.4</v>
      </c>
      <c r="AB4282">
        <v>50610</v>
      </c>
      <c r="AC4282" s="3" t="s">
        <v>29</v>
      </c>
    </row>
    <row r="4283" spans="1:29" x14ac:dyDescent="0.4">
      <c r="A4283" s="1">
        <v>44414</v>
      </c>
      <c r="B4283" s="2">
        <v>0.58602175925925926</v>
      </c>
      <c r="C4283">
        <v>217.25268843999999</v>
      </c>
      <c r="D4283">
        <v>5214.0645219999997</v>
      </c>
      <c r="E4283">
        <v>1628258632.2809999</v>
      </c>
      <c r="F4283">
        <v>2</v>
      </c>
      <c r="G4283">
        <v>899</v>
      </c>
      <c r="H4283">
        <v>2.0592578152000001</v>
      </c>
      <c r="I4283">
        <v>0</v>
      </c>
      <c r="J4283">
        <v>2.0592578152000001</v>
      </c>
      <c r="K4283">
        <v>2.1162187862000001</v>
      </c>
      <c r="L4283">
        <v>0</v>
      </c>
      <c r="M4283">
        <v>0</v>
      </c>
      <c r="N4283">
        <v>0</v>
      </c>
      <c r="O4283">
        <v>3.0517449436000001</v>
      </c>
      <c r="P4283">
        <v>449.54989624000001</v>
      </c>
      <c r="Q4283">
        <v>28.888849258</v>
      </c>
      <c r="R4283">
        <v>43.127974999999999</v>
      </c>
      <c r="S4283">
        <v>-82.492264625000004</v>
      </c>
      <c r="T4283">
        <v>2</v>
      </c>
      <c r="U4283">
        <v>449.54989624000001</v>
      </c>
      <c r="V4283">
        <v>28.888849258</v>
      </c>
      <c r="W4283">
        <v>-1.6194138526999999</v>
      </c>
      <c r="X4283">
        <v>38.134048462000003</v>
      </c>
      <c r="Y4283">
        <v>19.067258835000001</v>
      </c>
      <c r="Z4283">
        <v>23</v>
      </c>
      <c r="AA4283">
        <v>180.33875739999999</v>
      </c>
      <c r="AB4283">
        <v>50610.612426</v>
      </c>
      <c r="AC4283" s="3" t="s">
        <v>29</v>
      </c>
    </row>
    <row r="4284" spans="1:29" x14ac:dyDescent="0.4">
      <c r="A4284" s="1">
        <v>44414</v>
      </c>
      <c r="B4284" s="2">
        <v>0.58602768518518522</v>
      </c>
      <c r="C4284">
        <v>217.25269435000001</v>
      </c>
      <c r="D4284">
        <v>5214.0646640000004</v>
      </c>
      <c r="E4284">
        <v>1628258632.7920001</v>
      </c>
      <c r="F4284">
        <v>2</v>
      </c>
      <c r="G4284">
        <v>899</v>
      </c>
      <c r="H4284">
        <v>2.0675431026000002</v>
      </c>
      <c r="I4284">
        <v>0</v>
      </c>
      <c r="J4284">
        <v>2.0675431026000002</v>
      </c>
      <c r="K4284">
        <v>2.1223476534999999</v>
      </c>
      <c r="L4284">
        <v>0</v>
      </c>
      <c r="M4284">
        <v>0</v>
      </c>
      <c r="N4284">
        <v>0</v>
      </c>
      <c r="O4284">
        <v>2.9277333047999998</v>
      </c>
      <c r="P4284">
        <v>449.51970569000002</v>
      </c>
      <c r="Q4284">
        <v>28.888849258</v>
      </c>
      <c r="R4284">
        <v>43.127974790000003</v>
      </c>
      <c r="S4284">
        <v>-82.492263123000001</v>
      </c>
      <c r="T4284">
        <v>2</v>
      </c>
      <c r="U4284">
        <v>449.51970569000002</v>
      </c>
      <c r="V4284">
        <v>28.888849258</v>
      </c>
      <c r="W4284">
        <v>-1.6080001813</v>
      </c>
      <c r="X4284">
        <v>38.134048462000003</v>
      </c>
      <c r="Y4284">
        <v>19.058838856000001</v>
      </c>
      <c r="Z4284">
        <v>23</v>
      </c>
      <c r="AA4284">
        <v>180.28739315999999</v>
      </c>
      <c r="AB4284">
        <v>50611.126067999998</v>
      </c>
      <c r="AC4284" s="3" t="s">
        <v>29</v>
      </c>
    </row>
    <row r="4285" spans="1:29" x14ac:dyDescent="0.4">
      <c r="A4285" s="1">
        <v>44414</v>
      </c>
      <c r="B4285" s="2">
        <v>0.58603317129629628</v>
      </c>
      <c r="C4285">
        <v>217.25269985</v>
      </c>
      <c r="D4285">
        <v>5214.0647959999997</v>
      </c>
      <c r="E4285">
        <v>1628258633.267</v>
      </c>
      <c r="F4285">
        <v>2</v>
      </c>
      <c r="G4285">
        <v>899</v>
      </c>
      <c r="H4285">
        <v>2.0561894038999999</v>
      </c>
      <c r="I4285">
        <v>0</v>
      </c>
      <c r="J4285">
        <v>2.0561894038999999</v>
      </c>
      <c r="K4285">
        <v>2.1110401239000001</v>
      </c>
      <c r="L4285">
        <v>0</v>
      </c>
      <c r="M4285">
        <v>0</v>
      </c>
      <c r="N4285">
        <v>0</v>
      </c>
      <c r="O4285">
        <v>2.9458949723000001</v>
      </c>
      <c r="P4285">
        <v>449.47382156999998</v>
      </c>
      <c r="Q4285">
        <v>28.888849258</v>
      </c>
      <c r="R4285">
        <v>43.127973943999997</v>
      </c>
      <c r="S4285">
        <v>-82.492262276999995</v>
      </c>
      <c r="T4285">
        <v>2</v>
      </c>
      <c r="U4285">
        <v>449.47382156999998</v>
      </c>
      <c r="V4285">
        <v>28.888849258</v>
      </c>
      <c r="W4285">
        <v>-1.5966668879999999</v>
      </c>
      <c r="X4285">
        <v>38.134048462000003</v>
      </c>
      <c r="Y4285">
        <v>19.061750530000001</v>
      </c>
      <c r="Z4285">
        <v>23</v>
      </c>
      <c r="AA4285">
        <v>180.23664529999999</v>
      </c>
      <c r="AB4285">
        <v>50611.633546999998</v>
      </c>
      <c r="AC4285" s="3" t="s">
        <v>29</v>
      </c>
    </row>
    <row r="4286" spans="1:29" x14ac:dyDescent="0.4">
      <c r="A4286" s="1">
        <v>44414</v>
      </c>
      <c r="B4286" s="2">
        <v>0.58603922453703705</v>
      </c>
      <c r="C4286">
        <v>217.25270588999999</v>
      </c>
      <c r="D4286">
        <v>5214.0649409999996</v>
      </c>
      <c r="E4286">
        <v>1628258633.789</v>
      </c>
      <c r="F4286">
        <v>2</v>
      </c>
      <c r="G4286">
        <v>899</v>
      </c>
      <c r="H4286">
        <v>2.0667400237</v>
      </c>
      <c r="I4286">
        <v>0</v>
      </c>
      <c r="J4286">
        <v>2.0667400237</v>
      </c>
      <c r="K4286">
        <v>2.1229393587000001</v>
      </c>
      <c r="L4286">
        <v>0</v>
      </c>
      <c r="M4286">
        <v>0</v>
      </c>
      <c r="N4286">
        <v>0</v>
      </c>
      <c r="O4286">
        <v>3.0014077711999998</v>
      </c>
      <c r="P4286">
        <v>449.43457031000003</v>
      </c>
      <c r="Q4286">
        <v>28.888849258</v>
      </c>
      <c r="R4286">
        <v>43.127973048000001</v>
      </c>
      <c r="S4286">
        <v>-82.492261381000006</v>
      </c>
      <c r="T4286">
        <v>2</v>
      </c>
      <c r="U4286">
        <v>449.43457031000003</v>
      </c>
      <c r="V4286">
        <v>28.888849258</v>
      </c>
      <c r="W4286">
        <v>-1.5933713913000001</v>
      </c>
      <c r="X4286">
        <v>38.134048462000003</v>
      </c>
      <c r="Y4286">
        <v>19.070499420000001</v>
      </c>
      <c r="Z4286">
        <v>23</v>
      </c>
      <c r="AA4286">
        <v>180.18287081</v>
      </c>
      <c r="AB4286">
        <v>50612.171291999999</v>
      </c>
      <c r="AC4286" s="3" t="s">
        <v>29</v>
      </c>
    </row>
    <row r="4287" spans="1:29" x14ac:dyDescent="0.4">
      <c r="A4287" s="1">
        <v>44414</v>
      </c>
      <c r="B4287" s="2">
        <v>0.58604456018518514</v>
      </c>
      <c r="C4287">
        <v>217.25271122999999</v>
      </c>
      <c r="D4287">
        <v>5214.0650690000002</v>
      </c>
      <c r="E4287">
        <v>1628258634.25</v>
      </c>
      <c r="F4287">
        <v>2</v>
      </c>
      <c r="G4287">
        <v>899</v>
      </c>
      <c r="H4287">
        <v>2.0555777416000001</v>
      </c>
      <c r="I4287">
        <v>0</v>
      </c>
      <c r="J4287">
        <v>2.0555777416000001</v>
      </c>
      <c r="K4287">
        <v>2.1102301691999998</v>
      </c>
      <c r="L4287">
        <v>0</v>
      </c>
      <c r="M4287">
        <v>0</v>
      </c>
      <c r="N4287">
        <v>0</v>
      </c>
      <c r="O4287">
        <v>2.9363718001999999</v>
      </c>
      <c r="P4287">
        <v>449.43648274999998</v>
      </c>
      <c r="Q4287">
        <v>28.888849258</v>
      </c>
      <c r="R4287">
        <v>43.127972313000001</v>
      </c>
      <c r="S4287">
        <v>-82.492260646000005</v>
      </c>
      <c r="T4287">
        <v>2</v>
      </c>
      <c r="U4287">
        <v>449.43648274999998</v>
      </c>
      <c r="V4287">
        <v>28.888849258</v>
      </c>
      <c r="W4287">
        <v>-1.5933713913000001</v>
      </c>
      <c r="X4287">
        <v>38.134048462000003</v>
      </c>
      <c r="Y4287">
        <v>19.070499420000001</v>
      </c>
      <c r="Z4287">
        <v>23</v>
      </c>
      <c r="AA4287">
        <v>180.13875598000001</v>
      </c>
      <c r="AB4287">
        <v>50612.612439999997</v>
      </c>
      <c r="AC4287" s="3" t="s">
        <v>29</v>
      </c>
    </row>
    <row r="4288" spans="1:29" x14ac:dyDescent="0.4">
      <c r="A4288" s="1">
        <v>44414</v>
      </c>
      <c r="B4288" s="2">
        <v>0.58605021990740735</v>
      </c>
      <c r="C4288">
        <v>217.25271688999999</v>
      </c>
      <c r="D4288">
        <v>5214.0652049999999</v>
      </c>
      <c r="E4288">
        <v>1628258634.7390001</v>
      </c>
      <c r="F4288">
        <v>2</v>
      </c>
      <c r="G4288">
        <v>899</v>
      </c>
      <c r="H4288">
        <v>2.06112926</v>
      </c>
      <c r="I4288">
        <v>0</v>
      </c>
      <c r="J4288">
        <v>2.06112926</v>
      </c>
      <c r="K4288">
        <v>2.1160939343999998</v>
      </c>
      <c r="L4288">
        <v>0</v>
      </c>
      <c r="M4288">
        <v>0</v>
      </c>
      <c r="N4288">
        <v>0</v>
      </c>
      <c r="O4288">
        <v>2.9449649626999999</v>
      </c>
      <c r="P4288">
        <v>449.46038818</v>
      </c>
      <c r="Q4288">
        <v>28.888849258</v>
      </c>
      <c r="R4288">
        <v>43.127971666999997</v>
      </c>
      <c r="S4288">
        <v>-82.492260000000002</v>
      </c>
      <c r="T4288">
        <v>2</v>
      </c>
      <c r="U4288">
        <v>449.46038818</v>
      </c>
      <c r="V4288">
        <v>28.888849258</v>
      </c>
      <c r="W4288">
        <v>-1.5933713913000001</v>
      </c>
      <c r="X4288">
        <v>38.134048462000003</v>
      </c>
      <c r="Y4288">
        <v>19.070499420000001</v>
      </c>
      <c r="Z4288">
        <v>23</v>
      </c>
      <c r="AA4288">
        <v>180.09184465999999</v>
      </c>
      <c r="AB4288">
        <v>50613.081553000004</v>
      </c>
      <c r="AC4288" s="3" t="s">
        <v>29</v>
      </c>
    </row>
    <row r="4289" spans="1:29" x14ac:dyDescent="0.4">
      <c r="A4289" s="1">
        <v>44414</v>
      </c>
      <c r="B4289" s="2">
        <v>0.58605621527777774</v>
      </c>
      <c r="C4289">
        <v>217.25272289</v>
      </c>
      <c r="D4289">
        <v>5214.0653490000004</v>
      </c>
      <c r="E4289">
        <v>1628258635.2579999</v>
      </c>
      <c r="F4289">
        <v>2</v>
      </c>
      <c r="G4289">
        <v>899</v>
      </c>
      <c r="H4289">
        <v>2.0610021709000002</v>
      </c>
      <c r="I4289">
        <v>0</v>
      </c>
      <c r="J4289">
        <v>2.0610021709000002</v>
      </c>
      <c r="K4289">
        <v>2.1156529093000001</v>
      </c>
      <c r="L4289">
        <v>0</v>
      </c>
      <c r="M4289">
        <v>0</v>
      </c>
      <c r="N4289">
        <v>0</v>
      </c>
      <c r="O4289">
        <v>2.9287549105999999</v>
      </c>
      <c r="P4289">
        <v>449.46038818</v>
      </c>
      <c r="Q4289">
        <v>28.888849258</v>
      </c>
      <c r="R4289">
        <v>43.127971666999997</v>
      </c>
      <c r="S4289">
        <v>-82.492260000000002</v>
      </c>
      <c r="T4289">
        <v>2</v>
      </c>
      <c r="U4289">
        <v>449.46038818</v>
      </c>
      <c r="V4289">
        <v>28.888849258</v>
      </c>
      <c r="W4289">
        <v>-1.5933713913000001</v>
      </c>
      <c r="X4289">
        <v>38.134048462000003</v>
      </c>
      <c r="Y4289">
        <v>19.070499420000001</v>
      </c>
      <c r="Z4289">
        <v>23</v>
      </c>
      <c r="AA4289">
        <v>180.04145631</v>
      </c>
      <c r="AB4289">
        <v>50613.585437000002</v>
      </c>
      <c r="AC4289" s="3" t="s">
        <v>29</v>
      </c>
    </row>
    <row r="4290" spans="1:29" x14ac:dyDescent="0.4">
      <c r="A4290" s="1">
        <v>44414</v>
      </c>
      <c r="B4290" s="2">
        <v>0.58606164351851853</v>
      </c>
      <c r="C4290">
        <v>217.25272831999999</v>
      </c>
      <c r="D4290">
        <v>5214.0654800000002</v>
      </c>
      <c r="E4290">
        <v>1628258635.727</v>
      </c>
      <c r="F4290">
        <v>2</v>
      </c>
      <c r="G4290">
        <v>899</v>
      </c>
      <c r="H4290">
        <v>2.0617675700999998</v>
      </c>
      <c r="I4290">
        <v>0</v>
      </c>
      <c r="J4290">
        <v>2.0617675700999998</v>
      </c>
      <c r="K4290">
        <v>2.1165650532</v>
      </c>
      <c r="L4290">
        <v>0</v>
      </c>
      <c r="M4290">
        <v>0</v>
      </c>
      <c r="N4290">
        <v>0</v>
      </c>
      <c r="O4290">
        <v>2.9353534664000001</v>
      </c>
      <c r="P4290">
        <v>449.4543668</v>
      </c>
      <c r="Q4290">
        <v>28.892365561999998</v>
      </c>
      <c r="R4290">
        <v>43.127971666999997</v>
      </c>
      <c r="S4290">
        <v>-82.492259927999996</v>
      </c>
      <c r="T4290">
        <v>2</v>
      </c>
      <c r="U4290">
        <v>449.4543668</v>
      </c>
      <c r="V4290">
        <v>28.892365561999998</v>
      </c>
      <c r="W4290">
        <v>-1.5112452257</v>
      </c>
      <c r="X4290">
        <v>38.134048462000003</v>
      </c>
      <c r="Y4290">
        <v>19.046363619000001</v>
      </c>
      <c r="Z4290">
        <v>23</v>
      </c>
      <c r="AA4290">
        <v>180</v>
      </c>
      <c r="AB4290">
        <v>50614.043432999999</v>
      </c>
      <c r="AC4290" s="3" t="s">
        <v>29</v>
      </c>
    </row>
    <row r="4291" spans="1:29" x14ac:dyDescent="0.4">
      <c r="A4291" s="1">
        <v>44414</v>
      </c>
      <c r="B4291" s="2">
        <v>0.58606719907407412</v>
      </c>
      <c r="C4291">
        <v>217.25273386999999</v>
      </c>
      <c r="D4291">
        <v>5214.0656129999998</v>
      </c>
      <c r="E4291">
        <v>1628258636.2060001</v>
      </c>
      <c r="F4291">
        <v>2</v>
      </c>
      <c r="G4291">
        <v>899</v>
      </c>
      <c r="H4291">
        <v>2.0647857801999998</v>
      </c>
      <c r="I4291">
        <v>0</v>
      </c>
      <c r="J4291">
        <v>2.0647857801999998</v>
      </c>
      <c r="K4291">
        <v>2.1198312120999998</v>
      </c>
      <c r="L4291">
        <v>0</v>
      </c>
      <c r="M4291">
        <v>0</v>
      </c>
      <c r="N4291">
        <v>0</v>
      </c>
      <c r="O4291">
        <v>2.9440922610000002</v>
      </c>
      <c r="P4291">
        <v>449.44829305000002</v>
      </c>
      <c r="Q4291">
        <v>28.893518447999998</v>
      </c>
      <c r="R4291">
        <v>43.127971666999997</v>
      </c>
      <c r="S4291">
        <v>-82.492259102000006</v>
      </c>
      <c r="T4291">
        <v>2</v>
      </c>
      <c r="U4291">
        <v>449.44829305000002</v>
      </c>
      <c r="V4291">
        <v>28.893518447999998</v>
      </c>
      <c r="W4291">
        <v>-1.484318614</v>
      </c>
      <c r="X4291">
        <v>38.134048462000003</v>
      </c>
      <c r="Y4291">
        <v>19.038450241</v>
      </c>
      <c r="Z4291">
        <v>23</v>
      </c>
      <c r="AA4291">
        <v>180</v>
      </c>
      <c r="AB4291">
        <v>50614.538780000003</v>
      </c>
      <c r="AC4291" s="3" t="s">
        <v>29</v>
      </c>
    </row>
    <row r="4292" spans="1:29" x14ac:dyDescent="0.4">
      <c r="A4292" s="1">
        <v>44414</v>
      </c>
      <c r="B4292" s="2">
        <v>0.58607258101851856</v>
      </c>
      <c r="C4292">
        <v>217.25273926</v>
      </c>
      <c r="D4292">
        <v>5214.0657419999998</v>
      </c>
      <c r="E4292">
        <v>1628258636.6719999</v>
      </c>
      <c r="F4292">
        <v>2</v>
      </c>
      <c r="G4292">
        <v>899</v>
      </c>
      <c r="H4292">
        <v>2.0640541595999999</v>
      </c>
      <c r="I4292">
        <v>0</v>
      </c>
      <c r="J4292">
        <v>2.0640541595999999</v>
      </c>
      <c r="K4292">
        <v>2.1191121020999999</v>
      </c>
      <c r="L4292">
        <v>0</v>
      </c>
      <c r="M4292">
        <v>0</v>
      </c>
      <c r="N4292">
        <v>0</v>
      </c>
      <c r="O4292">
        <v>2.9457606797000002</v>
      </c>
      <c r="P4292">
        <v>449.44514521999997</v>
      </c>
      <c r="Q4292">
        <v>28.893518447999998</v>
      </c>
      <c r="R4292">
        <v>43.127971666999997</v>
      </c>
      <c r="S4292">
        <v>-82.492258367000005</v>
      </c>
      <c r="T4292">
        <v>2</v>
      </c>
      <c r="U4292">
        <v>449.44514521999997</v>
      </c>
      <c r="V4292">
        <v>28.893518447999998</v>
      </c>
      <c r="W4292">
        <v>-1.4778280861999999</v>
      </c>
      <c r="X4292">
        <v>38.134048462000003</v>
      </c>
      <c r="Y4292">
        <v>19.042335934</v>
      </c>
      <c r="Z4292">
        <v>23</v>
      </c>
      <c r="AA4292">
        <v>179.99599198000001</v>
      </c>
      <c r="AB4292">
        <v>50615.020040000003</v>
      </c>
      <c r="AC4292" s="3" t="s">
        <v>29</v>
      </c>
    </row>
    <row r="4293" spans="1:29" x14ac:dyDescent="0.4">
      <c r="A4293" s="1">
        <v>44414</v>
      </c>
      <c r="B4293" s="2">
        <v>0.58607890046296296</v>
      </c>
      <c r="C4293">
        <v>217.25274557</v>
      </c>
      <c r="D4293">
        <v>5214.0658940000003</v>
      </c>
      <c r="E4293">
        <v>1628258637.217</v>
      </c>
      <c r="F4293">
        <v>2</v>
      </c>
      <c r="G4293">
        <v>899</v>
      </c>
      <c r="H4293">
        <v>2.0516605016999998</v>
      </c>
      <c r="I4293">
        <v>0</v>
      </c>
      <c r="J4293">
        <v>2.0516605016999998</v>
      </c>
      <c r="K4293">
        <v>2.1075057297000002</v>
      </c>
      <c r="L4293">
        <v>0</v>
      </c>
      <c r="M4293">
        <v>0</v>
      </c>
      <c r="N4293">
        <v>0</v>
      </c>
      <c r="O4293">
        <v>3.004337504</v>
      </c>
      <c r="P4293">
        <v>449.44927978999999</v>
      </c>
      <c r="Q4293">
        <v>28.893518447999998</v>
      </c>
      <c r="R4293">
        <v>43.127971666999997</v>
      </c>
      <c r="S4293">
        <v>-82.492259277000002</v>
      </c>
      <c r="T4293">
        <v>2</v>
      </c>
      <c r="U4293">
        <v>449.44927978999999</v>
      </c>
      <c r="V4293">
        <v>28.893518447999998</v>
      </c>
      <c r="W4293">
        <v>-1.4566484689999999</v>
      </c>
      <c r="X4293">
        <v>38.134048462000003</v>
      </c>
      <c r="Y4293">
        <v>19.055015564000001</v>
      </c>
      <c r="Z4293">
        <v>23</v>
      </c>
      <c r="AA4293">
        <v>179.88677354999999</v>
      </c>
      <c r="AB4293">
        <v>50615.566132</v>
      </c>
      <c r="AC4293" s="3" t="s">
        <v>29</v>
      </c>
    </row>
    <row r="4294" spans="1:29" x14ac:dyDescent="0.4">
      <c r="A4294" s="1">
        <v>44414</v>
      </c>
      <c r="B4294" s="2">
        <v>0.58608456018518518</v>
      </c>
      <c r="C4294">
        <v>217.25275123</v>
      </c>
      <c r="D4294">
        <v>5214.0660289999996</v>
      </c>
      <c r="E4294">
        <v>1628258637.7060001</v>
      </c>
      <c r="F4294">
        <v>2</v>
      </c>
      <c r="G4294">
        <v>899</v>
      </c>
      <c r="H4294">
        <v>2.0544157170999999</v>
      </c>
      <c r="I4294">
        <v>0</v>
      </c>
      <c r="J4294">
        <v>2.0544157170999999</v>
      </c>
      <c r="K4294">
        <v>2.1087805854999999</v>
      </c>
      <c r="L4294">
        <v>0</v>
      </c>
      <c r="M4294">
        <v>0</v>
      </c>
      <c r="N4294">
        <v>0</v>
      </c>
      <c r="O4294">
        <v>2.9229296426000002</v>
      </c>
      <c r="P4294">
        <v>449.44927978999999</v>
      </c>
      <c r="Q4294">
        <v>28.893518447999998</v>
      </c>
      <c r="R4294">
        <v>43.127971666999997</v>
      </c>
      <c r="S4294">
        <v>-82.492260000000002</v>
      </c>
      <c r="T4294">
        <v>2</v>
      </c>
      <c r="U4294">
        <v>449.44927978999999</v>
      </c>
      <c r="V4294">
        <v>28.893518447999998</v>
      </c>
      <c r="W4294">
        <v>-1.4566484689999999</v>
      </c>
      <c r="X4294">
        <v>38.134048462000003</v>
      </c>
      <c r="Y4294">
        <v>19.055015564000001</v>
      </c>
      <c r="Z4294">
        <v>23</v>
      </c>
      <c r="AA4294">
        <v>179.8</v>
      </c>
      <c r="AB4294">
        <v>50616.056056000001</v>
      </c>
      <c r="AC4294" s="3" t="s">
        <v>29</v>
      </c>
    </row>
    <row r="4295" spans="1:29" x14ac:dyDescent="0.4">
      <c r="A4295" s="1">
        <v>44414</v>
      </c>
      <c r="B4295" s="2">
        <v>0.58609001157407403</v>
      </c>
      <c r="C4295">
        <v>217.25275668</v>
      </c>
      <c r="D4295">
        <v>5214.0661600000003</v>
      </c>
      <c r="E4295">
        <v>1628258638.177</v>
      </c>
      <c r="F4295">
        <v>2</v>
      </c>
      <c r="G4295">
        <v>899</v>
      </c>
      <c r="H4295">
        <v>2.0578701134999999</v>
      </c>
      <c r="I4295">
        <v>0</v>
      </c>
      <c r="J4295">
        <v>2.0578701134999999</v>
      </c>
      <c r="K4295">
        <v>2.112980061</v>
      </c>
      <c r="L4295">
        <v>0</v>
      </c>
      <c r="M4295">
        <v>0</v>
      </c>
      <c r="N4295">
        <v>0</v>
      </c>
      <c r="O4295">
        <v>2.9571000106000001</v>
      </c>
      <c r="P4295">
        <v>449.46949825000002</v>
      </c>
      <c r="Q4295">
        <v>28.893518447999998</v>
      </c>
      <c r="R4295">
        <v>43.127971666999997</v>
      </c>
      <c r="S4295">
        <v>-82.492260000000002</v>
      </c>
      <c r="T4295">
        <v>2</v>
      </c>
      <c r="U4295">
        <v>449.46949825000002</v>
      </c>
      <c r="V4295">
        <v>28.893518447999998</v>
      </c>
      <c r="W4295">
        <v>-1.4566484689999999</v>
      </c>
      <c r="X4295">
        <v>38.134048462000003</v>
      </c>
      <c r="Y4295">
        <v>19.055015564000001</v>
      </c>
      <c r="Z4295">
        <v>23</v>
      </c>
      <c r="AA4295">
        <v>179.8</v>
      </c>
      <c r="AB4295">
        <v>50616.527527999999</v>
      </c>
      <c r="AC4295" s="3" t="s">
        <v>29</v>
      </c>
    </row>
    <row r="4296" spans="1:29" x14ac:dyDescent="0.4">
      <c r="A4296" s="1">
        <v>44414</v>
      </c>
      <c r="B4296" s="2">
        <v>0.58609560185185183</v>
      </c>
      <c r="C4296">
        <v>217.25276227000001</v>
      </c>
      <c r="D4296">
        <v>5214.0662940000002</v>
      </c>
      <c r="E4296">
        <v>1628258638.6600001</v>
      </c>
      <c r="F4296">
        <v>2</v>
      </c>
      <c r="G4296">
        <v>899</v>
      </c>
      <c r="H4296">
        <v>2.0638413682999999</v>
      </c>
      <c r="I4296">
        <v>0</v>
      </c>
      <c r="J4296">
        <v>2.0638413682999999</v>
      </c>
      <c r="K4296">
        <v>2.1184653077000002</v>
      </c>
      <c r="L4296">
        <v>0</v>
      </c>
      <c r="M4296">
        <v>0</v>
      </c>
      <c r="N4296">
        <v>0</v>
      </c>
      <c r="O4296">
        <v>2.9234325358</v>
      </c>
      <c r="P4296">
        <v>449.41394269</v>
      </c>
      <c r="Q4296">
        <v>28.893518447999998</v>
      </c>
      <c r="R4296">
        <v>43.127971666999997</v>
      </c>
      <c r="S4296">
        <v>-82.492260000000002</v>
      </c>
      <c r="T4296">
        <v>2</v>
      </c>
      <c r="U4296">
        <v>449.41394269</v>
      </c>
      <c r="V4296">
        <v>28.893518447999998</v>
      </c>
      <c r="W4296">
        <v>-1.4769037167000001</v>
      </c>
      <c r="X4296">
        <v>38.134048462000003</v>
      </c>
      <c r="Y4296">
        <v>19.064511146000001</v>
      </c>
      <c r="Z4296">
        <v>23</v>
      </c>
      <c r="AA4296">
        <v>179.8</v>
      </c>
      <c r="AB4296">
        <v>50617.010525999998</v>
      </c>
      <c r="AC4296" s="3" t="s">
        <v>29</v>
      </c>
    </row>
    <row r="4297" spans="1:29" x14ac:dyDescent="0.4">
      <c r="A4297" s="1">
        <v>44414</v>
      </c>
      <c r="B4297" s="2">
        <v>0.58610196759259259</v>
      </c>
      <c r="C4297">
        <v>217.25276865000001</v>
      </c>
      <c r="D4297">
        <v>5214.0664470000002</v>
      </c>
      <c r="E4297">
        <v>1628258639.211</v>
      </c>
      <c r="F4297">
        <v>2</v>
      </c>
      <c r="G4297">
        <v>899</v>
      </c>
      <c r="H4297">
        <v>2.0649424446000002</v>
      </c>
      <c r="I4297">
        <v>0</v>
      </c>
      <c r="J4297">
        <v>2.0649424446000002</v>
      </c>
      <c r="K4297">
        <v>2.1193376612999999</v>
      </c>
      <c r="L4297">
        <v>0</v>
      </c>
      <c r="M4297">
        <v>0</v>
      </c>
      <c r="N4297">
        <v>0</v>
      </c>
      <c r="O4297">
        <v>2.9099931720000001</v>
      </c>
      <c r="P4297">
        <v>449.40866654000001</v>
      </c>
      <c r="Q4297">
        <v>28.893518447999998</v>
      </c>
      <c r="R4297">
        <v>43.127971666999997</v>
      </c>
      <c r="S4297">
        <v>-82.492260000000002</v>
      </c>
      <c r="T4297">
        <v>2</v>
      </c>
      <c r="U4297">
        <v>449.40866654000001</v>
      </c>
      <c r="V4297">
        <v>28.893518447999998</v>
      </c>
      <c r="W4297">
        <v>-1.4761803149999999</v>
      </c>
      <c r="X4297">
        <v>38.134048462000003</v>
      </c>
      <c r="Y4297">
        <v>19.066898345999999</v>
      </c>
      <c r="Z4297">
        <v>23</v>
      </c>
      <c r="AA4297">
        <v>179.8</v>
      </c>
      <c r="AB4297">
        <v>50617.537798999998</v>
      </c>
      <c r="AC4297" s="3" t="s">
        <v>29</v>
      </c>
    </row>
    <row r="4298" spans="1:29" x14ac:dyDescent="0.4">
      <c r="A4298" s="1">
        <v>44414</v>
      </c>
      <c r="B4298" s="2">
        <v>0.58610820601851854</v>
      </c>
      <c r="C4298">
        <v>217.25277487</v>
      </c>
      <c r="D4298">
        <v>5214.066597</v>
      </c>
      <c r="E4298">
        <v>1628258639.7490001</v>
      </c>
      <c r="F4298">
        <v>2</v>
      </c>
      <c r="G4298">
        <v>899</v>
      </c>
      <c r="H4298">
        <v>2.0542553686999998</v>
      </c>
      <c r="I4298">
        <v>0</v>
      </c>
      <c r="J4298">
        <v>2.0542553686999998</v>
      </c>
      <c r="K4298">
        <v>2.1087669038999999</v>
      </c>
      <c r="L4298">
        <v>0</v>
      </c>
      <c r="M4298">
        <v>0</v>
      </c>
      <c r="N4298">
        <v>0</v>
      </c>
      <c r="O4298">
        <v>2.9308342032999999</v>
      </c>
      <c r="P4298">
        <v>449.42635882000002</v>
      </c>
      <c r="Q4298">
        <v>28.895321246000002</v>
      </c>
      <c r="R4298">
        <v>43.127971666999997</v>
      </c>
      <c r="S4298">
        <v>-82.492259903999994</v>
      </c>
      <c r="T4298">
        <v>2</v>
      </c>
      <c r="U4298">
        <v>449.42635882000002</v>
      </c>
      <c r="V4298">
        <v>28.895321246000002</v>
      </c>
      <c r="W4298">
        <v>-1.5259141701000001</v>
      </c>
      <c r="X4298">
        <v>38.134048462000003</v>
      </c>
      <c r="Y4298">
        <v>19.068806047999999</v>
      </c>
      <c r="Z4298">
        <v>23</v>
      </c>
      <c r="AA4298">
        <v>179.8</v>
      </c>
      <c r="AB4298">
        <v>50618.057833999999</v>
      </c>
      <c r="AC4298" s="3" t="s">
        <v>29</v>
      </c>
    </row>
    <row r="4299" spans="1:29" x14ac:dyDescent="0.4">
      <c r="A4299" s="1">
        <v>44414</v>
      </c>
      <c r="B4299" s="2">
        <v>0.58611396990740738</v>
      </c>
      <c r="C4299">
        <v>217.25278065000001</v>
      </c>
      <c r="D4299">
        <v>5214.0667359999998</v>
      </c>
      <c r="E4299">
        <v>1628258640.2479999</v>
      </c>
      <c r="F4299">
        <v>2</v>
      </c>
      <c r="G4299">
        <v>899</v>
      </c>
      <c r="H4299">
        <v>2.0576497697999998</v>
      </c>
      <c r="I4299">
        <v>0</v>
      </c>
      <c r="J4299">
        <v>2.0576497697999998</v>
      </c>
      <c r="K4299">
        <v>2.1130151901000001</v>
      </c>
      <c r="L4299">
        <v>0</v>
      </c>
      <c r="M4299">
        <v>0</v>
      </c>
      <c r="N4299">
        <v>0</v>
      </c>
      <c r="O4299">
        <v>2.9707588346999998</v>
      </c>
      <c r="P4299">
        <v>449.44558376999998</v>
      </c>
      <c r="Q4299">
        <v>28.897943497</v>
      </c>
      <c r="R4299">
        <v>43.127971666999997</v>
      </c>
      <c r="S4299">
        <v>-82.492259028999996</v>
      </c>
      <c r="T4299">
        <v>2</v>
      </c>
      <c r="U4299">
        <v>449.44558376999998</v>
      </c>
      <c r="V4299">
        <v>28.897943497</v>
      </c>
      <c r="W4299">
        <v>-1.5982543229999999</v>
      </c>
      <c r="X4299">
        <v>38.134048462000003</v>
      </c>
      <c r="Y4299">
        <v>19.071580887</v>
      </c>
      <c r="Z4299">
        <v>23</v>
      </c>
      <c r="AA4299">
        <v>179.8</v>
      </c>
      <c r="AB4299">
        <v>50618.582544999997</v>
      </c>
      <c r="AC4299" s="3" t="s">
        <v>29</v>
      </c>
    </row>
    <row r="4300" spans="1:29" x14ac:dyDescent="0.4">
      <c r="A4300" s="1">
        <v>44414</v>
      </c>
      <c r="B4300" s="2">
        <v>0.58611944444444442</v>
      </c>
      <c r="C4300">
        <v>217.25278612</v>
      </c>
      <c r="D4300">
        <v>5214.0668669999995</v>
      </c>
      <c r="E4300">
        <v>1628258640.721</v>
      </c>
      <c r="F4300">
        <v>2</v>
      </c>
      <c r="G4300">
        <v>899</v>
      </c>
      <c r="H4300">
        <v>2.0752105665</v>
      </c>
      <c r="I4300">
        <v>0</v>
      </c>
      <c r="J4300">
        <v>2.0752105665</v>
      </c>
      <c r="K4300">
        <v>2.1303182869000001</v>
      </c>
      <c r="L4300">
        <v>0</v>
      </c>
      <c r="M4300">
        <v>0</v>
      </c>
      <c r="N4300">
        <v>0</v>
      </c>
      <c r="O4300">
        <v>2.9329142475999999</v>
      </c>
      <c r="P4300">
        <v>449.45147704999999</v>
      </c>
      <c r="Q4300">
        <v>28.897943497</v>
      </c>
      <c r="R4300">
        <v>43.127971666999997</v>
      </c>
      <c r="S4300">
        <v>-82.492258332999995</v>
      </c>
      <c r="T4300">
        <v>2</v>
      </c>
      <c r="U4300">
        <v>449.45147704999999</v>
      </c>
      <c r="V4300">
        <v>28.897943497</v>
      </c>
      <c r="W4300">
        <v>-1.5982543229999999</v>
      </c>
      <c r="X4300">
        <v>38.134048462000003</v>
      </c>
      <c r="Y4300">
        <v>19.071580887</v>
      </c>
      <c r="Z4300">
        <v>23</v>
      </c>
      <c r="AA4300">
        <v>179.8</v>
      </c>
      <c r="AB4300">
        <v>50619</v>
      </c>
      <c r="AC4300" s="3" t="s">
        <v>29</v>
      </c>
    </row>
    <row r="4301" spans="1:29" x14ac:dyDescent="0.4">
      <c r="A4301" s="1">
        <v>44414</v>
      </c>
      <c r="B4301" s="2">
        <v>0.5861246180555556</v>
      </c>
      <c r="C4301">
        <v>217.25279130000001</v>
      </c>
      <c r="D4301">
        <v>5214.0669909999997</v>
      </c>
      <c r="E4301">
        <v>1628258641.168</v>
      </c>
      <c r="F4301">
        <v>2</v>
      </c>
      <c r="G4301">
        <v>899</v>
      </c>
      <c r="H4301">
        <v>2.0645817865999998</v>
      </c>
      <c r="I4301">
        <v>0</v>
      </c>
      <c r="J4301">
        <v>2.0645817865999998</v>
      </c>
      <c r="K4301">
        <v>2.1201382241000002</v>
      </c>
      <c r="L4301">
        <v>0</v>
      </c>
      <c r="M4301">
        <v>0</v>
      </c>
      <c r="N4301">
        <v>0</v>
      </c>
      <c r="O4301">
        <v>2.9709929998</v>
      </c>
      <c r="P4301">
        <v>449.45490857999999</v>
      </c>
      <c r="Q4301">
        <v>28.897943497</v>
      </c>
      <c r="R4301">
        <v>43.127971666999997</v>
      </c>
      <c r="S4301">
        <v>-82.492257511999995</v>
      </c>
      <c r="T4301">
        <v>2</v>
      </c>
      <c r="U4301">
        <v>449.45490857999999</v>
      </c>
      <c r="V4301">
        <v>28.897943497</v>
      </c>
      <c r="W4301">
        <v>-1.6162791076</v>
      </c>
      <c r="X4301">
        <v>38.134048462000003</v>
      </c>
      <c r="Y4301">
        <v>19.070352553999999</v>
      </c>
      <c r="Z4301">
        <v>23</v>
      </c>
      <c r="AA4301">
        <v>179.8</v>
      </c>
      <c r="AB4301">
        <v>50619.492931000001</v>
      </c>
      <c r="AC4301" s="3" t="s">
        <v>29</v>
      </c>
    </row>
    <row r="4302" spans="1:29" x14ac:dyDescent="0.4">
      <c r="A4302" s="1">
        <v>44414</v>
      </c>
      <c r="B4302" s="2">
        <v>0.58613006944444446</v>
      </c>
      <c r="C4302">
        <v>217.25279674000001</v>
      </c>
      <c r="D4302">
        <v>5214.0671220000004</v>
      </c>
      <c r="E4302">
        <v>1628258641.638</v>
      </c>
      <c r="F4302">
        <v>2</v>
      </c>
      <c r="G4302">
        <v>899</v>
      </c>
      <c r="H4302">
        <v>2.0599511569</v>
      </c>
      <c r="I4302">
        <v>0</v>
      </c>
      <c r="J4302">
        <v>2.0599511569</v>
      </c>
      <c r="K4302">
        <v>2.1150109131999999</v>
      </c>
      <c r="L4302">
        <v>0</v>
      </c>
      <c r="M4302">
        <v>0</v>
      </c>
      <c r="N4302">
        <v>0</v>
      </c>
      <c r="O4302">
        <v>2.9515699984000001</v>
      </c>
      <c r="P4302">
        <v>449.46665746999997</v>
      </c>
      <c r="Q4302">
        <v>28.897943497</v>
      </c>
      <c r="R4302">
        <v>43.127971666999997</v>
      </c>
      <c r="S4302">
        <v>-82.492256772999994</v>
      </c>
      <c r="T4302">
        <v>2</v>
      </c>
      <c r="U4302">
        <v>449.46665746999997</v>
      </c>
      <c r="V4302">
        <v>28.897943497</v>
      </c>
      <c r="W4302">
        <v>-1.7078296167</v>
      </c>
      <c r="X4302">
        <v>38.134048462000003</v>
      </c>
      <c r="Y4302">
        <v>19.066583257000001</v>
      </c>
      <c r="Z4302">
        <v>23</v>
      </c>
      <c r="AA4302">
        <v>179.8</v>
      </c>
      <c r="AB4302">
        <v>50619.93591</v>
      </c>
      <c r="AC4302" s="3" t="s">
        <v>29</v>
      </c>
    </row>
    <row r="4303" spans="1:29" x14ac:dyDescent="0.4">
      <c r="A4303" s="1">
        <v>44414</v>
      </c>
      <c r="B4303" s="2">
        <v>0.58613600694444445</v>
      </c>
      <c r="C4303">
        <v>217.25280266999999</v>
      </c>
      <c r="D4303">
        <v>5214.0672640000003</v>
      </c>
      <c r="E4303">
        <v>1628258642.151</v>
      </c>
      <c r="F4303">
        <v>2</v>
      </c>
      <c r="G4303">
        <v>899</v>
      </c>
      <c r="H4303">
        <v>2.0683614856000001</v>
      </c>
      <c r="I4303">
        <v>0</v>
      </c>
      <c r="J4303">
        <v>2.0683614856000001</v>
      </c>
      <c r="K4303">
        <v>2.1219718761999999</v>
      </c>
      <c r="L4303">
        <v>0</v>
      </c>
      <c r="M4303">
        <v>0</v>
      </c>
      <c r="N4303">
        <v>0</v>
      </c>
      <c r="O4303">
        <v>2.8644468114000001</v>
      </c>
      <c r="P4303">
        <v>449.47357177999999</v>
      </c>
      <c r="Q4303">
        <v>28.897943497</v>
      </c>
      <c r="R4303">
        <v>43.127971666999997</v>
      </c>
      <c r="S4303">
        <v>-82.492256667000007</v>
      </c>
      <c r="T4303">
        <v>2</v>
      </c>
      <c r="U4303">
        <v>449.47357177999999</v>
      </c>
      <c r="V4303">
        <v>28.897943497</v>
      </c>
      <c r="W4303">
        <v>-1.7626473904</v>
      </c>
      <c r="X4303">
        <v>38.134048462000003</v>
      </c>
      <c r="Y4303">
        <v>19.064378737999998</v>
      </c>
      <c r="Z4303">
        <v>23</v>
      </c>
      <c r="AA4303">
        <v>179.8</v>
      </c>
      <c r="AB4303">
        <v>50620.452696</v>
      </c>
      <c r="AC4303" s="3" t="s">
        <v>29</v>
      </c>
    </row>
    <row r="4304" spans="1:29" x14ac:dyDescent="0.4">
      <c r="A4304" s="1">
        <v>44414</v>
      </c>
      <c r="B4304" s="2">
        <v>0.58614186342592589</v>
      </c>
      <c r="C4304">
        <v>217.25280853000001</v>
      </c>
      <c r="D4304">
        <v>5214.0674049999998</v>
      </c>
      <c r="E4304">
        <v>1628258642.6570001</v>
      </c>
      <c r="F4304">
        <v>2</v>
      </c>
      <c r="G4304">
        <v>899</v>
      </c>
      <c r="H4304">
        <v>2.0571263355</v>
      </c>
      <c r="I4304">
        <v>0</v>
      </c>
      <c r="J4304">
        <v>2.0571263355</v>
      </c>
      <c r="K4304">
        <v>2.1109988434</v>
      </c>
      <c r="L4304">
        <v>0</v>
      </c>
      <c r="M4304">
        <v>0</v>
      </c>
      <c r="N4304">
        <v>0</v>
      </c>
      <c r="O4304">
        <v>2.8934142300999999</v>
      </c>
      <c r="P4304">
        <v>449.45377378000001</v>
      </c>
      <c r="Q4304">
        <v>28.897943497</v>
      </c>
      <c r="R4304">
        <v>43.127971666999997</v>
      </c>
      <c r="S4304">
        <v>-82.492256667000007</v>
      </c>
      <c r="T4304">
        <v>2</v>
      </c>
      <c r="U4304">
        <v>449.45377378000001</v>
      </c>
      <c r="V4304">
        <v>28.897943497</v>
      </c>
      <c r="W4304">
        <v>-1.7626473904</v>
      </c>
      <c r="X4304">
        <v>38.134048462000003</v>
      </c>
      <c r="Y4304">
        <v>19.064378737999998</v>
      </c>
      <c r="Z4304">
        <v>23</v>
      </c>
      <c r="AA4304">
        <v>179.8</v>
      </c>
      <c r="AB4304">
        <v>50620.967447000003</v>
      </c>
      <c r="AC4304" s="3" t="s">
        <v>29</v>
      </c>
    </row>
    <row r="4305" spans="1:29" x14ac:dyDescent="0.4">
      <c r="A4305" s="1">
        <v>44414</v>
      </c>
      <c r="B4305" s="2">
        <v>0.58614734953703707</v>
      </c>
      <c r="C4305">
        <v>217.25281403</v>
      </c>
      <c r="D4305">
        <v>5214.0675369999999</v>
      </c>
      <c r="E4305">
        <v>1628258643.132</v>
      </c>
      <c r="F4305">
        <v>2</v>
      </c>
      <c r="G4305">
        <v>899</v>
      </c>
      <c r="H4305">
        <v>2.0677371458999998</v>
      </c>
      <c r="I4305">
        <v>0</v>
      </c>
      <c r="J4305">
        <v>2.0677371458999998</v>
      </c>
      <c r="K4305">
        <v>2.1215601051999999</v>
      </c>
      <c r="L4305">
        <v>0</v>
      </c>
      <c r="M4305">
        <v>0</v>
      </c>
      <c r="N4305">
        <v>0</v>
      </c>
      <c r="O4305">
        <v>2.8763626920999998</v>
      </c>
      <c r="P4305">
        <v>449.41256224</v>
      </c>
      <c r="Q4305">
        <v>28.897943497</v>
      </c>
      <c r="R4305">
        <v>43.127971666999997</v>
      </c>
      <c r="S4305">
        <v>-82.492258145999998</v>
      </c>
      <c r="T4305">
        <v>2</v>
      </c>
      <c r="U4305">
        <v>449.41256224</v>
      </c>
      <c r="V4305">
        <v>28.897943497</v>
      </c>
      <c r="W4305">
        <v>-1.7401415595</v>
      </c>
      <c r="X4305">
        <v>38.134048462000003</v>
      </c>
      <c r="Y4305">
        <v>19.065089873000002</v>
      </c>
      <c r="Z4305">
        <v>23</v>
      </c>
      <c r="AA4305">
        <v>179.84438878</v>
      </c>
      <c r="AB4305">
        <v>50621.443888000002</v>
      </c>
      <c r="AC4305" s="3" t="s">
        <v>29</v>
      </c>
    </row>
    <row r="4306" spans="1:29" x14ac:dyDescent="0.4">
      <c r="A4306" s="1">
        <v>44414</v>
      </c>
      <c r="B4306" s="2">
        <v>0.58615332175925927</v>
      </c>
      <c r="C4306">
        <v>217.25281999000001</v>
      </c>
      <c r="D4306">
        <v>5214.0676800000001</v>
      </c>
      <c r="E4306">
        <v>1628258643.6470001</v>
      </c>
      <c r="F4306">
        <v>2</v>
      </c>
      <c r="G4306">
        <v>899</v>
      </c>
      <c r="H4306">
        <v>2.0580057203000002</v>
      </c>
      <c r="I4306">
        <v>0</v>
      </c>
      <c r="J4306">
        <v>2.0580057203000002</v>
      </c>
      <c r="K4306">
        <v>2.1141617426999999</v>
      </c>
      <c r="L4306">
        <v>0</v>
      </c>
      <c r="M4306">
        <v>0</v>
      </c>
      <c r="N4306">
        <v>0</v>
      </c>
      <c r="O4306">
        <v>3.0115462960000001</v>
      </c>
      <c r="P4306">
        <v>449.37200927999999</v>
      </c>
      <c r="Q4306">
        <v>28.897943497</v>
      </c>
      <c r="R4306">
        <v>43.127971666999997</v>
      </c>
      <c r="S4306">
        <v>-82.492259865999998</v>
      </c>
      <c r="T4306">
        <v>2</v>
      </c>
      <c r="U4306">
        <v>449.37200927999999</v>
      </c>
      <c r="V4306">
        <v>28.897943497</v>
      </c>
      <c r="W4306">
        <v>-1.5803501606000001</v>
      </c>
      <c r="X4306">
        <v>38.134048462000003</v>
      </c>
      <c r="Y4306">
        <v>19.070138930999999</v>
      </c>
      <c r="Z4306">
        <v>23</v>
      </c>
      <c r="AA4306">
        <v>179.89599197999999</v>
      </c>
      <c r="AB4306">
        <v>50621.959920000001</v>
      </c>
      <c r="AC4306" s="3" t="s">
        <v>29</v>
      </c>
    </row>
    <row r="4307" spans="1:29" x14ac:dyDescent="0.4">
      <c r="A4307" s="1">
        <v>44414</v>
      </c>
      <c r="B4307" s="2">
        <v>0.58615968750000003</v>
      </c>
      <c r="C4307">
        <v>217.25282637000001</v>
      </c>
      <c r="D4307">
        <v>5214.0678330000001</v>
      </c>
      <c r="E4307">
        <v>1628258644.198</v>
      </c>
      <c r="F4307">
        <v>2</v>
      </c>
      <c r="G4307">
        <v>899</v>
      </c>
      <c r="H4307">
        <v>2.0673712180999999</v>
      </c>
      <c r="I4307">
        <v>0</v>
      </c>
      <c r="J4307">
        <v>2.0673712180999999</v>
      </c>
      <c r="K4307">
        <v>2.121338331</v>
      </c>
      <c r="L4307">
        <v>0</v>
      </c>
      <c r="M4307">
        <v>0</v>
      </c>
      <c r="N4307">
        <v>0</v>
      </c>
      <c r="O4307">
        <v>2.8843679435</v>
      </c>
      <c r="P4307">
        <v>449.36684616000002</v>
      </c>
      <c r="Q4307">
        <v>28.897943497</v>
      </c>
      <c r="R4307">
        <v>43.127972532999998</v>
      </c>
      <c r="S4307">
        <v>-82.492260865999995</v>
      </c>
      <c r="T4307">
        <v>2</v>
      </c>
      <c r="U4307">
        <v>449.36684616000002</v>
      </c>
      <c r="V4307">
        <v>28.897943497</v>
      </c>
      <c r="W4307">
        <v>-1.6031372547</v>
      </c>
      <c r="X4307">
        <v>38.134048462000003</v>
      </c>
      <c r="Y4307">
        <v>19.069419861</v>
      </c>
      <c r="Z4307">
        <v>23</v>
      </c>
      <c r="AA4307">
        <v>179.84801628</v>
      </c>
      <c r="AB4307">
        <v>50622.519837</v>
      </c>
      <c r="AC4307" s="3" t="s">
        <v>29</v>
      </c>
    </row>
    <row r="4308" spans="1:29" x14ac:dyDescent="0.4">
      <c r="A4308" s="1">
        <v>44414</v>
      </c>
      <c r="B4308" s="2">
        <v>0.58616653935185181</v>
      </c>
      <c r="C4308">
        <v>217.25283321000001</v>
      </c>
      <c r="D4308">
        <v>5214.0679970000001</v>
      </c>
      <c r="E4308">
        <v>1628258644.789</v>
      </c>
      <c r="F4308">
        <v>2</v>
      </c>
      <c r="G4308">
        <v>899</v>
      </c>
      <c r="H4308">
        <v>2.0544338424999999</v>
      </c>
      <c r="I4308">
        <v>0</v>
      </c>
      <c r="J4308">
        <v>2.0544338424999999</v>
      </c>
      <c r="K4308">
        <v>2.1085180649000002</v>
      </c>
      <c r="L4308">
        <v>0</v>
      </c>
      <c r="M4308">
        <v>0</v>
      </c>
      <c r="N4308">
        <v>0</v>
      </c>
      <c r="O4308">
        <v>2.9082027344000001</v>
      </c>
      <c r="P4308">
        <v>449.38851928999998</v>
      </c>
      <c r="Q4308">
        <v>28.897943497</v>
      </c>
      <c r="R4308">
        <v>43.127973333</v>
      </c>
      <c r="S4308">
        <v>-82.492261666999994</v>
      </c>
      <c r="T4308">
        <v>2</v>
      </c>
      <c r="U4308">
        <v>449.38851928999998</v>
      </c>
      <c r="V4308">
        <v>28.897943497</v>
      </c>
      <c r="W4308">
        <v>-1.6031372547</v>
      </c>
      <c r="X4308">
        <v>38.134048462000003</v>
      </c>
      <c r="Y4308">
        <v>19.069419861</v>
      </c>
      <c r="Z4308">
        <v>23</v>
      </c>
      <c r="AA4308">
        <v>179.8</v>
      </c>
      <c r="AB4308">
        <v>50623</v>
      </c>
      <c r="AC4308" s="3" t="s">
        <v>29</v>
      </c>
    </row>
    <row r="4309" spans="1:29" x14ac:dyDescent="0.4">
      <c r="A4309" s="1">
        <v>44414</v>
      </c>
      <c r="B4309" s="2">
        <v>0.58617252314814816</v>
      </c>
      <c r="C4309">
        <v>217.25283920000001</v>
      </c>
      <c r="D4309">
        <v>5214.0681409999997</v>
      </c>
      <c r="E4309">
        <v>1628258645.3069999</v>
      </c>
      <c r="F4309">
        <v>2</v>
      </c>
      <c r="G4309">
        <v>899</v>
      </c>
      <c r="H4309">
        <v>2.0658364651999999</v>
      </c>
      <c r="I4309">
        <v>0</v>
      </c>
      <c r="J4309">
        <v>2.0658364651999999</v>
      </c>
      <c r="K4309">
        <v>2.1198478657000002</v>
      </c>
      <c r="L4309">
        <v>0</v>
      </c>
      <c r="M4309">
        <v>0</v>
      </c>
      <c r="N4309">
        <v>0</v>
      </c>
      <c r="O4309">
        <v>2.8887646377</v>
      </c>
      <c r="P4309">
        <v>449.40276874</v>
      </c>
      <c r="Q4309">
        <v>28.899169851</v>
      </c>
      <c r="R4309">
        <v>43.127973333</v>
      </c>
      <c r="S4309">
        <v>-82.492261666999994</v>
      </c>
      <c r="T4309">
        <v>2</v>
      </c>
      <c r="U4309">
        <v>449.40276874</v>
      </c>
      <c r="V4309">
        <v>28.899169851</v>
      </c>
      <c r="W4309">
        <v>-1.5879458189</v>
      </c>
      <c r="X4309">
        <v>38.134048462000003</v>
      </c>
      <c r="Y4309">
        <v>19.068019443000001</v>
      </c>
      <c r="Z4309">
        <v>23</v>
      </c>
      <c r="AA4309">
        <v>179.8</v>
      </c>
      <c r="AB4309">
        <v>50623.628205000001</v>
      </c>
      <c r="AC4309" s="3" t="s">
        <v>29</v>
      </c>
    </row>
    <row r="4310" spans="1:29" x14ac:dyDescent="0.4">
      <c r="A4310" s="1">
        <v>44414</v>
      </c>
      <c r="B4310" s="2">
        <v>0.58617848379629633</v>
      </c>
      <c r="C4310">
        <v>217.25284515000001</v>
      </c>
      <c r="D4310">
        <v>5214.0682839999999</v>
      </c>
      <c r="E4310">
        <v>1628258645.8210001</v>
      </c>
      <c r="F4310">
        <v>2</v>
      </c>
      <c r="G4310">
        <v>899</v>
      </c>
      <c r="H4310">
        <v>2.0602275620000001</v>
      </c>
      <c r="I4310">
        <v>0</v>
      </c>
      <c r="J4310">
        <v>2.0602275620000001</v>
      </c>
      <c r="K4310">
        <v>2.1150400610000002</v>
      </c>
      <c r="L4310">
        <v>0</v>
      </c>
      <c r="M4310">
        <v>0</v>
      </c>
      <c r="N4310">
        <v>0</v>
      </c>
      <c r="O4310">
        <v>2.9382748638999998</v>
      </c>
      <c r="P4310">
        <v>449.45928428000002</v>
      </c>
      <c r="Q4310">
        <v>28.902673720999999</v>
      </c>
      <c r="R4310">
        <v>43.127973093000001</v>
      </c>
      <c r="S4310">
        <v>-82.492261427000003</v>
      </c>
      <c r="T4310">
        <v>2</v>
      </c>
      <c r="U4310">
        <v>449.45928428000002</v>
      </c>
      <c r="V4310">
        <v>28.902673720999999</v>
      </c>
      <c r="W4310">
        <v>-1.5366646963999999</v>
      </c>
      <c r="X4310">
        <v>38.134048462000003</v>
      </c>
      <c r="Y4310">
        <v>19.069246740000001</v>
      </c>
      <c r="Z4310">
        <v>23</v>
      </c>
      <c r="AA4310">
        <v>179.8</v>
      </c>
      <c r="AB4310">
        <v>50624.143907999998</v>
      </c>
      <c r="AC4310" s="3" t="s">
        <v>29</v>
      </c>
    </row>
    <row r="4311" spans="1:29" x14ac:dyDescent="0.4">
      <c r="A4311" s="1">
        <v>44414</v>
      </c>
      <c r="B4311" s="2">
        <v>0.5861839699074074</v>
      </c>
      <c r="C4311">
        <v>217.25285063999999</v>
      </c>
      <c r="D4311">
        <v>5214.0684149999997</v>
      </c>
      <c r="E4311">
        <v>1628258646.2950001</v>
      </c>
      <c r="F4311">
        <v>2</v>
      </c>
      <c r="G4311">
        <v>899</v>
      </c>
      <c r="H4311">
        <v>2.0697117454999998</v>
      </c>
      <c r="I4311">
        <v>0</v>
      </c>
      <c r="J4311">
        <v>2.0697117454999998</v>
      </c>
      <c r="K4311">
        <v>2.1247435084999999</v>
      </c>
      <c r="L4311">
        <v>0</v>
      </c>
      <c r="M4311">
        <v>0</v>
      </c>
      <c r="N4311">
        <v>0</v>
      </c>
      <c r="O4311">
        <v>2.9365562854</v>
      </c>
      <c r="P4311">
        <v>449.46633910999998</v>
      </c>
      <c r="Q4311">
        <v>28.902673720999999</v>
      </c>
      <c r="R4311">
        <v>43.127972264</v>
      </c>
      <c r="S4311">
        <v>-82.492260596999998</v>
      </c>
      <c r="T4311">
        <v>2</v>
      </c>
      <c r="U4311">
        <v>449.46633910999998</v>
      </c>
      <c r="V4311">
        <v>28.902673720999999</v>
      </c>
      <c r="W4311">
        <v>-1.5331481695</v>
      </c>
      <c r="X4311">
        <v>38.134048462000003</v>
      </c>
      <c r="Y4311">
        <v>19.071580887</v>
      </c>
      <c r="Z4311">
        <v>23</v>
      </c>
      <c r="AA4311">
        <v>179.8</v>
      </c>
      <c r="AB4311">
        <v>50624.641807</v>
      </c>
      <c r="AC4311" s="3" t="s">
        <v>29</v>
      </c>
    </row>
    <row r="4312" spans="1:29" x14ac:dyDescent="0.4">
      <c r="A4312" s="1">
        <v>44414</v>
      </c>
      <c r="B4312" s="2">
        <v>0.58618927083333339</v>
      </c>
      <c r="C4312">
        <v>217.25285593999999</v>
      </c>
      <c r="D4312">
        <v>5214.0685430000003</v>
      </c>
      <c r="E4312">
        <v>1628258646.753</v>
      </c>
      <c r="F4312">
        <v>2</v>
      </c>
      <c r="G4312">
        <v>899</v>
      </c>
      <c r="H4312">
        <v>2.0694549267000002</v>
      </c>
      <c r="I4312">
        <v>0</v>
      </c>
      <c r="J4312">
        <v>2.0694549267000002</v>
      </c>
      <c r="K4312">
        <v>2.1240108905000001</v>
      </c>
      <c r="L4312">
        <v>0</v>
      </c>
      <c r="M4312">
        <v>0</v>
      </c>
      <c r="N4312">
        <v>0</v>
      </c>
      <c r="O4312">
        <v>2.9121712385</v>
      </c>
      <c r="P4312">
        <v>449.45834351000002</v>
      </c>
      <c r="Q4312">
        <v>28.902673720999999</v>
      </c>
      <c r="R4312">
        <v>43.127971666999997</v>
      </c>
      <c r="S4312">
        <v>-82.492259813000004</v>
      </c>
      <c r="T4312">
        <v>2</v>
      </c>
      <c r="U4312">
        <v>449.45834351000002</v>
      </c>
      <c r="V4312">
        <v>28.902673720999999</v>
      </c>
      <c r="W4312">
        <v>-1.5392970906000001</v>
      </c>
      <c r="X4312">
        <v>38.134048462000003</v>
      </c>
      <c r="Y4312">
        <v>19.070460214000001</v>
      </c>
      <c r="Z4312">
        <v>23</v>
      </c>
      <c r="AA4312">
        <v>179.8</v>
      </c>
      <c r="AB4312">
        <v>50625.111962000003</v>
      </c>
      <c r="AC4312" s="3" t="s">
        <v>29</v>
      </c>
    </row>
    <row r="4313" spans="1:29" x14ac:dyDescent="0.4">
      <c r="A4313" s="1">
        <v>44414</v>
      </c>
      <c r="B4313" s="2">
        <v>0.58619464120370368</v>
      </c>
      <c r="C4313">
        <v>217.25286131999999</v>
      </c>
      <c r="D4313">
        <v>5214.0686720000003</v>
      </c>
      <c r="E4313">
        <v>1628258647.2179999</v>
      </c>
      <c r="F4313">
        <v>2</v>
      </c>
      <c r="G4313">
        <v>899</v>
      </c>
      <c r="H4313">
        <v>2.060721553</v>
      </c>
      <c r="I4313">
        <v>0</v>
      </c>
      <c r="J4313">
        <v>2.060721553</v>
      </c>
      <c r="K4313">
        <v>2.1132945578000002</v>
      </c>
      <c r="L4313">
        <v>0</v>
      </c>
      <c r="M4313">
        <v>0</v>
      </c>
      <c r="N4313">
        <v>0</v>
      </c>
      <c r="O4313">
        <v>2.8205524520999998</v>
      </c>
      <c r="P4313">
        <v>449.43035888999998</v>
      </c>
      <c r="Q4313">
        <v>28.902673720999999</v>
      </c>
      <c r="R4313">
        <v>43.127971666999997</v>
      </c>
      <c r="S4313">
        <v>-82.492259071999996</v>
      </c>
      <c r="T4313">
        <v>2</v>
      </c>
      <c r="U4313">
        <v>449.43035888999998</v>
      </c>
      <c r="V4313">
        <v>28.902673720999999</v>
      </c>
      <c r="W4313">
        <v>-1.5608183146000001</v>
      </c>
      <c r="X4313">
        <v>38.134048462000003</v>
      </c>
      <c r="Y4313">
        <v>19.066537857</v>
      </c>
      <c r="Z4313">
        <v>23</v>
      </c>
      <c r="AA4313">
        <v>179.8</v>
      </c>
      <c r="AB4313">
        <v>50625.556938000002</v>
      </c>
      <c r="AC4313" s="3" t="s">
        <v>29</v>
      </c>
    </row>
    <row r="4314" spans="1:29" x14ac:dyDescent="0.4">
      <c r="A4314" s="1">
        <v>44414</v>
      </c>
      <c r="B4314" s="2">
        <v>0.5862003009259259</v>
      </c>
      <c r="C4314">
        <v>217.25286697000001</v>
      </c>
      <c r="D4314">
        <v>5214.0688069999997</v>
      </c>
      <c r="E4314">
        <v>1628258647.7060001</v>
      </c>
      <c r="F4314">
        <v>2</v>
      </c>
      <c r="G4314">
        <v>899</v>
      </c>
      <c r="H4314">
        <v>2.0628669722000001</v>
      </c>
      <c r="I4314">
        <v>0</v>
      </c>
      <c r="J4314">
        <v>2.0628669722000001</v>
      </c>
      <c r="K4314">
        <v>2.1171472808999998</v>
      </c>
      <c r="L4314">
        <v>0</v>
      </c>
      <c r="M4314">
        <v>0</v>
      </c>
      <c r="N4314">
        <v>0</v>
      </c>
      <c r="O4314">
        <v>2.9068502082999998</v>
      </c>
      <c r="P4314">
        <v>449.43035888999998</v>
      </c>
      <c r="Q4314">
        <v>28.902673720999999</v>
      </c>
      <c r="R4314">
        <v>43.127971666999997</v>
      </c>
      <c r="S4314">
        <v>-82.492258292000002</v>
      </c>
      <c r="T4314">
        <v>2</v>
      </c>
      <c r="U4314">
        <v>449.43035888999998</v>
      </c>
      <c r="V4314">
        <v>28.902673720999999</v>
      </c>
      <c r="W4314">
        <v>-1.5608183146000001</v>
      </c>
      <c r="X4314">
        <v>38.134048462000003</v>
      </c>
      <c r="Y4314">
        <v>19.066537857</v>
      </c>
      <c r="Z4314">
        <v>23</v>
      </c>
      <c r="AA4314">
        <v>179.8</v>
      </c>
      <c r="AB4314">
        <v>50626.025049999997</v>
      </c>
      <c r="AC4314" s="3" t="s">
        <v>29</v>
      </c>
    </row>
    <row r="4315" spans="1:29" x14ac:dyDescent="0.4">
      <c r="A4315" s="1">
        <v>44414</v>
      </c>
      <c r="B4315" s="2">
        <v>0.58620597222222226</v>
      </c>
      <c r="C4315">
        <v>217.25287263999999</v>
      </c>
      <c r="D4315">
        <v>5214.0689430000002</v>
      </c>
      <c r="E4315">
        <v>1628258648.1960001</v>
      </c>
      <c r="F4315">
        <v>2</v>
      </c>
      <c r="G4315">
        <v>899</v>
      </c>
      <c r="H4315">
        <v>2.0641827351000002</v>
      </c>
      <c r="I4315">
        <v>0</v>
      </c>
      <c r="J4315">
        <v>2.0641827351000002</v>
      </c>
      <c r="K4315">
        <v>2.1171309317000002</v>
      </c>
      <c r="L4315">
        <v>0</v>
      </c>
      <c r="M4315">
        <v>0</v>
      </c>
      <c r="N4315">
        <v>0</v>
      </c>
      <c r="O4315">
        <v>2.8355340708000001</v>
      </c>
      <c r="P4315">
        <v>449.44343057999998</v>
      </c>
      <c r="Q4315">
        <v>28.902673720999999</v>
      </c>
      <c r="R4315">
        <v>43.127971666999997</v>
      </c>
      <c r="S4315">
        <v>-82.492257472999995</v>
      </c>
      <c r="T4315">
        <v>2</v>
      </c>
      <c r="U4315">
        <v>449.44343057999998</v>
      </c>
      <c r="V4315">
        <v>28.902673720999999</v>
      </c>
      <c r="W4315">
        <v>-1.5826811216000001</v>
      </c>
      <c r="X4315">
        <v>38.134048462000003</v>
      </c>
      <c r="Y4315">
        <v>19.062381062</v>
      </c>
      <c r="Z4315">
        <v>23</v>
      </c>
      <c r="AA4315">
        <v>179.8</v>
      </c>
      <c r="AB4315">
        <v>50626.516032</v>
      </c>
      <c r="AC4315" s="3" t="s">
        <v>29</v>
      </c>
    </row>
    <row r="4316" spans="1:29" x14ac:dyDescent="0.4">
      <c r="A4316" s="1">
        <v>44414</v>
      </c>
      <c r="B4316" s="2">
        <v>0.58621153935185188</v>
      </c>
      <c r="C4316">
        <v>217.25287822000001</v>
      </c>
      <c r="D4316">
        <v>5214.0690770000001</v>
      </c>
      <c r="E4316">
        <v>1628258648.678</v>
      </c>
      <c r="F4316">
        <v>2</v>
      </c>
      <c r="G4316">
        <v>899</v>
      </c>
      <c r="H4316">
        <v>2.0611303604</v>
      </c>
      <c r="I4316">
        <v>0</v>
      </c>
      <c r="J4316">
        <v>2.0611303604</v>
      </c>
      <c r="K4316">
        <v>2.1150592108000001</v>
      </c>
      <c r="L4316">
        <v>0</v>
      </c>
      <c r="M4316">
        <v>0</v>
      </c>
      <c r="N4316">
        <v>0</v>
      </c>
      <c r="O4316">
        <v>2.8908798861</v>
      </c>
      <c r="P4316">
        <v>449.49875104</v>
      </c>
      <c r="Q4316">
        <v>28.902673720999999</v>
      </c>
      <c r="R4316">
        <v>43.127971666999997</v>
      </c>
      <c r="S4316">
        <v>-82.492256667999996</v>
      </c>
      <c r="T4316">
        <v>2</v>
      </c>
      <c r="U4316">
        <v>449.49875104</v>
      </c>
      <c r="V4316">
        <v>28.902673720999999</v>
      </c>
      <c r="W4316">
        <v>-1.6199764985</v>
      </c>
      <c r="X4316">
        <v>38.134048462000003</v>
      </c>
      <c r="Y4316">
        <v>19.057757837</v>
      </c>
      <c r="Z4316">
        <v>23</v>
      </c>
      <c r="AA4316">
        <v>179.8</v>
      </c>
      <c r="AB4316">
        <v>50626.998998000003</v>
      </c>
      <c r="AC4316" s="3" t="s">
        <v>29</v>
      </c>
    </row>
    <row r="4317" spans="1:29" x14ac:dyDescent="0.4">
      <c r="A4317" s="1">
        <v>44414</v>
      </c>
      <c r="B4317" s="2">
        <v>0.58621721064814813</v>
      </c>
      <c r="C4317">
        <v>217.25288388999999</v>
      </c>
      <c r="D4317">
        <v>5214.0692129999998</v>
      </c>
      <c r="E4317">
        <v>1628258649.168</v>
      </c>
      <c r="F4317">
        <v>2</v>
      </c>
      <c r="G4317">
        <v>899</v>
      </c>
      <c r="H4317">
        <v>2.0686752063</v>
      </c>
      <c r="I4317">
        <v>0</v>
      </c>
      <c r="J4317">
        <v>2.0686752063</v>
      </c>
      <c r="K4317">
        <v>2.1231010392999998</v>
      </c>
      <c r="L4317">
        <v>0</v>
      </c>
      <c r="M4317">
        <v>0</v>
      </c>
      <c r="N4317">
        <v>0</v>
      </c>
      <c r="O4317">
        <v>2.9064699461000001</v>
      </c>
      <c r="P4317">
        <v>449.47186920000001</v>
      </c>
      <c r="Q4317">
        <v>28.902673720999999</v>
      </c>
      <c r="R4317">
        <v>43.127971666999997</v>
      </c>
      <c r="S4317">
        <v>-82.492257508999998</v>
      </c>
      <c r="T4317">
        <v>2</v>
      </c>
      <c r="U4317">
        <v>449.47186920000001</v>
      </c>
      <c r="V4317">
        <v>28.902673720999999</v>
      </c>
      <c r="W4317">
        <v>-1.5738395452</v>
      </c>
      <c r="X4317">
        <v>38.134048462000003</v>
      </c>
      <c r="Y4317">
        <v>19.069059372000002</v>
      </c>
      <c r="Z4317">
        <v>23</v>
      </c>
      <c r="AA4317">
        <v>179.8</v>
      </c>
      <c r="AB4317">
        <v>50627.505165000002</v>
      </c>
      <c r="AC4317" s="3" t="s">
        <v>29</v>
      </c>
    </row>
    <row r="4318" spans="1:29" x14ac:dyDescent="0.4">
      <c r="A4318" s="1">
        <v>44414</v>
      </c>
      <c r="B4318" s="2">
        <v>0.58622292824074074</v>
      </c>
      <c r="C4318">
        <v>217.25288961000001</v>
      </c>
      <c r="D4318">
        <v>5214.0693510000001</v>
      </c>
      <c r="E4318">
        <v>1628258649.6619999</v>
      </c>
      <c r="F4318">
        <v>2</v>
      </c>
      <c r="G4318">
        <v>899</v>
      </c>
      <c r="H4318">
        <v>2.0719272497999999</v>
      </c>
      <c r="I4318">
        <v>0</v>
      </c>
      <c r="J4318">
        <v>2.0719272497999999</v>
      </c>
      <c r="K4318">
        <v>2.1250050755999998</v>
      </c>
      <c r="L4318">
        <v>0</v>
      </c>
      <c r="M4318">
        <v>0</v>
      </c>
      <c r="N4318">
        <v>0</v>
      </c>
      <c r="O4318">
        <v>2.8319433895000001</v>
      </c>
      <c r="P4318">
        <v>449.43099749999999</v>
      </c>
      <c r="Q4318">
        <v>28.90387634</v>
      </c>
      <c r="R4318">
        <v>43.127971666999997</v>
      </c>
      <c r="S4318">
        <v>-82.492258332999995</v>
      </c>
      <c r="T4318">
        <v>2</v>
      </c>
      <c r="U4318">
        <v>449.43099749999999</v>
      </c>
      <c r="V4318">
        <v>28.90387634</v>
      </c>
      <c r="W4318">
        <v>-1.5738395452</v>
      </c>
      <c r="X4318">
        <v>38.134048462000003</v>
      </c>
      <c r="Y4318">
        <v>19.068499106000001</v>
      </c>
      <c r="Z4318">
        <v>23</v>
      </c>
      <c r="AA4318">
        <v>179.8</v>
      </c>
      <c r="AB4318">
        <v>50628.014793000002</v>
      </c>
      <c r="AC4318" s="3" t="s">
        <v>29</v>
      </c>
    </row>
    <row r="4319" spans="1:29" x14ac:dyDescent="0.4">
      <c r="A4319" s="1">
        <v>44414</v>
      </c>
      <c r="B4319" s="2">
        <v>0.58622914351851851</v>
      </c>
      <c r="C4319">
        <v>217.25289581999999</v>
      </c>
      <c r="D4319">
        <v>5214.0694999999996</v>
      </c>
      <c r="E4319">
        <v>1628258650.1989999</v>
      </c>
      <c r="F4319">
        <v>2</v>
      </c>
      <c r="G4319">
        <v>899</v>
      </c>
      <c r="H4319">
        <v>2.0672780991000002</v>
      </c>
      <c r="I4319">
        <v>0</v>
      </c>
      <c r="J4319">
        <v>2.0672780991000002</v>
      </c>
      <c r="K4319">
        <v>2.1216771577000002</v>
      </c>
      <c r="L4319">
        <v>0</v>
      </c>
      <c r="M4319">
        <v>0</v>
      </c>
      <c r="N4319">
        <v>0</v>
      </c>
      <c r="O4319">
        <v>2.9069897392000001</v>
      </c>
      <c r="P4319">
        <v>449.41913105999998</v>
      </c>
      <c r="Q4319">
        <v>28.907312393000002</v>
      </c>
      <c r="R4319">
        <v>43.127971666999997</v>
      </c>
      <c r="S4319">
        <v>-82.492258332999995</v>
      </c>
      <c r="T4319">
        <v>2</v>
      </c>
      <c r="U4319">
        <v>449.41913105999998</v>
      </c>
      <c r="V4319">
        <v>28.907312393000002</v>
      </c>
      <c r="W4319">
        <v>-1.5738395452</v>
      </c>
      <c r="X4319">
        <v>38.134048462000003</v>
      </c>
      <c r="Y4319">
        <v>19.066898345999999</v>
      </c>
      <c r="Z4319">
        <v>23</v>
      </c>
      <c r="AA4319">
        <v>179.8</v>
      </c>
      <c r="AB4319">
        <v>50628.544378999999</v>
      </c>
      <c r="AC4319" s="3" t="s">
        <v>29</v>
      </c>
    </row>
    <row r="4320" spans="1:29" x14ac:dyDescent="0.4">
      <c r="A4320" s="1">
        <v>44414</v>
      </c>
      <c r="B4320" s="2">
        <v>0.58623553240740744</v>
      </c>
      <c r="C4320">
        <v>217.25290219999999</v>
      </c>
      <c r="D4320">
        <v>5214.0696529999996</v>
      </c>
      <c r="E4320">
        <v>1628258650.75</v>
      </c>
      <c r="F4320">
        <v>2</v>
      </c>
      <c r="G4320">
        <v>899</v>
      </c>
      <c r="H4320">
        <v>2.0648460534000002</v>
      </c>
      <c r="I4320">
        <v>0</v>
      </c>
      <c r="J4320">
        <v>2.0648460534000002</v>
      </c>
      <c r="K4320">
        <v>2.1183481555000001</v>
      </c>
      <c r="L4320">
        <v>0</v>
      </c>
      <c r="M4320">
        <v>0</v>
      </c>
      <c r="N4320">
        <v>0</v>
      </c>
      <c r="O4320">
        <v>2.8635510003000002</v>
      </c>
      <c r="P4320">
        <v>449.44052237</v>
      </c>
      <c r="Q4320">
        <v>28.907312393000002</v>
      </c>
      <c r="R4320">
        <v>43.127971666999997</v>
      </c>
      <c r="S4320">
        <v>-82.492258332999995</v>
      </c>
      <c r="T4320">
        <v>2</v>
      </c>
      <c r="U4320">
        <v>449.44052237</v>
      </c>
      <c r="V4320">
        <v>28.907312393000002</v>
      </c>
      <c r="W4320">
        <v>-1.5734175606</v>
      </c>
      <c r="X4320">
        <v>38.134048462000003</v>
      </c>
      <c r="Y4320">
        <v>19.066342625000001</v>
      </c>
      <c r="Z4320">
        <v>23</v>
      </c>
      <c r="AA4320">
        <v>179.8</v>
      </c>
      <c r="AB4320">
        <v>50629.086492000002</v>
      </c>
      <c r="AC4320" s="3" t="s">
        <v>29</v>
      </c>
    </row>
    <row r="4321" spans="1:29" x14ac:dyDescent="0.4">
      <c r="A4321" s="1">
        <v>44414</v>
      </c>
      <c r="B4321" s="2">
        <v>0.58624142361111109</v>
      </c>
      <c r="C4321">
        <v>217.25290810000001</v>
      </c>
      <c r="D4321">
        <v>5214.069794</v>
      </c>
      <c r="E4321">
        <v>1628258651.26</v>
      </c>
      <c r="F4321">
        <v>2</v>
      </c>
      <c r="G4321">
        <v>899</v>
      </c>
      <c r="H4321">
        <v>2.0758517297000001</v>
      </c>
      <c r="I4321">
        <v>0</v>
      </c>
      <c r="J4321">
        <v>2.0758517297000001</v>
      </c>
      <c r="K4321">
        <v>2.1295019673</v>
      </c>
      <c r="L4321">
        <v>0</v>
      </c>
      <c r="M4321">
        <v>0</v>
      </c>
      <c r="N4321">
        <v>0</v>
      </c>
      <c r="O4321">
        <v>2.8564394282999999</v>
      </c>
      <c r="P4321">
        <v>449.40887450999998</v>
      </c>
      <c r="Q4321">
        <v>28.907312393000002</v>
      </c>
      <c r="R4321">
        <v>43.127971666999997</v>
      </c>
      <c r="S4321">
        <v>-82.492258332999995</v>
      </c>
      <c r="T4321">
        <v>2</v>
      </c>
      <c r="U4321">
        <v>449.40887450999998</v>
      </c>
      <c r="V4321">
        <v>28.907312393000002</v>
      </c>
      <c r="W4321">
        <v>-1.5396587849000001</v>
      </c>
      <c r="X4321">
        <v>38.134048462000003</v>
      </c>
      <c r="Y4321">
        <v>19.021884918000001</v>
      </c>
      <c r="Z4321">
        <v>23</v>
      </c>
      <c r="AA4321">
        <v>179.8</v>
      </c>
      <c r="AB4321">
        <v>50629.582118999999</v>
      </c>
      <c r="AC4321" s="3" t="s">
        <v>29</v>
      </c>
    </row>
    <row r="4322" spans="1:29" x14ac:dyDescent="0.4">
      <c r="A4322" s="1">
        <v>44414</v>
      </c>
      <c r="B4322" s="2">
        <v>0.58624736111111109</v>
      </c>
      <c r="C4322">
        <v>217.25291403</v>
      </c>
      <c r="D4322">
        <v>5214.0699370000002</v>
      </c>
      <c r="E4322">
        <v>1628258651.7720001</v>
      </c>
      <c r="F4322">
        <v>2</v>
      </c>
      <c r="G4322">
        <v>899</v>
      </c>
      <c r="H4322">
        <v>2.0570754086999998</v>
      </c>
      <c r="I4322">
        <v>0</v>
      </c>
      <c r="J4322">
        <v>2.0570754086999998</v>
      </c>
      <c r="K4322">
        <v>2.111527261</v>
      </c>
      <c r="L4322">
        <v>0</v>
      </c>
      <c r="M4322">
        <v>0</v>
      </c>
      <c r="N4322">
        <v>0</v>
      </c>
      <c r="O4322">
        <v>2.9237981044999999</v>
      </c>
      <c r="P4322">
        <v>449.37490768999999</v>
      </c>
      <c r="Q4322">
        <v>28.907312393000002</v>
      </c>
      <c r="R4322">
        <v>43.127971666999997</v>
      </c>
      <c r="S4322">
        <v>-82.492258332999995</v>
      </c>
      <c r="T4322">
        <v>2</v>
      </c>
      <c r="U4322">
        <v>449.37490768999999</v>
      </c>
      <c r="V4322">
        <v>28.907312393000002</v>
      </c>
      <c r="W4322">
        <v>-2.0530729971000001</v>
      </c>
      <c r="X4322">
        <v>38.134048462000003</v>
      </c>
      <c r="Y4322">
        <v>19.029348679999998</v>
      </c>
      <c r="Z4322">
        <v>23</v>
      </c>
      <c r="AA4322">
        <v>179.8</v>
      </c>
      <c r="AB4322">
        <v>50630.082082000001</v>
      </c>
      <c r="AC4322" s="3" t="s">
        <v>29</v>
      </c>
    </row>
    <row r="4323" spans="1:29" x14ac:dyDescent="0.4">
      <c r="A4323" s="1">
        <v>44414</v>
      </c>
      <c r="B4323" s="2">
        <v>0.58625284722222226</v>
      </c>
      <c r="C4323">
        <v>217.25291953000001</v>
      </c>
      <c r="D4323">
        <v>5214.0700690000003</v>
      </c>
      <c r="E4323">
        <v>1628258652.247</v>
      </c>
      <c r="F4323">
        <v>2</v>
      </c>
      <c r="G4323">
        <v>899</v>
      </c>
      <c r="H4323">
        <v>2.0611930631000002</v>
      </c>
      <c r="I4323">
        <v>0</v>
      </c>
      <c r="J4323">
        <v>2.0611930631000002</v>
      </c>
      <c r="K4323">
        <v>2.1162003201999999</v>
      </c>
      <c r="L4323">
        <v>0</v>
      </c>
      <c r="M4323">
        <v>0</v>
      </c>
      <c r="N4323">
        <v>0</v>
      </c>
      <c r="O4323">
        <v>2.9470983468999998</v>
      </c>
      <c r="P4323">
        <v>449.40956361000002</v>
      </c>
      <c r="Q4323">
        <v>28.907312393000002</v>
      </c>
      <c r="R4323">
        <v>43.127971666999997</v>
      </c>
      <c r="S4323">
        <v>-82.492258332999995</v>
      </c>
      <c r="T4323">
        <v>2</v>
      </c>
      <c r="U4323">
        <v>449.40956361000002</v>
      </c>
      <c r="V4323">
        <v>28.907312393000002</v>
      </c>
      <c r="W4323">
        <v>-2.1093375683</v>
      </c>
      <c r="X4323">
        <v>38.134048462000003</v>
      </c>
      <c r="Y4323">
        <v>19.030166626</v>
      </c>
      <c r="Z4323">
        <v>23</v>
      </c>
      <c r="AA4323">
        <v>179.8</v>
      </c>
      <c r="AB4323">
        <v>50630.557558</v>
      </c>
      <c r="AC4323" s="3" t="s">
        <v>29</v>
      </c>
    </row>
    <row r="4324" spans="1:29" x14ac:dyDescent="0.4">
      <c r="A4324" s="1">
        <v>44414</v>
      </c>
      <c r="B4324" s="2">
        <v>0.58625866898148149</v>
      </c>
      <c r="C4324">
        <v>217.25292533999999</v>
      </c>
      <c r="D4324">
        <v>5214.0702080000001</v>
      </c>
      <c r="E4324">
        <v>1628258652.7490001</v>
      </c>
      <c r="F4324">
        <v>2</v>
      </c>
      <c r="G4324">
        <v>899</v>
      </c>
      <c r="H4324">
        <v>2.0666304311000001</v>
      </c>
      <c r="I4324">
        <v>0</v>
      </c>
      <c r="J4324">
        <v>2.0666304311000001</v>
      </c>
      <c r="K4324">
        <v>2.1210697301999999</v>
      </c>
      <c r="L4324">
        <v>0</v>
      </c>
      <c r="M4324">
        <v>0</v>
      </c>
      <c r="N4324">
        <v>0</v>
      </c>
      <c r="O4324">
        <v>2.9099732288000002</v>
      </c>
      <c r="P4324">
        <v>449.41390652000001</v>
      </c>
      <c r="Q4324">
        <v>28.907312393000002</v>
      </c>
      <c r="R4324">
        <v>43.127971666999997</v>
      </c>
      <c r="S4324">
        <v>-82.492258332999995</v>
      </c>
      <c r="T4324">
        <v>2</v>
      </c>
      <c r="U4324">
        <v>449.41390652000001</v>
      </c>
      <c r="V4324">
        <v>28.907312393000002</v>
      </c>
      <c r="W4324">
        <v>-1.9725343357</v>
      </c>
      <c r="X4324">
        <v>38.134048462000003</v>
      </c>
      <c r="Y4324">
        <v>18.995809060999999</v>
      </c>
      <c r="Z4324">
        <v>23</v>
      </c>
      <c r="AA4324">
        <v>179.8</v>
      </c>
      <c r="AB4324">
        <v>50631.063091000004</v>
      </c>
      <c r="AC4324" s="3" t="s">
        <v>29</v>
      </c>
    </row>
    <row r="4325" spans="1:29" x14ac:dyDescent="0.4">
      <c r="A4325" s="1">
        <v>44414</v>
      </c>
      <c r="B4325" s="2">
        <v>0.58626413194444449</v>
      </c>
      <c r="C4325">
        <v>217.25293081000001</v>
      </c>
      <c r="D4325">
        <v>5214.0703389999999</v>
      </c>
      <c r="E4325">
        <v>1628258653.2219999</v>
      </c>
      <c r="F4325">
        <v>2</v>
      </c>
      <c r="G4325">
        <v>899</v>
      </c>
      <c r="H4325">
        <v>2.0740052766999999</v>
      </c>
      <c r="I4325">
        <v>0</v>
      </c>
      <c r="J4325">
        <v>2.0740052766999999</v>
      </c>
      <c r="K4325">
        <v>2.1284677551</v>
      </c>
      <c r="L4325">
        <v>0</v>
      </c>
      <c r="M4325">
        <v>0</v>
      </c>
      <c r="N4325">
        <v>0</v>
      </c>
      <c r="O4325">
        <v>2.9010935928000001</v>
      </c>
      <c r="P4325">
        <v>449.40417480000002</v>
      </c>
      <c r="Q4325">
        <v>28.907312393000002</v>
      </c>
      <c r="R4325">
        <v>43.127971666999997</v>
      </c>
      <c r="S4325">
        <v>-82.492258332999995</v>
      </c>
      <c r="T4325">
        <v>2</v>
      </c>
      <c r="U4325">
        <v>449.40417480000002</v>
      </c>
      <c r="V4325">
        <v>28.907312393000002</v>
      </c>
      <c r="W4325">
        <v>-1.8684449195999999</v>
      </c>
      <c r="X4325">
        <v>38.134048462000003</v>
      </c>
      <c r="Y4325">
        <v>18.969667435000002</v>
      </c>
      <c r="Z4325">
        <v>23</v>
      </c>
      <c r="AA4325">
        <v>179.8</v>
      </c>
      <c r="AB4325">
        <v>50631.560463000002</v>
      </c>
      <c r="AC4325" s="3" t="s">
        <v>29</v>
      </c>
    </row>
    <row r="4326" spans="1:29" x14ac:dyDescent="0.4">
      <c r="A4326" s="1">
        <v>44414</v>
      </c>
      <c r="B4326" s="2">
        <v>0.58626956018518517</v>
      </c>
      <c r="C4326">
        <v>217.25293624</v>
      </c>
      <c r="D4326">
        <v>5214.0704699999997</v>
      </c>
      <c r="E4326">
        <v>1628258653.691</v>
      </c>
      <c r="F4326">
        <v>2</v>
      </c>
      <c r="G4326">
        <v>899</v>
      </c>
      <c r="H4326">
        <v>2.0650548448000001</v>
      </c>
      <c r="I4326">
        <v>0</v>
      </c>
      <c r="J4326">
        <v>2.0650548448000001</v>
      </c>
      <c r="K4326">
        <v>2.1196911431999998</v>
      </c>
      <c r="L4326">
        <v>0</v>
      </c>
      <c r="M4326">
        <v>0</v>
      </c>
      <c r="N4326">
        <v>0</v>
      </c>
      <c r="O4326">
        <v>2.9224029503</v>
      </c>
      <c r="P4326">
        <v>449.41515548000001</v>
      </c>
      <c r="Q4326">
        <v>28.907312393000002</v>
      </c>
      <c r="R4326">
        <v>43.127971666999997</v>
      </c>
      <c r="S4326">
        <v>-82.492258332999995</v>
      </c>
      <c r="T4326">
        <v>2</v>
      </c>
      <c r="U4326">
        <v>449.41515548000001</v>
      </c>
      <c r="V4326">
        <v>28.907312393000002</v>
      </c>
      <c r="W4326">
        <v>-1.8684449195999999</v>
      </c>
      <c r="X4326">
        <v>38.134048462000003</v>
      </c>
      <c r="Y4326">
        <v>18.969667435000002</v>
      </c>
      <c r="Z4326">
        <v>23</v>
      </c>
      <c r="AA4326">
        <v>179.8</v>
      </c>
      <c r="AB4326">
        <v>50632.051051000002</v>
      </c>
      <c r="AC4326" s="3" t="s">
        <v>29</v>
      </c>
    </row>
    <row r="4327" spans="1:29" x14ac:dyDescent="0.4">
      <c r="A4327" s="1">
        <v>44414</v>
      </c>
      <c r="B4327" s="2">
        <v>0.58627518518518518</v>
      </c>
      <c r="C4327">
        <v>217.25294185000001</v>
      </c>
      <c r="D4327">
        <v>5214.0706039999995</v>
      </c>
      <c r="E4327">
        <v>1628258654.1760001</v>
      </c>
      <c r="F4327">
        <v>2</v>
      </c>
      <c r="G4327">
        <v>899</v>
      </c>
      <c r="H4327">
        <v>2.0612892725999998</v>
      </c>
      <c r="I4327">
        <v>0</v>
      </c>
      <c r="J4327">
        <v>2.0612892725999998</v>
      </c>
      <c r="K4327">
        <v>2.1163573329999998</v>
      </c>
      <c r="L4327">
        <v>0</v>
      </c>
      <c r="M4327">
        <v>0</v>
      </c>
      <c r="N4327">
        <v>0</v>
      </c>
      <c r="O4327">
        <v>2.9501370906000002</v>
      </c>
      <c r="P4327">
        <v>449.47198975999999</v>
      </c>
      <c r="Q4327">
        <v>28.907312393000002</v>
      </c>
      <c r="R4327">
        <v>43.127971666999997</v>
      </c>
      <c r="S4327">
        <v>-82.492258332999995</v>
      </c>
      <c r="T4327">
        <v>2</v>
      </c>
      <c r="U4327">
        <v>449.47198975999999</v>
      </c>
      <c r="V4327">
        <v>28.907312393000002</v>
      </c>
      <c r="W4327">
        <v>-2.2150347144999998</v>
      </c>
      <c r="X4327">
        <v>38.134048462000003</v>
      </c>
      <c r="Y4327">
        <v>18.974118739000001</v>
      </c>
      <c r="Z4327">
        <v>23</v>
      </c>
      <c r="AA4327">
        <v>179.8</v>
      </c>
      <c r="AB4327">
        <v>50632.536537</v>
      </c>
      <c r="AC4327" s="3" t="s">
        <v>29</v>
      </c>
    </row>
    <row r="4328" spans="1:29" x14ac:dyDescent="0.4">
      <c r="A4328" s="1">
        <v>44414</v>
      </c>
      <c r="B4328" s="2">
        <v>0.58628071759259259</v>
      </c>
      <c r="C4328">
        <v>217.25294740000001</v>
      </c>
      <c r="D4328">
        <v>5214.070737</v>
      </c>
      <c r="E4328">
        <v>1628258654.655</v>
      </c>
      <c r="F4328">
        <v>2</v>
      </c>
      <c r="G4328">
        <v>899</v>
      </c>
      <c r="H4328">
        <v>2.0652520152</v>
      </c>
      <c r="I4328">
        <v>0</v>
      </c>
      <c r="J4328">
        <v>2.0652520152</v>
      </c>
      <c r="K4328">
        <v>2.1199139196000001</v>
      </c>
      <c r="L4328">
        <v>0</v>
      </c>
      <c r="M4328">
        <v>0</v>
      </c>
      <c r="N4328">
        <v>0</v>
      </c>
      <c r="O4328">
        <v>2.9234653207000001</v>
      </c>
      <c r="P4328">
        <v>449.44055741</v>
      </c>
      <c r="Q4328">
        <v>28.910768790999999</v>
      </c>
      <c r="R4328">
        <v>43.127971666999997</v>
      </c>
      <c r="S4328">
        <v>-82.492258332999995</v>
      </c>
      <c r="T4328">
        <v>2</v>
      </c>
      <c r="U4328">
        <v>449.44055741</v>
      </c>
      <c r="V4328">
        <v>28.910768790999999</v>
      </c>
      <c r="W4328">
        <v>-2.0659336336999998</v>
      </c>
      <c r="X4328">
        <v>38.134048462000003</v>
      </c>
      <c r="Y4328">
        <v>18.974056244</v>
      </c>
      <c r="Z4328">
        <v>23</v>
      </c>
      <c r="AA4328">
        <v>179.8</v>
      </c>
      <c r="AB4328">
        <v>50633.016277000002</v>
      </c>
      <c r="AC4328" s="3" t="s">
        <v>29</v>
      </c>
    </row>
    <row r="4329" spans="1:29" x14ac:dyDescent="0.4">
      <c r="A4329" s="1">
        <v>44414</v>
      </c>
      <c r="B4329" s="2">
        <v>0.58628623842592598</v>
      </c>
      <c r="C4329">
        <v>217.25295291</v>
      </c>
      <c r="D4329">
        <v>5214.0708699999996</v>
      </c>
      <c r="E4329">
        <v>1628258655.131</v>
      </c>
      <c r="F4329">
        <v>2</v>
      </c>
      <c r="G4329">
        <v>899</v>
      </c>
      <c r="H4329">
        <v>2.0566134364000002</v>
      </c>
      <c r="I4329">
        <v>0</v>
      </c>
      <c r="J4329">
        <v>2.0566134364000002</v>
      </c>
      <c r="K4329">
        <v>2.1103504232999999</v>
      </c>
      <c r="L4329">
        <v>0</v>
      </c>
      <c r="M4329">
        <v>0</v>
      </c>
      <c r="N4329">
        <v>0</v>
      </c>
      <c r="O4329">
        <v>2.8870223833000002</v>
      </c>
      <c r="P4329">
        <v>449.43276978</v>
      </c>
      <c r="Q4329">
        <v>28.911554336999998</v>
      </c>
      <c r="R4329">
        <v>43.127971666999997</v>
      </c>
      <c r="S4329">
        <v>-82.492258332999995</v>
      </c>
      <c r="T4329">
        <v>2</v>
      </c>
      <c r="U4329">
        <v>449.43276978</v>
      </c>
      <c r="V4329">
        <v>28.911554336999998</v>
      </c>
      <c r="W4329">
        <v>-2.0279550552000001</v>
      </c>
      <c r="X4329">
        <v>38.134048462000003</v>
      </c>
      <c r="Y4329">
        <v>18.973989487000001</v>
      </c>
      <c r="Z4329">
        <v>23</v>
      </c>
      <c r="AA4329">
        <v>179.8</v>
      </c>
      <c r="AB4329">
        <v>50633.500508999998</v>
      </c>
      <c r="AC4329" s="3" t="s">
        <v>29</v>
      </c>
    </row>
    <row r="4330" spans="1:29" x14ac:dyDescent="0.4">
      <c r="A4330" s="1">
        <v>44414</v>
      </c>
      <c r="B4330" s="2">
        <v>0.58629210648148145</v>
      </c>
      <c r="C4330">
        <v>217.25295878</v>
      </c>
      <c r="D4330">
        <v>5214.071011</v>
      </c>
      <c r="E4330">
        <v>1628258655.6389999</v>
      </c>
      <c r="F4330">
        <v>2</v>
      </c>
      <c r="G4330">
        <v>899</v>
      </c>
      <c r="H4330">
        <v>2.0653920845</v>
      </c>
      <c r="I4330">
        <v>0</v>
      </c>
      <c r="J4330">
        <v>2.0653920845</v>
      </c>
      <c r="K4330">
        <v>2.1194590849999999</v>
      </c>
      <c r="L4330">
        <v>0</v>
      </c>
      <c r="M4330">
        <v>0</v>
      </c>
      <c r="N4330">
        <v>0</v>
      </c>
      <c r="O4330">
        <v>2.8922688113000001</v>
      </c>
      <c r="P4330">
        <v>449.42833116000003</v>
      </c>
      <c r="Q4330">
        <v>28.911554336999998</v>
      </c>
      <c r="R4330">
        <v>43.127971666999997</v>
      </c>
      <c r="S4330">
        <v>-82.492258332999995</v>
      </c>
      <c r="T4330">
        <v>2</v>
      </c>
      <c r="U4330">
        <v>449.42833116000003</v>
      </c>
      <c r="V4330">
        <v>28.911554336999998</v>
      </c>
      <c r="W4330">
        <v>-1.9609800532999999</v>
      </c>
      <c r="X4330">
        <v>38.134048462000003</v>
      </c>
      <c r="Y4330">
        <v>19.010227273999998</v>
      </c>
      <c r="Z4330">
        <v>23</v>
      </c>
      <c r="AA4330">
        <v>179.8</v>
      </c>
      <c r="AB4330">
        <v>50634.016267999999</v>
      </c>
      <c r="AC4330" s="3" t="s">
        <v>29</v>
      </c>
    </row>
    <row r="4331" spans="1:29" x14ac:dyDescent="0.4">
      <c r="A4331" s="1">
        <v>44414</v>
      </c>
      <c r="B4331" s="2">
        <v>0.58629747685185185</v>
      </c>
      <c r="C4331">
        <v>217.25296416</v>
      </c>
      <c r="D4331">
        <v>5214.07114</v>
      </c>
      <c r="E4331">
        <v>1628258656.1029999</v>
      </c>
      <c r="F4331">
        <v>2</v>
      </c>
      <c r="G4331">
        <v>899</v>
      </c>
      <c r="H4331">
        <v>2.0669060441</v>
      </c>
      <c r="I4331">
        <v>0</v>
      </c>
      <c r="J4331">
        <v>2.0669060441</v>
      </c>
      <c r="K4331">
        <v>2.1213711810000002</v>
      </c>
      <c r="L4331">
        <v>0</v>
      </c>
      <c r="M4331">
        <v>0</v>
      </c>
      <c r="N4331">
        <v>0</v>
      </c>
      <c r="O4331">
        <v>2.9109406440000001</v>
      </c>
      <c r="P4331">
        <v>449.421875</v>
      </c>
      <c r="Q4331">
        <v>28.911554336999998</v>
      </c>
      <c r="R4331">
        <v>43.127971666999997</v>
      </c>
      <c r="S4331">
        <v>-82.492258332999995</v>
      </c>
      <c r="T4331">
        <v>2</v>
      </c>
      <c r="U4331">
        <v>449.421875</v>
      </c>
      <c r="V4331">
        <v>28.911554336999998</v>
      </c>
      <c r="W4331">
        <v>-1.8635618687</v>
      </c>
      <c r="X4331">
        <v>38.134048462000003</v>
      </c>
      <c r="Y4331">
        <v>19.062936783000001</v>
      </c>
      <c r="Z4331">
        <v>23</v>
      </c>
      <c r="AA4331">
        <v>179.8</v>
      </c>
      <c r="AB4331">
        <v>50634.460287000002</v>
      </c>
      <c r="AC4331" s="3" t="s">
        <v>29</v>
      </c>
    </row>
    <row r="4332" spans="1:29" x14ac:dyDescent="0.4">
      <c r="A4332" s="1">
        <v>44414</v>
      </c>
      <c r="B4332" s="2">
        <v>0.58630306712962965</v>
      </c>
      <c r="C4332">
        <v>217.25296972999999</v>
      </c>
      <c r="D4332">
        <v>5214.0712739999999</v>
      </c>
      <c r="E4332">
        <v>1628258656.585</v>
      </c>
      <c r="F4332">
        <v>2</v>
      </c>
      <c r="G4332">
        <v>899</v>
      </c>
      <c r="H4332">
        <v>2.0623696291</v>
      </c>
      <c r="I4332">
        <v>0</v>
      </c>
      <c r="J4332">
        <v>2.0623696291</v>
      </c>
      <c r="K4332">
        <v>2.1176885942000001</v>
      </c>
      <c r="L4332">
        <v>0</v>
      </c>
      <c r="M4332">
        <v>0</v>
      </c>
      <c r="N4332">
        <v>0</v>
      </c>
      <c r="O4332">
        <v>2.9617156779</v>
      </c>
      <c r="P4332">
        <v>449.37663363000001</v>
      </c>
      <c r="Q4332">
        <v>28.911554336999998</v>
      </c>
      <c r="R4332">
        <v>43.127971666999997</v>
      </c>
      <c r="S4332">
        <v>-82.492258332999995</v>
      </c>
      <c r="T4332">
        <v>2</v>
      </c>
      <c r="U4332">
        <v>449.37663363000001</v>
      </c>
      <c r="V4332">
        <v>28.911554336999998</v>
      </c>
      <c r="W4332">
        <v>-1.8635618687</v>
      </c>
      <c r="X4332">
        <v>38.134048462000003</v>
      </c>
      <c r="Y4332">
        <v>19.062936783000001</v>
      </c>
      <c r="Z4332">
        <v>23</v>
      </c>
      <c r="AA4332">
        <v>179.8</v>
      </c>
      <c r="AB4332">
        <v>50634.921531</v>
      </c>
      <c r="AC4332" s="3" t="s">
        <v>29</v>
      </c>
    </row>
    <row r="4333" spans="1:29" x14ac:dyDescent="0.4">
      <c r="A4333" s="1">
        <v>44414</v>
      </c>
      <c r="B4333" s="2">
        <v>0.58630923611111108</v>
      </c>
      <c r="C4333">
        <v>217.25297591</v>
      </c>
      <c r="D4333">
        <v>5214.071422</v>
      </c>
      <c r="E4333">
        <v>1628258657.119</v>
      </c>
      <c r="F4333">
        <v>2</v>
      </c>
      <c r="G4333">
        <v>899</v>
      </c>
      <c r="H4333">
        <v>2.0610896275999999</v>
      </c>
      <c r="I4333">
        <v>0</v>
      </c>
      <c r="J4333">
        <v>2.0610896275999999</v>
      </c>
      <c r="K4333">
        <v>2.1163408197</v>
      </c>
      <c r="L4333">
        <v>0</v>
      </c>
      <c r="M4333">
        <v>0</v>
      </c>
      <c r="N4333">
        <v>0</v>
      </c>
      <c r="O4333">
        <v>2.9599710201999998</v>
      </c>
      <c r="P4333">
        <v>449.39866092</v>
      </c>
      <c r="Q4333">
        <v>28.911554336999998</v>
      </c>
      <c r="R4333">
        <v>43.127971666999997</v>
      </c>
      <c r="S4333">
        <v>-82.492258332999995</v>
      </c>
      <c r="T4333">
        <v>2</v>
      </c>
      <c r="U4333">
        <v>449.39866092</v>
      </c>
      <c r="V4333">
        <v>28.911554336999998</v>
      </c>
      <c r="W4333">
        <v>-1.7407845715000001</v>
      </c>
      <c r="X4333">
        <v>38.134048462000003</v>
      </c>
      <c r="Y4333">
        <v>19.068139252999998</v>
      </c>
      <c r="Z4333">
        <v>23</v>
      </c>
      <c r="AA4333">
        <v>179.8</v>
      </c>
      <c r="AB4333">
        <v>50635.475289000002</v>
      </c>
      <c r="AC4333" s="3" t="s">
        <v>29</v>
      </c>
    </row>
    <row r="4334" spans="1:29" x14ac:dyDescent="0.4">
      <c r="A4334" s="1">
        <v>44414</v>
      </c>
      <c r="B4334" s="2">
        <v>0.58631543981481482</v>
      </c>
      <c r="C4334">
        <v>217.25298211</v>
      </c>
      <c r="D4334">
        <v>5214.0715710000004</v>
      </c>
      <c r="E4334">
        <v>1628258657.654</v>
      </c>
      <c r="F4334">
        <v>2</v>
      </c>
      <c r="G4334">
        <v>899</v>
      </c>
      <c r="H4334">
        <v>2.0648330252</v>
      </c>
      <c r="I4334">
        <v>0</v>
      </c>
      <c r="J4334">
        <v>2.0648330252</v>
      </c>
      <c r="K4334">
        <v>2.1183380258</v>
      </c>
      <c r="L4334">
        <v>0</v>
      </c>
      <c r="M4334">
        <v>0</v>
      </c>
      <c r="N4334">
        <v>0</v>
      </c>
      <c r="O4334">
        <v>2.8637198280999998</v>
      </c>
      <c r="P4334">
        <v>449.40481567</v>
      </c>
      <c r="Q4334">
        <v>28.911554336999998</v>
      </c>
      <c r="R4334">
        <v>43.127971666999997</v>
      </c>
      <c r="S4334">
        <v>-82.492258332999995</v>
      </c>
      <c r="T4334">
        <v>2</v>
      </c>
      <c r="U4334">
        <v>449.40481567</v>
      </c>
      <c r="V4334">
        <v>28.911554336999998</v>
      </c>
      <c r="W4334">
        <v>-1.7105624676</v>
      </c>
      <c r="X4334">
        <v>38.134048462000003</v>
      </c>
      <c r="Y4334">
        <v>19.069419861</v>
      </c>
      <c r="Z4334">
        <v>23</v>
      </c>
      <c r="AA4334">
        <v>179.8</v>
      </c>
      <c r="AB4334">
        <v>50636.036035999998</v>
      </c>
      <c r="AC4334" s="3" t="s">
        <v>29</v>
      </c>
    </row>
    <row r="4335" spans="1:29" x14ac:dyDescent="0.4">
      <c r="A4335" s="1">
        <v>44414</v>
      </c>
      <c r="B4335" s="2">
        <v>0.58632122685185184</v>
      </c>
      <c r="C4335">
        <v>217.25298791</v>
      </c>
      <c r="D4335">
        <v>5214.0717100000002</v>
      </c>
      <c r="E4335">
        <v>1628258658.155</v>
      </c>
      <c r="F4335">
        <v>2</v>
      </c>
      <c r="G4335">
        <v>899</v>
      </c>
      <c r="H4335">
        <v>2.0713406804000001</v>
      </c>
      <c r="I4335">
        <v>0</v>
      </c>
      <c r="J4335">
        <v>2.0713406804000001</v>
      </c>
      <c r="K4335">
        <v>2.1258736445999999</v>
      </c>
      <c r="L4335">
        <v>0</v>
      </c>
      <c r="M4335">
        <v>0</v>
      </c>
      <c r="N4335">
        <v>0</v>
      </c>
      <c r="O4335">
        <v>2.9083928747000001</v>
      </c>
      <c r="P4335">
        <v>449.46928876999999</v>
      </c>
      <c r="Q4335">
        <v>28.911554336999998</v>
      </c>
      <c r="R4335">
        <v>43.127971666999997</v>
      </c>
      <c r="S4335">
        <v>-82.492258332999995</v>
      </c>
      <c r="T4335">
        <v>2</v>
      </c>
      <c r="U4335">
        <v>449.46928876999999</v>
      </c>
      <c r="V4335">
        <v>28.911554336999998</v>
      </c>
      <c r="W4335">
        <v>-1.6912315391999999</v>
      </c>
      <c r="X4335">
        <v>38.134048462000003</v>
      </c>
      <c r="Y4335">
        <v>19.071557928000001</v>
      </c>
      <c r="Z4335">
        <v>23</v>
      </c>
      <c r="AA4335">
        <v>179.8</v>
      </c>
      <c r="AB4335">
        <v>50636.537537999997</v>
      </c>
      <c r="AC4335" s="3" t="s">
        <v>29</v>
      </c>
    </row>
    <row r="4336" spans="1:29" x14ac:dyDescent="0.4">
      <c r="A4336" s="1">
        <v>44414</v>
      </c>
      <c r="B4336" s="2">
        <v>0.58632769675925922</v>
      </c>
      <c r="C4336">
        <v>217.25299436</v>
      </c>
      <c r="D4336">
        <v>5214.0718649999999</v>
      </c>
      <c r="E4336">
        <v>1628258658.7130001</v>
      </c>
      <c r="F4336">
        <v>2</v>
      </c>
      <c r="G4336">
        <v>899</v>
      </c>
      <c r="H4336">
        <v>2.0694264528000001</v>
      </c>
      <c r="I4336">
        <v>0</v>
      </c>
      <c r="J4336">
        <v>2.0694264528000001</v>
      </c>
      <c r="K4336">
        <v>2.1235988982</v>
      </c>
      <c r="L4336">
        <v>0</v>
      </c>
      <c r="M4336">
        <v>0</v>
      </c>
      <c r="N4336">
        <v>0</v>
      </c>
      <c r="O4336">
        <v>2.8922602175000001</v>
      </c>
      <c r="P4336">
        <v>449.53904517000001</v>
      </c>
      <c r="Q4336">
        <v>28.911554336999998</v>
      </c>
      <c r="R4336">
        <v>43.127971666999997</v>
      </c>
      <c r="S4336">
        <v>-82.492258332999995</v>
      </c>
      <c r="T4336">
        <v>2</v>
      </c>
      <c r="U4336">
        <v>449.53904517000001</v>
      </c>
      <c r="V4336">
        <v>28.911554336999998</v>
      </c>
      <c r="W4336">
        <v>-1.6288381506</v>
      </c>
      <c r="X4336">
        <v>38.134048462000003</v>
      </c>
      <c r="Y4336">
        <v>19.068178553999999</v>
      </c>
      <c r="Z4336">
        <v>23</v>
      </c>
      <c r="AA4336">
        <v>179.8</v>
      </c>
      <c r="AB4336">
        <v>50637.096191999997</v>
      </c>
      <c r="AC4336" s="3" t="s">
        <v>29</v>
      </c>
    </row>
    <row r="4337" spans="1:29" x14ac:dyDescent="0.4">
      <c r="A4337" s="1">
        <v>44414</v>
      </c>
      <c r="B4337" s="2">
        <v>0.58633368055555557</v>
      </c>
      <c r="C4337">
        <v>217.25300035999999</v>
      </c>
      <c r="D4337">
        <v>5214.0720090000004</v>
      </c>
      <c r="E4337">
        <v>1628258659.2309999</v>
      </c>
      <c r="F4337">
        <v>2</v>
      </c>
      <c r="G4337">
        <v>899</v>
      </c>
      <c r="H4337">
        <v>2.0609628167</v>
      </c>
      <c r="I4337">
        <v>0</v>
      </c>
      <c r="J4337">
        <v>2.0609628167</v>
      </c>
      <c r="K4337">
        <v>2.1158624211000001</v>
      </c>
      <c r="L4337">
        <v>0</v>
      </c>
      <c r="M4337">
        <v>0</v>
      </c>
      <c r="N4337">
        <v>0</v>
      </c>
      <c r="O4337">
        <v>2.9418004169</v>
      </c>
      <c r="P4337">
        <v>449.53375771999998</v>
      </c>
      <c r="Q4337">
        <v>28.911554336999998</v>
      </c>
      <c r="R4337">
        <v>43.127971666999997</v>
      </c>
      <c r="S4337">
        <v>-82.492258332999995</v>
      </c>
      <c r="T4337">
        <v>2</v>
      </c>
      <c r="U4337">
        <v>449.53375771999998</v>
      </c>
      <c r="V4337">
        <v>28.911554336999998</v>
      </c>
      <c r="W4337">
        <v>-1.5819778442000001</v>
      </c>
      <c r="X4337">
        <v>38.134048462000003</v>
      </c>
      <c r="Y4337">
        <v>19.061136246</v>
      </c>
      <c r="Z4337">
        <v>23</v>
      </c>
      <c r="AA4337">
        <v>179.8</v>
      </c>
      <c r="AB4337">
        <v>50637.615230000003</v>
      </c>
      <c r="AC4337" s="3" t="s">
        <v>29</v>
      </c>
    </row>
    <row r="4338" spans="1:29" x14ac:dyDescent="0.4">
      <c r="A4338" s="1">
        <v>44414</v>
      </c>
      <c r="B4338" s="2">
        <v>0.58633923611111116</v>
      </c>
      <c r="C4338">
        <v>217.25300590000001</v>
      </c>
      <c r="D4338">
        <v>5214.072142</v>
      </c>
      <c r="E4338">
        <v>1628258659.71</v>
      </c>
      <c r="F4338">
        <v>2</v>
      </c>
      <c r="G4338">
        <v>899</v>
      </c>
      <c r="H4338">
        <v>2.0627798928000001</v>
      </c>
      <c r="I4338">
        <v>0</v>
      </c>
      <c r="J4338">
        <v>2.0627798928000001</v>
      </c>
      <c r="K4338">
        <v>2.1170354916999998</v>
      </c>
      <c r="L4338">
        <v>0</v>
      </c>
      <c r="M4338">
        <v>0</v>
      </c>
      <c r="N4338">
        <v>0</v>
      </c>
      <c r="O4338">
        <v>2.9056803618</v>
      </c>
      <c r="P4338">
        <v>449.54333495999998</v>
      </c>
      <c r="Q4338">
        <v>28.911554336999998</v>
      </c>
      <c r="R4338">
        <v>43.127971666999997</v>
      </c>
      <c r="S4338">
        <v>-82.492258332999995</v>
      </c>
      <c r="T4338">
        <v>2</v>
      </c>
      <c r="U4338">
        <v>449.54333495999998</v>
      </c>
      <c r="V4338">
        <v>28.911554336999998</v>
      </c>
      <c r="W4338">
        <v>-1.5819778442000001</v>
      </c>
      <c r="X4338">
        <v>38.134048462000003</v>
      </c>
      <c r="Y4338">
        <v>19.061136246</v>
      </c>
      <c r="Z4338">
        <v>23</v>
      </c>
      <c r="AA4338">
        <v>179.8</v>
      </c>
      <c r="AB4338">
        <v>50638</v>
      </c>
      <c r="AC4338" s="3" t="s">
        <v>29</v>
      </c>
    </row>
    <row r="4339" spans="1:29" x14ac:dyDescent="0.4">
      <c r="A4339" s="1">
        <v>44414</v>
      </c>
      <c r="B4339" s="2">
        <v>0.58634494212962962</v>
      </c>
      <c r="C4339">
        <v>217.25301160999999</v>
      </c>
      <c r="D4339">
        <v>5214.072279</v>
      </c>
      <c r="E4339">
        <v>1628258660.2030001</v>
      </c>
      <c r="F4339">
        <v>2</v>
      </c>
      <c r="G4339">
        <v>899</v>
      </c>
      <c r="H4339">
        <v>2.0582606085999999</v>
      </c>
      <c r="I4339">
        <v>0</v>
      </c>
      <c r="J4339">
        <v>2.0582606085999999</v>
      </c>
      <c r="K4339">
        <v>2.1118035112000002</v>
      </c>
      <c r="L4339">
        <v>0</v>
      </c>
      <c r="M4339">
        <v>0</v>
      </c>
      <c r="N4339">
        <v>0</v>
      </c>
      <c r="O4339">
        <v>2.8746158671000002</v>
      </c>
      <c r="P4339">
        <v>449.54333495999998</v>
      </c>
      <c r="Q4339">
        <v>28.911554336999998</v>
      </c>
      <c r="R4339">
        <v>43.127971666999997</v>
      </c>
      <c r="S4339">
        <v>-82.492258332999995</v>
      </c>
      <c r="T4339">
        <v>2</v>
      </c>
      <c r="U4339">
        <v>449.54333495999998</v>
      </c>
      <c r="V4339">
        <v>28.911554336999998</v>
      </c>
      <c r="W4339">
        <v>-1.5819778442000001</v>
      </c>
      <c r="X4339">
        <v>38.134048462000003</v>
      </c>
      <c r="Y4339">
        <v>19.061136246</v>
      </c>
      <c r="Z4339">
        <v>23</v>
      </c>
      <c r="AA4339">
        <v>179.8</v>
      </c>
      <c r="AB4339">
        <v>50638.579881999998</v>
      </c>
      <c r="AC4339" s="3" t="s">
        <v>29</v>
      </c>
    </row>
    <row r="4340" spans="1:29" x14ac:dyDescent="0.4">
      <c r="A4340" s="1">
        <v>44414</v>
      </c>
      <c r="B4340" s="2">
        <v>0.58635092592592597</v>
      </c>
      <c r="C4340">
        <v>217.25301759999999</v>
      </c>
      <c r="D4340">
        <v>5214.0724220000002</v>
      </c>
      <c r="E4340">
        <v>1628258660.721</v>
      </c>
      <c r="F4340">
        <v>2</v>
      </c>
      <c r="G4340">
        <v>899</v>
      </c>
      <c r="H4340">
        <v>2.05928055</v>
      </c>
      <c r="I4340">
        <v>0</v>
      </c>
      <c r="J4340">
        <v>2.05928055</v>
      </c>
      <c r="K4340">
        <v>2.1140241067000001</v>
      </c>
      <c r="L4340">
        <v>0</v>
      </c>
      <c r="M4340">
        <v>0</v>
      </c>
      <c r="N4340">
        <v>0</v>
      </c>
      <c r="O4340">
        <v>2.9359894466999998</v>
      </c>
      <c r="P4340">
        <v>449.55014603000001</v>
      </c>
      <c r="Q4340">
        <v>28.915505798000002</v>
      </c>
      <c r="R4340">
        <v>43.127971666999997</v>
      </c>
      <c r="S4340">
        <v>-82.492258332999995</v>
      </c>
      <c r="T4340">
        <v>2</v>
      </c>
      <c r="U4340">
        <v>449.55014603000001</v>
      </c>
      <c r="V4340">
        <v>28.915505798000002</v>
      </c>
      <c r="W4340">
        <v>-1.5112652514</v>
      </c>
      <c r="X4340">
        <v>38.134048462000003</v>
      </c>
      <c r="Y4340">
        <v>19.066965951</v>
      </c>
      <c r="Z4340">
        <v>23</v>
      </c>
      <c r="AA4340">
        <v>179.8</v>
      </c>
      <c r="AB4340">
        <v>50639.093590999997</v>
      </c>
      <c r="AC4340" s="3" t="s">
        <v>29</v>
      </c>
    </row>
    <row r="4341" spans="1:29" x14ac:dyDescent="0.4">
      <c r="A4341" s="1">
        <v>44414</v>
      </c>
      <c r="B4341" s="2">
        <v>0.58635629629629626</v>
      </c>
      <c r="C4341">
        <v>217.25302296000001</v>
      </c>
      <c r="D4341">
        <v>5214.0725510000002</v>
      </c>
      <c r="E4341">
        <v>1628258661.184</v>
      </c>
      <c r="F4341">
        <v>2</v>
      </c>
      <c r="G4341">
        <v>899</v>
      </c>
      <c r="H4341">
        <v>2.0649809738</v>
      </c>
      <c r="I4341">
        <v>0</v>
      </c>
      <c r="J4341">
        <v>2.0649809738</v>
      </c>
      <c r="K4341">
        <v>2.1189377811000001</v>
      </c>
      <c r="L4341">
        <v>0</v>
      </c>
      <c r="M4341">
        <v>0</v>
      </c>
      <c r="N4341">
        <v>0</v>
      </c>
      <c r="O4341">
        <v>2.8870842248000002</v>
      </c>
      <c r="P4341">
        <v>449.55391665000002</v>
      </c>
      <c r="Q4341">
        <v>28.916193008</v>
      </c>
      <c r="R4341">
        <v>43.127971666999997</v>
      </c>
      <c r="S4341">
        <v>-82.492258332999995</v>
      </c>
      <c r="T4341">
        <v>2</v>
      </c>
      <c r="U4341">
        <v>449.55391665000002</v>
      </c>
      <c r="V4341">
        <v>28.916193008</v>
      </c>
      <c r="W4341">
        <v>-1.4989674091</v>
      </c>
      <c r="X4341">
        <v>38.134048462000003</v>
      </c>
      <c r="Y4341">
        <v>19.067979813000001</v>
      </c>
      <c r="Z4341">
        <v>23</v>
      </c>
      <c r="AA4341">
        <v>179.8</v>
      </c>
      <c r="AB4341">
        <v>50639.564597999997</v>
      </c>
      <c r="AC4341" s="3" t="s">
        <v>29</v>
      </c>
    </row>
    <row r="4342" spans="1:29" x14ac:dyDescent="0.4">
      <c r="A4342" s="1">
        <v>44414</v>
      </c>
      <c r="B4342" s="2">
        <v>0.58636273148148144</v>
      </c>
      <c r="C4342">
        <v>217.2530294</v>
      </c>
      <c r="D4342">
        <v>5214.0727059999999</v>
      </c>
      <c r="E4342">
        <v>1628258661.74</v>
      </c>
      <c r="F4342">
        <v>2</v>
      </c>
      <c r="G4342">
        <v>899</v>
      </c>
      <c r="H4342">
        <v>2.0585139363999998</v>
      </c>
      <c r="I4342">
        <v>0</v>
      </c>
      <c r="J4342">
        <v>2.0585139363999998</v>
      </c>
      <c r="K4342">
        <v>2.1131193397999999</v>
      </c>
      <c r="L4342">
        <v>0</v>
      </c>
      <c r="M4342">
        <v>0</v>
      </c>
      <c r="N4342">
        <v>0</v>
      </c>
      <c r="O4342">
        <v>2.9298339651999998</v>
      </c>
      <c r="P4342">
        <v>449.54388089000003</v>
      </c>
      <c r="Q4342">
        <v>28.916193008</v>
      </c>
      <c r="R4342">
        <v>43.127971666999997</v>
      </c>
      <c r="S4342">
        <v>-82.492258332999995</v>
      </c>
      <c r="T4342">
        <v>2</v>
      </c>
      <c r="U4342">
        <v>449.54388089000003</v>
      </c>
      <c r="V4342">
        <v>28.916193008</v>
      </c>
      <c r="W4342">
        <v>-1.498183767</v>
      </c>
      <c r="X4342">
        <v>38.134048462000003</v>
      </c>
      <c r="Y4342">
        <v>19.069713663000002</v>
      </c>
      <c r="Z4342">
        <v>23</v>
      </c>
      <c r="AA4342">
        <v>179.8</v>
      </c>
      <c r="AB4342">
        <v>50640.118958999999</v>
      </c>
      <c r="AC4342" s="3" t="s">
        <v>29</v>
      </c>
    </row>
    <row r="4343" spans="1:29" x14ac:dyDescent="0.4">
      <c r="A4343" s="1">
        <v>44414</v>
      </c>
      <c r="B4343" s="2">
        <v>0.58636896990740739</v>
      </c>
      <c r="C4343">
        <v>217.25303564000001</v>
      </c>
      <c r="D4343">
        <v>5214.0728550000003</v>
      </c>
      <c r="E4343">
        <v>1628258662.279</v>
      </c>
      <c r="F4343">
        <v>2</v>
      </c>
      <c r="G4343">
        <v>899</v>
      </c>
      <c r="H4343">
        <v>2.0591910609999999</v>
      </c>
      <c r="I4343">
        <v>0</v>
      </c>
      <c r="J4343">
        <v>2.0591910609999999</v>
      </c>
      <c r="K4343">
        <v>2.1135251799999999</v>
      </c>
      <c r="L4343">
        <v>0</v>
      </c>
      <c r="M4343">
        <v>0</v>
      </c>
      <c r="N4343">
        <v>0</v>
      </c>
      <c r="O4343">
        <v>2.9147185066999999</v>
      </c>
      <c r="P4343">
        <v>449.52402411999998</v>
      </c>
      <c r="Q4343">
        <v>28.916193008</v>
      </c>
      <c r="R4343">
        <v>43.127971666999997</v>
      </c>
      <c r="S4343">
        <v>-82.492258332999995</v>
      </c>
      <c r="T4343">
        <v>2</v>
      </c>
      <c r="U4343">
        <v>449.52402411999998</v>
      </c>
      <c r="V4343">
        <v>28.916193008</v>
      </c>
      <c r="W4343">
        <v>-1.4973398446999999</v>
      </c>
      <c r="X4343">
        <v>38.134048462000003</v>
      </c>
      <c r="Y4343">
        <v>19.071580887</v>
      </c>
      <c r="Z4343">
        <v>23</v>
      </c>
      <c r="AA4343">
        <v>179.8</v>
      </c>
      <c r="AB4343">
        <v>50640.619888000001</v>
      </c>
      <c r="AC4343" s="3" t="s">
        <v>29</v>
      </c>
    </row>
    <row r="4344" spans="1:29" x14ac:dyDescent="0.4">
      <c r="A4344" s="1">
        <v>44414</v>
      </c>
      <c r="B4344" s="2">
        <v>0.58637502314814816</v>
      </c>
      <c r="C4344">
        <v>217.25304170000001</v>
      </c>
      <c r="D4344">
        <v>5214.0730009999997</v>
      </c>
      <c r="E4344">
        <v>1628258662.803</v>
      </c>
      <c r="F4344">
        <v>2</v>
      </c>
      <c r="G4344">
        <v>899</v>
      </c>
      <c r="H4344">
        <v>2.0589161513000001</v>
      </c>
      <c r="I4344">
        <v>0</v>
      </c>
      <c r="J4344">
        <v>2.0589161513000001</v>
      </c>
      <c r="K4344">
        <v>2.1132476121999999</v>
      </c>
      <c r="L4344">
        <v>0</v>
      </c>
      <c r="M4344">
        <v>0</v>
      </c>
      <c r="N4344">
        <v>0</v>
      </c>
      <c r="O4344">
        <v>2.9149587322000001</v>
      </c>
      <c r="P4344">
        <v>449.49789917999999</v>
      </c>
      <c r="Q4344">
        <v>28.916193008</v>
      </c>
      <c r="R4344">
        <v>43.127971666999997</v>
      </c>
      <c r="S4344">
        <v>-82.492258332999995</v>
      </c>
      <c r="T4344">
        <v>2</v>
      </c>
      <c r="U4344">
        <v>449.49789917999999</v>
      </c>
      <c r="V4344">
        <v>28.916193008</v>
      </c>
      <c r="W4344">
        <v>-1.4960537972000001</v>
      </c>
      <c r="X4344">
        <v>38.134048462000003</v>
      </c>
      <c r="Y4344">
        <v>19.070798356000001</v>
      </c>
      <c r="Z4344">
        <v>23</v>
      </c>
      <c r="AA4344">
        <v>179.8</v>
      </c>
      <c r="AB4344">
        <v>50641.179687999997</v>
      </c>
      <c r="AC4344" s="3" t="s">
        <v>29</v>
      </c>
    </row>
    <row r="4345" spans="1:29" x14ac:dyDescent="0.4">
      <c r="A4345" s="1">
        <v>44414</v>
      </c>
      <c r="B4345" s="2">
        <v>0.58638131944444449</v>
      </c>
      <c r="C4345">
        <v>217.25304800000001</v>
      </c>
      <c r="D4345">
        <v>5214.0731519999999</v>
      </c>
      <c r="E4345">
        <v>1628258663.3469999</v>
      </c>
      <c r="F4345">
        <v>2</v>
      </c>
      <c r="G4345">
        <v>899</v>
      </c>
      <c r="H4345">
        <v>2.0580452608000002</v>
      </c>
      <c r="I4345">
        <v>0</v>
      </c>
      <c r="J4345">
        <v>2.0580452608000002</v>
      </c>
      <c r="K4345">
        <v>2.1111284749000001</v>
      </c>
      <c r="L4345">
        <v>0</v>
      </c>
      <c r="M4345">
        <v>0</v>
      </c>
      <c r="N4345">
        <v>0</v>
      </c>
      <c r="O4345">
        <v>2.8508473381999999</v>
      </c>
      <c r="P4345">
        <v>449.46119557999998</v>
      </c>
      <c r="Q4345">
        <v>28.916193008</v>
      </c>
      <c r="R4345">
        <v>43.127971666999997</v>
      </c>
      <c r="S4345">
        <v>-82.492258356999997</v>
      </c>
      <c r="T4345">
        <v>2</v>
      </c>
      <c r="U4345">
        <v>449.46119557999998</v>
      </c>
      <c r="V4345">
        <v>28.916193008</v>
      </c>
      <c r="W4345">
        <v>-1.4980632435000001</v>
      </c>
      <c r="X4345">
        <v>38.134048462000003</v>
      </c>
      <c r="Y4345">
        <v>19.065556467</v>
      </c>
      <c r="Z4345">
        <v>23</v>
      </c>
      <c r="AA4345">
        <v>179.8</v>
      </c>
      <c r="AB4345">
        <v>50642.014157999998</v>
      </c>
      <c r="AC4345" s="3" t="s">
        <v>29</v>
      </c>
    </row>
    <row r="4346" spans="1:29" x14ac:dyDescent="0.4">
      <c r="A4346" s="1">
        <v>44414</v>
      </c>
      <c r="B4346" s="2">
        <v>0.58638736111111112</v>
      </c>
      <c r="C4346">
        <v>217.25305403999999</v>
      </c>
      <c r="D4346">
        <v>5214.0732969999999</v>
      </c>
      <c r="E4346">
        <v>1628258663.869</v>
      </c>
      <c r="F4346">
        <v>2</v>
      </c>
      <c r="G4346">
        <v>899</v>
      </c>
      <c r="H4346">
        <v>2.0384850641000001</v>
      </c>
      <c r="I4346">
        <v>0</v>
      </c>
      <c r="J4346">
        <v>2.0384850641000001</v>
      </c>
      <c r="K4346">
        <v>2.0914239705000002</v>
      </c>
      <c r="L4346">
        <v>0</v>
      </c>
      <c r="M4346">
        <v>0</v>
      </c>
      <c r="N4346">
        <v>0</v>
      </c>
      <c r="O4346">
        <v>2.8698837104999999</v>
      </c>
      <c r="P4346">
        <v>449.47262573</v>
      </c>
      <c r="Q4346">
        <v>28.916193008</v>
      </c>
      <c r="R4346">
        <v>43.127971666999997</v>
      </c>
      <c r="S4346">
        <v>-82.492259004999994</v>
      </c>
      <c r="T4346">
        <v>2</v>
      </c>
      <c r="U4346">
        <v>449.47262573</v>
      </c>
      <c r="V4346">
        <v>28.916193008</v>
      </c>
      <c r="W4346">
        <v>-1.6373180151</v>
      </c>
      <c r="X4346">
        <v>38.134048462000003</v>
      </c>
      <c r="Y4346">
        <v>19.025846480999999</v>
      </c>
      <c r="Z4346">
        <v>23</v>
      </c>
      <c r="AA4346">
        <v>179.8</v>
      </c>
      <c r="AB4346">
        <v>50642.403129999999</v>
      </c>
      <c r="AC4346" s="3" t="s">
        <v>29</v>
      </c>
    </row>
    <row r="4347" spans="1:29" x14ac:dyDescent="0.4">
      <c r="A4347" s="1">
        <v>44414</v>
      </c>
      <c r="B4347" s="2">
        <v>0.5863932291666667</v>
      </c>
      <c r="C4347">
        <v>217.25305990999999</v>
      </c>
      <c r="D4347">
        <v>5214.0734380000004</v>
      </c>
      <c r="E4347">
        <v>1628258664.3759999</v>
      </c>
      <c r="F4347">
        <v>2</v>
      </c>
      <c r="G4347">
        <v>899</v>
      </c>
      <c r="H4347">
        <v>2.0647417353000002</v>
      </c>
      <c r="I4347">
        <v>0</v>
      </c>
      <c r="J4347">
        <v>2.0647417353000002</v>
      </c>
      <c r="K4347">
        <v>2.1178775279000002</v>
      </c>
      <c r="L4347">
        <v>0</v>
      </c>
      <c r="M4347">
        <v>0</v>
      </c>
      <c r="N4347">
        <v>0</v>
      </c>
      <c r="O4347">
        <v>2.8445772750999998</v>
      </c>
      <c r="P4347">
        <v>449.47262573</v>
      </c>
      <c r="Q4347">
        <v>28.916193008</v>
      </c>
      <c r="R4347">
        <v>43.127971666999997</v>
      </c>
      <c r="S4347">
        <v>-82.492259634999996</v>
      </c>
      <c r="T4347">
        <v>2</v>
      </c>
      <c r="U4347">
        <v>449.47262573</v>
      </c>
      <c r="V4347">
        <v>28.916193008</v>
      </c>
      <c r="W4347">
        <v>-1.6373180151</v>
      </c>
      <c r="X4347">
        <v>38.134048462000003</v>
      </c>
      <c r="Y4347">
        <v>19.025846480999999</v>
      </c>
      <c r="Z4347">
        <v>23</v>
      </c>
      <c r="AA4347">
        <v>179.8</v>
      </c>
      <c r="AB4347">
        <v>50642.780923999999</v>
      </c>
      <c r="AC4347" s="3" t="s">
        <v>29</v>
      </c>
    </row>
    <row r="4348" spans="1:29" x14ac:dyDescent="0.4">
      <c r="A4348" s="1">
        <v>44414</v>
      </c>
      <c r="B4348" s="2">
        <v>0.58639973379629629</v>
      </c>
      <c r="C4348">
        <v>217.25306639999999</v>
      </c>
      <c r="D4348">
        <v>5214.0735940000004</v>
      </c>
      <c r="E4348">
        <v>1628258664.937</v>
      </c>
      <c r="F4348">
        <v>2</v>
      </c>
      <c r="G4348">
        <v>899</v>
      </c>
      <c r="H4348">
        <v>2.0668923592000001</v>
      </c>
      <c r="I4348">
        <v>0</v>
      </c>
      <c r="J4348">
        <v>2.0668923592000001</v>
      </c>
      <c r="K4348">
        <v>2.1187139498000001</v>
      </c>
      <c r="L4348">
        <v>0</v>
      </c>
      <c r="M4348">
        <v>0</v>
      </c>
      <c r="N4348">
        <v>0</v>
      </c>
      <c r="O4348">
        <v>2.7731274378999999</v>
      </c>
      <c r="P4348">
        <v>449.46828395</v>
      </c>
      <c r="Q4348">
        <v>28.916193008</v>
      </c>
      <c r="R4348">
        <v>43.127971666999997</v>
      </c>
      <c r="S4348">
        <v>-82.492260000000002</v>
      </c>
      <c r="T4348">
        <v>2</v>
      </c>
      <c r="U4348">
        <v>449.46828395</v>
      </c>
      <c r="V4348">
        <v>28.916193008</v>
      </c>
      <c r="W4348">
        <v>-1.6373180151</v>
      </c>
      <c r="X4348">
        <v>38.134048462000003</v>
      </c>
      <c r="Y4348">
        <v>19.025846480999999</v>
      </c>
      <c r="Z4348">
        <v>23</v>
      </c>
      <c r="AA4348">
        <v>179.8</v>
      </c>
      <c r="AB4348">
        <v>50643.267534999999</v>
      </c>
      <c r="AC4348" s="3" t="s">
        <v>29</v>
      </c>
    </row>
    <row r="4349" spans="1:29" x14ac:dyDescent="0.4">
      <c r="A4349" s="1">
        <v>44414</v>
      </c>
      <c r="B4349" s="2">
        <v>0.58640550925925927</v>
      </c>
      <c r="C4349">
        <v>217.25307218</v>
      </c>
      <c r="D4349">
        <v>5214.0737319999998</v>
      </c>
      <c r="E4349">
        <v>1628258665.4360001</v>
      </c>
      <c r="F4349">
        <v>2</v>
      </c>
      <c r="G4349">
        <v>899</v>
      </c>
      <c r="H4349">
        <v>2.0664797884000001</v>
      </c>
      <c r="I4349">
        <v>0</v>
      </c>
      <c r="J4349">
        <v>2.0664797884000001</v>
      </c>
      <c r="K4349">
        <v>2.1192673251</v>
      </c>
      <c r="L4349">
        <v>0</v>
      </c>
      <c r="M4349">
        <v>0</v>
      </c>
      <c r="N4349">
        <v>0</v>
      </c>
      <c r="O4349">
        <v>2.8240804760999998</v>
      </c>
      <c r="P4349">
        <v>449.48666381999999</v>
      </c>
      <c r="Q4349">
        <v>28.920336617</v>
      </c>
      <c r="R4349">
        <v>43.127971666999997</v>
      </c>
      <c r="S4349">
        <v>-82.492260000000002</v>
      </c>
      <c r="T4349">
        <v>2</v>
      </c>
      <c r="U4349">
        <v>449.48666381999999</v>
      </c>
      <c r="V4349">
        <v>28.920336617</v>
      </c>
      <c r="W4349">
        <v>-1.7564381626000001</v>
      </c>
      <c r="X4349">
        <v>38.134048462000003</v>
      </c>
      <c r="Y4349">
        <v>19.06087063</v>
      </c>
      <c r="Z4349">
        <v>23</v>
      </c>
      <c r="AA4349">
        <v>179.8</v>
      </c>
      <c r="AB4349">
        <v>50643.767534999999</v>
      </c>
      <c r="AC4349" s="3" t="s">
        <v>29</v>
      </c>
    </row>
    <row r="4350" spans="1:29" x14ac:dyDescent="0.4">
      <c r="A4350" s="1">
        <v>44414</v>
      </c>
      <c r="B4350" s="2">
        <v>0.58641108796296293</v>
      </c>
      <c r="C4350">
        <v>217.25307777</v>
      </c>
      <c r="D4350">
        <v>5214.0738659999997</v>
      </c>
      <c r="E4350">
        <v>1628258665.9189999</v>
      </c>
      <c r="F4350">
        <v>2</v>
      </c>
      <c r="G4350">
        <v>899</v>
      </c>
      <c r="H4350">
        <v>2.0659855478</v>
      </c>
      <c r="I4350">
        <v>0</v>
      </c>
      <c r="J4350">
        <v>2.0659855478</v>
      </c>
      <c r="K4350">
        <v>2.1200660431</v>
      </c>
      <c r="L4350">
        <v>0</v>
      </c>
      <c r="M4350">
        <v>0</v>
      </c>
      <c r="N4350">
        <v>0</v>
      </c>
      <c r="O4350">
        <v>2.8921624642000001</v>
      </c>
      <c r="P4350">
        <v>449.49598523999998</v>
      </c>
      <c r="Q4350">
        <v>28.920495986999999</v>
      </c>
      <c r="R4350">
        <v>43.127971666999997</v>
      </c>
      <c r="S4350">
        <v>-82.492260000000002</v>
      </c>
      <c r="T4350">
        <v>2</v>
      </c>
      <c r="U4350">
        <v>449.49598523999998</v>
      </c>
      <c r="V4350">
        <v>28.920495986999999</v>
      </c>
      <c r="W4350">
        <v>-1.6894029379</v>
      </c>
      <c r="X4350">
        <v>38.134048462000003</v>
      </c>
      <c r="Y4350">
        <v>19.065005055</v>
      </c>
      <c r="Z4350">
        <v>23</v>
      </c>
      <c r="AA4350">
        <v>179.8</v>
      </c>
      <c r="AB4350">
        <v>50644.243689000003</v>
      </c>
      <c r="AC4350" s="3" t="s">
        <v>29</v>
      </c>
    </row>
    <row r="4351" spans="1:29" x14ac:dyDescent="0.4">
      <c r="A4351" s="1">
        <v>44414</v>
      </c>
      <c r="B4351" s="2">
        <v>0.58641686342592592</v>
      </c>
      <c r="C4351">
        <v>217.25308354000001</v>
      </c>
      <c r="D4351">
        <v>5214.0740050000004</v>
      </c>
      <c r="E4351">
        <v>1628258666.418</v>
      </c>
      <c r="F4351">
        <v>2</v>
      </c>
      <c r="G4351">
        <v>899</v>
      </c>
      <c r="H4351">
        <v>2.0619273077</v>
      </c>
      <c r="I4351">
        <v>0</v>
      </c>
      <c r="J4351">
        <v>2.0619273077</v>
      </c>
      <c r="K4351">
        <v>2.1150878245000002</v>
      </c>
      <c r="L4351">
        <v>0</v>
      </c>
      <c r="M4351">
        <v>0</v>
      </c>
      <c r="N4351">
        <v>0</v>
      </c>
      <c r="O4351">
        <v>2.8496544716000001</v>
      </c>
      <c r="P4351">
        <v>449.515625</v>
      </c>
      <c r="Q4351">
        <v>28.920495986999999</v>
      </c>
      <c r="R4351">
        <v>43.127971666999997</v>
      </c>
      <c r="S4351">
        <v>-82.492260000000002</v>
      </c>
      <c r="T4351">
        <v>2</v>
      </c>
      <c r="U4351">
        <v>449.515625</v>
      </c>
      <c r="V4351">
        <v>28.920495986999999</v>
      </c>
      <c r="W4351">
        <v>-1.5852330923</v>
      </c>
      <c r="X4351">
        <v>38.134048462000003</v>
      </c>
      <c r="Y4351">
        <v>19.069059372000002</v>
      </c>
      <c r="Z4351">
        <v>23</v>
      </c>
      <c r="AA4351">
        <v>179.8</v>
      </c>
      <c r="AB4351">
        <v>50644.728154999997</v>
      </c>
      <c r="AC4351" s="3" t="s">
        <v>29</v>
      </c>
    </row>
    <row r="4352" spans="1:29" x14ac:dyDescent="0.4">
      <c r="A4352" s="1">
        <v>44414</v>
      </c>
      <c r="B4352" s="2">
        <v>0.58642271990740735</v>
      </c>
      <c r="C4352">
        <v>217.25308939000001</v>
      </c>
      <c r="D4352">
        <v>5214.0741449999996</v>
      </c>
      <c r="E4352">
        <v>1628258666.9230001</v>
      </c>
      <c r="F4352">
        <v>2</v>
      </c>
      <c r="G4352">
        <v>899</v>
      </c>
      <c r="H4352">
        <v>2.0606099212000002</v>
      </c>
      <c r="I4352">
        <v>0</v>
      </c>
      <c r="J4352">
        <v>2.0606099212000002</v>
      </c>
      <c r="K4352">
        <v>2.1136152262999999</v>
      </c>
      <c r="L4352">
        <v>0</v>
      </c>
      <c r="M4352">
        <v>0</v>
      </c>
      <c r="N4352">
        <v>0</v>
      </c>
      <c r="O4352">
        <v>2.8433140091000002</v>
      </c>
      <c r="P4352">
        <v>449.51206537000002</v>
      </c>
      <c r="Q4352">
        <v>28.920495986999999</v>
      </c>
      <c r="R4352">
        <v>43.127971666999997</v>
      </c>
      <c r="S4352">
        <v>-82.492260000000002</v>
      </c>
      <c r="T4352">
        <v>2</v>
      </c>
      <c r="U4352">
        <v>449.51206537000002</v>
      </c>
      <c r="V4352">
        <v>28.920495986999999</v>
      </c>
      <c r="W4352">
        <v>-1.6262258644000001</v>
      </c>
      <c r="X4352">
        <v>38.134048462000003</v>
      </c>
      <c r="Y4352">
        <v>19.063084143000001</v>
      </c>
      <c r="Z4352">
        <v>23</v>
      </c>
      <c r="AA4352">
        <v>179.8</v>
      </c>
      <c r="AB4352">
        <v>50645.236593000001</v>
      </c>
      <c r="AC4352" s="3" t="s">
        <v>29</v>
      </c>
    </row>
    <row r="4353" spans="1:29" x14ac:dyDescent="0.4">
      <c r="A4353" s="1">
        <v>44414</v>
      </c>
      <c r="B4353" s="2">
        <v>0.58642787037037036</v>
      </c>
      <c r="C4353">
        <v>217.25309454999999</v>
      </c>
      <c r="D4353">
        <v>5214.0742689999997</v>
      </c>
      <c r="E4353">
        <v>1628258667.369</v>
      </c>
      <c r="F4353">
        <v>2</v>
      </c>
      <c r="G4353">
        <v>899</v>
      </c>
      <c r="H4353">
        <v>2.0636978437</v>
      </c>
      <c r="I4353">
        <v>0</v>
      </c>
      <c r="J4353">
        <v>2.0636978437</v>
      </c>
      <c r="K4353">
        <v>2.1157793894000001</v>
      </c>
      <c r="L4353">
        <v>0</v>
      </c>
      <c r="M4353">
        <v>0</v>
      </c>
      <c r="N4353">
        <v>0</v>
      </c>
      <c r="O4353">
        <v>2.7909039969</v>
      </c>
      <c r="P4353">
        <v>449.52292999999997</v>
      </c>
      <c r="Q4353">
        <v>28.920495986999999</v>
      </c>
      <c r="R4353">
        <v>43.127971666999997</v>
      </c>
      <c r="S4353">
        <v>-82.492260000000002</v>
      </c>
      <c r="T4353">
        <v>2</v>
      </c>
      <c r="U4353">
        <v>449.52292999999997</v>
      </c>
      <c r="V4353">
        <v>28.920495986999999</v>
      </c>
      <c r="W4353">
        <v>-1.6069352052999999</v>
      </c>
      <c r="X4353">
        <v>38.134048462000003</v>
      </c>
      <c r="Y4353">
        <v>19.062577000000001</v>
      </c>
      <c r="Z4353">
        <v>23</v>
      </c>
      <c r="AA4353">
        <v>179.8</v>
      </c>
      <c r="AB4353">
        <v>50645.705572999999</v>
      </c>
      <c r="AC4353" s="3" t="s">
        <v>29</v>
      </c>
    </row>
    <row r="4354" spans="1:29" x14ac:dyDescent="0.4">
      <c r="A4354" s="1">
        <v>44414</v>
      </c>
      <c r="B4354" s="2">
        <v>0.58643380787037036</v>
      </c>
      <c r="C4354">
        <v>217.25310046999999</v>
      </c>
      <c r="D4354">
        <v>5214.0744109999996</v>
      </c>
      <c r="E4354">
        <v>1628258667.881</v>
      </c>
      <c r="F4354">
        <v>2</v>
      </c>
      <c r="G4354">
        <v>899</v>
      </c>
      <c r="H4354">
        <v>2.0525458909999998</v>
      </c>
      <c r="I4354">
        <v>0</v>
      </c>
      <c r="J4354">
        <v>2.0525458909999998</v>
      </c>
      <c r="K4354">
        <v>2.1051854283</v>
      </c>
      <c r="L4354">
        <v>0</v>
      </c>
      <c r="M4354">
        <v>0</v>
      </c>
      <c r="N4354">
        <v>0</v>
      </c>
      <c r="O4354">
        <v>2.8350003882000001</v>
      </c>
      <c r="P4354">
        <v>449.52639771000003</v>
      </c>
      <c r="Q4354">
        <v>28.920495986999999</v>
      </c>
      <c r="R4354">
        <v>43.127971666999997</v>
      </c>
      <c r="S4354">
        <v>-82.492260000000002</v>
      </c>
      <c r="T4354">
        <v>2</v>
      </c>
      <c r="U4354">
        <v>449.52639771000003</v>
      </c>
      <c r="V4354">
        <v>28.920495986999999</v>
      </c>
      <c r="W4354">
        <v>-1.5754672289</v>
      </c>
      <c r="X4354">
        <v>38.134048462000003</v>
      </c>
      <c r="Y4354">
        <v>19.066898345999999</v>
      </c>
      <c r="Z4354">
        <v>23</v>
      </c>
      <c r="AA4354">
        <v>179.8</v>
      </c>
      <c r="AB4354">
        <v>50646.218661999999</v>
      </c>
      <c r="AC4354" s="3" t="s">
        <v>29</v>
      </c>
    </row>
    <row r="4355" spans="1:29" x14ac:dyDescent="0.4">
      <c r="A4355" s="1">
        <v>44414</v>
      </c>
      <c r="B4355" s="2">
        <v>0.58643982638888892</v>
      </c>
      <c r="C4355">
        <v>217.25310648999999</v>
      </c>
      <c r="D4355">
        <v>5214.0745559999996</v>
      </c>
      <c r="E4355">
        <v>1628258668.401</v>
      </c>
      <c r="F4355">
        <v>2</v>
      </c>
      <c r="G4355">
        <v>899</v>
      </c>
      <c r="H4355">
        <v>2.0658244022000001</v>
      </c>
      <c r="I4355">
        <v>0</v>
      </c>
      <c r="J4355">
        <v>2.0658244022000001</v>
      </c>
      <c r="K4355">
        <v>2.1198906383999998</v>
      </c>
      <c r="L4355">
        <v>0</v>
      </c>
      <c r="M4355">
        <v>0</v>
      </c>
      <c r="N4355">
        <v>0</v>
      </c>
      <c r="O4355">
        <v>2.8916391421999998</v>
      </c>
      <c r="P4355">
        <v>449.52197002000003</v>
      </c>
      <c r="Q4355">
        <v>28.920495986999999</v>
      </c>
      <c r="R4355">
        <v>43.127971666999997</v>
      </c>
      <c r="S4355">
        <v>-82.492260000000002</v>
      </c>
      <c r="T4355">
        <v>2</v>
      </c>
      <c r="U4355">
        <v>449.52197002000003</v>
      </c>
      <c r="V4355">
        <v>28.920495986999999</v>
      </c>
      <c r="W4355">
        <v>-1.5754672289</v>
      </c>
      <c r="X4355">
        <v>38.134048462000003</v>
      </c>
      <c r="Y4355">
        <v>19.066898345999999</v>
      </c>
      <c r="Z4355">
        <v>23</v>
      </c>
      <c r="AA4355">
        <v>179.8</v>
      </c>
      <c r="AB4355">
        <v>50646.708765000003</v>
      </c>
      <c r="AC4355" s="3" t="s">
        <v>29</v>
      </c>
    </row>
    <row r="4356" spans="1:29" x14ac:dyDescent="0.4">
      <c r="A4356" s="1">
        <v>44414</v>
      </c>
      <c r="B4356" s="2">
        <v>0.58644572916666671</v>
      </c>
      <c r="C4356">
        <v>217.25311239999999</v>
      </c>
      <c r="D4356">
        <v>5214.0746980000004</v>
      </c>
      <c r="E4356">
        <v>1628258668.911</v>
      </c>
      <c r="F4356">
        <v>2</v>
      </c>
      <c r="G4356">
        <v>899</v>
      </c>
      <c r="H4356">
        <v>2.0525528150999999</v>
      </c>
      <c r="I4356">
        <v>0</v>
      </c>
      <c r="J4356">
        <v>2.0525528150999999</v>
      </c>
      <c r="K4356">
        <v>2.1067818929</v>
      </c>
      <c r="L4356">
        <v>0</v>
      </c>
      <c r="M4356">
        <v>0</v>
      </c>
      <c r="N4356">
        <v>0</v>
      </c>
      <c r="O4356">
        <v>2.9183948923999998</v>
      </c>
      <c r="P4356">
        <v>449.51950073</v>
      </c>
      <c r="Q4356">
        <v>28.920495986999999</v>
      </c>
      <c r="R4356">
        <v>43.127971666999997</v>
      </c>
      <c r="S4356">
        <v>-82.492260000000002</v>
      </c>
      <c r="T4356">
        <v>2</v>
      </c>
      <c r="U4356">
        <v>449.51950073</v>
      </c>
      <c r="V4356">
        <v>28.920495986999999</v>
      </c>
      <c r="W4356">
        <v>-1.5754672289</v>
      </c>
      <c r="X4356">
        <v>38.134048462000003</v>
      </c>
      <c r="Y4356">
        <v>19.066898345999999</v>
      </c>
      <c r="Z4356">
        <v>23</v>
      </c>
      <c r="AA4356">
        <v>179.8</v>
      </c>
      <c r="AB4356">
        <v>50647.211133999997</v>
      </c>
      <c r="AC4356" s="3" t="s">
        <v>29</v>
      </c>
    </row>
    <row r="4357" spans="1:29" x14ac:dyDescent="0.4">
      <c r="A4357" s="1">
        <v>44414</v>
      </c>
      <c r="B4357" s="2">
        <v>0.58645165509259256</v>
      </c>
      <c r="C4357">
        <v>217.25311832</v>
      </c>
      <c r="D4357">
        <v>5214.0748400000002</v>
      </c>
      <c r="E4357">
        <v>1628258669.4230001</v>
      </c>
      <c r="F4357">
        <v>2</v>
      </c>
      <c r="G4357">
        <v>899</v>
      </c>
      <c r="H4357">
        <v>2.0597443655999998</v>
      </c>
      <c r="I4357">
        <v>0</v>
      </c>
      <c r="J4357">
        <v>2.0597443655999998</v>
      </c>
      <c r="K4357">
        <v>2.1128918795999998</v>
      </c>
      <c r="L4357">
        <v>0</v>
      </c>
      <c r="M4357">
        <v>0</v>
      </c>
      <c r="N4357">
        <v>0</v>
      </c>
      <c r="O4357">
        <v>2.8519184038000001</v>
      </c>
      <c r="P4357">
        <v>449.51330490999999</v>
      </c>
      <c r="Q4357">
        <v>28.921795809999999</v>
      </c>
      <c r="R4357">
        <v>43.127971666999997</v>
      </c>
      <c r="S4357">
        <v>-82.492260000000002</v>
      </c>
      <c r="T4357">
        <v>2</v>
      </c>
      <c r="U4357">
        <v>449.51330490999999</v>
      </c>
      <c r="V4357">
        <v>28.921795809999999</v>
      </c>
      <c r="W4357">
        <v>-1.5791646154000001</v>
      </c>
      <c r="X4357">
        <v>38.134048462000003</v>
      </c>
      <c r="Y4357">
        <v>19.067614332000002</v>
      </c>
      <c r="Z4357">
        <v>23</v>
      </c>
      <c r="AA4357">
        <v>179.8</v>
      </c>
      <c r="AB4357">
        <v>50647.748950000001</v>
      </c>
      <c r="AC4357" s="3" t="s">
        <v>29</v>
      </c>
    </row>
    <row r="4358" spans="1:29" x14ac:dyDescent="0.4">
      <c r="A4358" s="1">
        <v>44414</v>
      </c>
      <c r="B4358" s="2">
        <v>0.58645711805555556</v>
      </c>
      <c r="C4358">
        <v>217.2531238</v>
      </c>
      <c r="D4358">
        <v>5214.074971</v>
      </c>
      <c r="E4358">
        <v>1628258669.8959999</v>
      </c>
      <c r="F4358">
        <v>2</v>
      </c>
      <c r="G4358">
        <v>899</v>
      </c>
      <c r="H4358">
        <v>2.0640757617999999</v>
      </c>
      <c r="I4358">
        <v>0</v>
      </c>
      <c r="J4358">
        <v>2.0640757617999999</v>
      </c>
      <c r="K4358">
        <v>2.1178078307999999</v>
      </c>
      <c r="L4358">
        <v>0</v>
      </c>
      <c r="M4358">
        <v>0</v>
      </c>
      <c r="N4358">
        <v>0</v>
      </c>
      <c r="O4358">
        <v>2.8765930660999999</v>
      </c>
      <c r="P4358">
        <v>449.49768066000001</v>
      </c>
      <c r="Q4358">
        <v>28.925073623999999</v>
      </c>
      <c r="R4358">
        <v>43.127971666999997</v>
      </c>
      <c r="S4358">
        <v>-82.492260000000002</v>
      </c>
      <c r="T4358">
        <v>2</v>
      </c>
      <c r="U4358">
        <v>449.49768066000001</v>
      </c>
      <c r="V4358">
        <v>28.925073623999999</v>
      </c>
      <c r="W4358">
        <v>-1.5884884596</v>
      </c>
      <c r="X4358">
        <v>38.134048462000003</v>
      </c>
      <c r="Y4358">
        <v>19.069419861</v>
      </c>
      <c r="Z4358">
        <v>23</v>
      </c>
      <c r="AA4358">
        <v>179.8</v>
      </c>
      <c r="AB4358">
        <v>50648.246056999997</v>
      </c>
      <c r="AC4358" s="3" t="s">
        <v>29</v>
      </c>
    </row>
    <row r="4359" spans="1:29" x14ac:dyDescent="0.4">
      <c r="A4359" s="1">
        <v>44414</v>
      </c>
      <c r="B4359" s="2">
        <v>0.58646267361111115</v>
      </c>
      <c r="C4359">
        <v>217.25312934999999</v>
      </c>
      <c r="D4359">
        <v>5214.0751039999996</v>
      </c>
      <c r="E4359">
        <v>1628258670.3759999</v>
      </c>
      <c r="F4359">
        <v>2</v>
      </c>
      <c r="G4359">
        <v>899</v>
      </c>
      <c r="H4359">
        <v>2.0573360255000002</v>
      </c>
      <c r="I4359">
        <v>0</v>
      </c>
      <c r="J4359">
        <v>2.0573360255000002</v>
      </c>
      <c r="K4359">
        <v>2.1109553611999998</v>
      </c>
      <c r="L4359">
        <v>0</v>
      </c>
      <c r="M4359">
        <v>0</v>
      </c>
      <c r="N4359">
        <v>0</v>
      </c>
      <c r="O4359">
        <v>2.8798760380999999</v>
      </c>
      <c r="P4359">
        <v>449.51403808999999</v>
      </c>
      <c r="Q4359">
        <v>28.925073623999999</v>
      </c>
      <c r="R4359">
        <v>43.127971666999997</v>
      </c>
      <c r="S4359">
        <v>-82.492260000000002</v>
      </c>
      <c r="T4359">
        <v>2</v>
      </c>
      <c r="U4359">
        <v>449.51403808999999</v>
      </c>
      <c r="V4359">
        <v>28.925073623999999</v>
      </c>
      <c r="W4359">
        <v>-1.5884884596</v>
      </c>
      <c r="X4359">
        <v>38.134048462000003</v>
      </c>
      <c r="Y4359">
        <v>19.069419861</v>
      </c>
      <c r="Z4359">
        <v>23</v>
      </c>
      <c r="AA4359">
        <v>179.8</v>
      </c>
      <c r="AB4359">
        <v>50648.750788999998</v>
      </c>
      <c r="AC4359" s="3" t="s">
        <v>29</v>
      </c>
    </row>
    <row r="4360" spans="1:29" x14ac:dyDescent="0.4">
      <c r="A4360" s="1">
        <v>44414</v>
      </c>
      <c r="B4360" s="2">
        <v>0.58646864583333336</v>
      </c>
      <c r="C4360">
        <v>217.25313532000001</v>
      </c>
      <c r="D4360">
        <v>5214.0752480000001</v>
      </c>
      <c r="E4360">
        <v>1628258670.892</v>
      </c>
      <c r="F4360">
        <v>2</v>
      </c>
      <c r="G4360">
        <v>899</v>
      </c>
      <c r="H4360">
        <v>2.0572797935999998</v>
      </c>
      <c r="I4360">
        <v>0</v>
      </c>
      <c r="J4360">
        <v>2.0572797935999998</v>
      </c>
      <c r="K4360">
        <v>2.1111408671</v>
      </c>
      <c r="L4360">
        <v>0</v>
      </c>
      <c r="M4360">
        <v>0</v>
      </c>
      <c r="N4360">
        <v>0</v>
      </c>
      <c r="O4360">
        <v>2.8926054958999998</v>
      </c>
      <c r="P4360">
        <v>449.53416084999998</v>
      </c>
      <c r="Q4360">
        <v>28.925073623999999</v>
      </c>
      <c r="R4360">
        <v>43.127971666999997</v>
      </c>
      <c r="S4360">
        <v>-82.492260000000002</v>
      </c>
      <c r="T4360">
        <v>2</v>
      </c>
      <c r="U4360">
        <v>449.53416084999998</v>
      </c>
      <c r="V4360">
        <v>28.925073623999999</v>
      </c>
      <c r="W4360">
        <v>-1.9007568108999999</v>
      </c>
      <c r="X4360">
        <v>38.134048462000003</v>
      </c>
      <c r="Y4360">
        <v>19.016513541999998</v>
      </c>
      <c r="Z4360">
        <v>23</v>
      </c>
      <c r="AA4360">
        <v>179.8</v>
      </c>
      <c r="AB4360">
        <v>50649.283824999999</v>
      </c>
      <c r="AC4360" s="3" t="s">
        <v>29</v>
      </c>
    </row>
    <row r="4361" spans="1:29" x14ac:dyDescent="0.4">
      <c r="A4361" s="1">
        <v>44414</v>
      </c>
      <c r="B4361" s="2">
        <v>0.58647471064814816</v>
      </c>
      <c r="C4361">
        <v>217.25314139</v>
      </c>
      <c r="D4361">
        <v>5214.0753930000001</v>
      </c>
      <c r="E4361">
        <v>1628258671.4159999</v>
      </c>
      <c r="F4361">
        <v>2</v>
      </c>
      <c r="G4361">
        <v>899</v>
      </c>
      <c r="H4361">
        <v>2.0599587206000001</v>
      </c>
      <c r="I4361">
        <v>0</v>
      </c>
      <c r="J4361">
        <v>2.0599587206000001</v>
      </c>
      <c r="K4361">
        <v>2.1137355013999999</v>
      </c>
      <c r="L4361">
        <v>0</v>
      </c>
      <c r="M4361">
        <v>0</v>
      </c>
      <c r="N4361">
        <v>0</v>
      </c>
      <c r="O4361">
        <v>2.8845334118000001</v>
      </c>
      <c r="P4361">
        <v>449.54528845999999</v>
      </c>
      <c r="Q4361">
        <v>28.925073623999999</v>
      </c>
      <c r="R4361">
        <v>43.127971666999997</v>
      </c>
      <c r="S4361">
        <v>-82.492260000000002</v>
      </c>
      <c r="T4361">
        <v>2</v>
      </c>
      <c r="U4361">
        <v>449.54528845999999</v>
      </c>
      <c r="V4361">
        <v>28.925073623999999</v>
      </c>
      <c r="W4361">
        <v>-1.9498275517999999</v>
      </c>
      <c r="X4361">
        <v>38.134048462000003</v>
      </c>
      <c r="Y4361">
        <v>19.008199692000002</v>
      </c>
      <c r="Z4361">
        <v>23</v>
      </c>
      <c r="AA4361">
        <v>179.8</v>
      </c>
      <c r="AB4361">
        <v>50649.816887000001</v>
      </c>
      <c r="AC4361" s="3" t="s">
        <v>29</v>
      </c>
    </row>
    <row r="4362" spans="1:29" x14ac:dyDescent="0.4">
      <c r="A4362" s="1">
        <v>44414</v>
      </c>
      <c r="B4362" s="2">
        <v>0.58648076388888892</v>
      </c>
      <c r="C4362">
        <v>217.25314743999999</v>
      </c>
      <c r="D4362">
        <v>5214.0755390000004</v>
      </c>
      <c r="E4362">
        <v>1628258671.9389999</v>
      </c>
      <c r="F4362">
        <v>2</v>
      </c>
      <c r="G4362">
        <v>899</v>
      </c>
      <c r="H4362">
        <v>2.0697635885999999</v>
      </c>
      <c r="I4362">
        <v>0</v>
      </c>
      <c r="J4362">
        <v>2.0697635885999999</v>
      </c>
      <c r="K4362">
        <v>2.1229890573999999</v>
      </c>
      <c r="L4362">
        <v>0</v>
      </c>
      <c r="M4362">
        <v>0</v>
      </c>
      <c r="N4362">
        <v>0</v>
      </c>
      <c r="O4362">
        <v>2.8425175479</v>
      </c>
      <c r="P4362">
        <v>449.52127187999997</v>
      </c>
      <c r="Q4362">
        <v>28.925073623999999</v>
      </c>
      <c r="R4362">
        <v>43.127971666999997</v>
      </c>
      <c r="S4362">
        <v>-82.492260000000002</v>
      </c>
      <c r="T4362">
        <v>2</v>
      </c>
      <c r="U4362">
        <v>449.52127187999997</v>
      </c>
      <c r="V4362">
        <v>28.925073623999999</v>
      </c>
      <c r="W4362">
        <v>-1.7481190583999999</v>
      </c>
      <c r="X4362">
        <v>38.134048462000003</v>
      </c>
      <c r="Y4362">
        <v>19.041436866000002</v>
      </c>
      <c r="Z4362">
        <v>23</v>
      </c>
      <c r="AA4362">
        <v>179.8</v>
      </c>
      <c r="AB4362">
        <v>50650.323279999997</v>
      </c>
      <c r="AC4362" s="3" t="s">
        <v>29</v>
      </c>
    </row>
    <row r="4363" spans="1:29" x14ac:dyDescent="0.4">
      <c r="A4363" s="1">
        <v>44414</v>
      </c>
      <c r="B4363" s="2">
        <v>0.58648645833333335</v>
      </c>
      <c r="C4363">
        <v>217.25315313999999</v>
      </c>
      <c r="D4363">
        <v>5214.075675</v>
      </c>
      <c r="E4363">
        <v>1628258672.431</v>
      </c>
      <c r="F4363">
        <v>2</v>
      </c>
      <c r="G4363">
        <v>899</v>
      </c>
      <c r="H4363">
        <v>2.0654880508</v>
      </c>
      <c r="I4363">
        <v>0</v>
      </c>
      <c r="J4363">
        <v>2.0654880508</v>
      </c>
      <c r="K4363">
        <v>2.1184422390000002</v>
      </c>
      <c r="L4363">
        <v>0</v>
      </c>
      <c r="M4363">
        <v>0</v>
      </c>
      <c r="N4363">
        <v>0</v>
      </c>
      <c r="O4363">
        <v>2.8340995548999999</v>
      </c>
      <c r="P4363">
        <v>449.52331994999997</v>
      </c>
      <c r="Q4363">
        <v>28.925073623999999</v>
      </c>
      <c r="R4363">
        <v>43.127971666999997</v>
      </c>
      <c r="S4363">
        <v>-82.492260000000002</v>
      </c>
      <c r="T4363">
        <v>2</v>
      </c>
      <c r="U4363">
        <v>449.52331994999997</v>
      </c>
      <c r="V4363">
        <v>28.925073623999999</v>
      </c>
      <c r="W4363">
        <v>-1.5608183146000001</v>
      </c>
      <c r="X4363">
        <v>38.134048462000003</v>
      </c>
      <c r="Y4363">
        <v>19.072299956999998</v>
      </c>
      <c r="Z4363">
        <v>23</v>
      </c>
      <c r="AA4363">
        <v>179.8</v>
      </c>
      <c r="AB4363">
        <v>50650.786993000002</v>
      </c>
      <c r="AC4363" s="3" t="s">
        <v>29</v>
      </c>
    </row>
    <row r="4364" spans="1:29" x14ac:dyDescent="0.4">
      <c r="A4364" s="1">
        <v>44414</v>
      </c>
      <c r="B4364" s="2">
        <v>0.58649219907407413</v>
      </c>
      <c r="C4364">
        <v>217.25315886999999</v>
      </c>
      <c r="D4364">
        <v>5214.0758130000004</v>
      </c>
      <c r="E4364">
        <v>1628258672.9260001</v>
      </c>
      <c r="F4364">
        <v>2</v>
      </c>
      <c r="G4364">
        <v>899</v>
      </c>
      <c r="H4364">
        <v>2.0634319358000002</v>
      </c>
      <c r="I4364">
        <v>0</v>
      </c>
      <c r="J4364">
        <v>2.0634319358000002</v>
      </c>
      <c r="K4364">
        <v>2.1168642330999998</v>
      </c>
      <c r="L4364">
        <v>0</v>
      </c>
      <c r="M4364">
        <v>0</v>
      </c>
      <c r="N4364">
        <v>0</v>
      </c>
      <c r="O4364">
        <v>2.8618196197999999</v>
      </c>
      <c r="P4364">
        <v>449.57732249999998</v>
      </c>
      <c r="Q4364">
        <v>28.925073623999999</v>
      </c>
      <c r="R4364">
        <v>43.127971211000002</v>
      </c>
      <c r="S4364">
        <v>-82.492259544000007</v>
      </c>
      <c r="T4364">
        <v>2</v>
      </c>
      <c r="U4364">
        <v>449.57732249999998</v>
      </c>
      <c r="V4364">
        <v>28.925073623999999</v>
      </c>
      <c r="W4364">
        <v>-1.5617225685</v>
      </c>
      <c r="X4364">
        <v>38.134048462000003</v>
      </c>
      <c r="Y4364">
        <v>19.072122174</v>
      </c>
      <c r="Z4364">
        <v>23</v>
      </c>
      <c r="AA4364">
        <v>179.8</v>
      </c>
      <c r="AB4364">
        <v>50651.273652000003</v>
      </c>
      <c r="AC4364" s="3" t="s">
        <v>29</v>
      </c>
    </row>
    <row r="4365" spans="1:29" x14ac:dyDescent="0.4">
      <c r="A4365" s="1">
        <v>44414</v>
      </c>
      <c r="B4365" s="2">
        <v>0.5864975</v>
      </c>
      <c r="C4365">
        <v>217.25316416999999</v>
      </c>
      <c r="D4365">
        <v>5214.0759399999997</v>
      </c>
      <c r="E4365">
        <v>1628258673.3840001</v>
      </c>
      <c r="F4365">
        <v>2</v>
      </c>
      <c r="G4365">
        <v>899</v>
      </c>
      <c r="H4365">
        <v>2.0621212462999998</v>
      </c>
      <c r="I4365">
        <v>0</v>
      </c>
      <c r="J4365">
        <v>2.0621212462999998</v>
      </c>
      <c r="K4365">
        <v>2.1168196529999999</v>
      </c>
      <c r="L4365">
        <v>0</v>
      </c>
      <c r="M4365">
        <v>0</v>
      </c>
      <c r="N4365">
        <v>0</v>
      </c>
      <c r="O4365">
        <v>2.9296938012</v>
      </c>
      <c r="P4365">
        <v>449.63238525000003</v>
      </c>
      <c r="Q4365">
        <v>28.925073623999999</v>
      </c>
      <c r="R4365">
        <v>43.127970433999998</v>
      </c>
      <c r="S4365">
        <v>-82.492258766999996</v>
      </c>
      <c r="T4365">
        <v>2</v>
      </c>
      <c r="U4365">
        <v>449.63238525000003</v>
      </c>
      <c r="V4365">
        <v>28.925073623999999</v>
      </c>
      <c r="W4365">
        <v>-1.5754672289</v>
      </c>
      <c r="X4365">
        <v>38.134048462000003</v>
      </c>
      <c r="Y4365">
        <v>19.069419861</v>
      </c>
      <c r="Z4365">
        <v>23</v>
      </c>
      <c r="AA4365">
        <v>179.8</v>
      </c>
      <c r="AB4365">
        <v>50651.739572999999</v>
      </c>
      <c r="AC4365" s="3" t="s">
        <v>29</v>
      </c>
    </row>
    <row r="4366" spans="1:29" x14ac:dyDescent="0.4">
      <c r="A4366" s="1">
        <v>44414</v>
      </c>
      <c r="B4366" s="2">
        <v>0.58650347222222221</v>
      </c>
      <c r="C4366">
        <v>217.25317014000001</v>
      </c>
      <c r="D4366">
        <v>5214.0760829999999</v>
      </c>
      <c r="E4366">
        <v>1628258673.9000001</v>
      </c>
      <c r="F4366">
        <v>2</v>
      </c>
      <c r="G4366">
        <v>899</v>
      </c>
      <c r="H4366">
        <v>2.0507453618000002</v>
      </c>
      <c r="I4366">
        <v>0</v>
      </c>
      <c r="J4366">
        <v>2.0507453618000002</v>
      </c>
      <c r="K4366">
        <v>2.1052977336000001</v>
      </c>
      <c r="L4366">
        <v>0</v>
      </c>
      <c r="M4366">
        <v>0</v>
      </c>
      <c r="N4366">
        <v>0</v>
      </c>
      <c r="O4366">
        <v>2.9378629279999999</v>
      </c>
      <c r="P4366">
        <v>449.61541973999999</v>
      </c>
      <c r="Q4366">
        <v>28.925073623999999</v>
      </c>
      <c r="R4366">
        <v>43.127970447999999</v>
      </c>
      <c r="S4366">
        <v>-82.492258332999995</v>
      </c>
      <c r="T4366">
        <v>2</v>
      </c>
      <c r="U4366">
        <v>449.61541973999999</v>
      </c>
      <c r="V4366">
        <v>28.925073623999999</v>
      </c>
      <c r="W4366">
        <v>-1.5008562936000001</v>
      </c>
      <c r="X4366">
        <v>38.134048462000003</v>
      </c>
      <c r="Y4366">
        <v>19.070824351999999</v>
      </c>
      <c r="Z4366">
        <v>23</v>
      </c>
      <c r="AA4366">
        <v>179.8</v>
      </c>
      <c r="AB4366">
        <v>50652.268873000001</v>
      </c>
      <c r="AC4366" s="3" t="s">
        <v>29</v>
      </c>
    </row>
    <row r="4367" spans="1:29" x14ac:dyDescent="0.4">
      <c r="A4367" s="1">
        <v>44414</v>
      </c>
      <c r="B4367" s="2">
        <v>0.58650999999999998</v>
      </c>
      <c r="C4367">
        <v>217.25317668</v>
      </c>
      <c r="D4367">
        <v>5214.0762400000003</v>
      </c>
      <c r="E4367">
        <v>1628258674.4649999</v>
      </c>
      <c r="F4367">
        <v>2</v>
      </c>
      <c r="G4367">
        <v>899</v>
      </c>
      <c r="H4367">
        <v>2.0659810069</v>
      </c>
      <c r="I4367">
        <v>0</v>
      </c>
      <c r="J4367">
        <v>2.0659810069</v>
      </c>
      <c r="K4367">
        <v>2.1185845851999998</v>
      </c>
      <c r="L4367">
        <v>0</v>
      </c>
      <c r="M4367">
        <v>0</v>
      </c>
      <c r="N4367">
        <v>0</v>
      </c>
      <c r="O4367">
        <v>2.8151458152000002</v>
      </c>
      <c r="P4367">
        <v>449.58354582999999</v>
      </c>
      <c r="Q4367">
        <v>28.925073623999999</v>
      </c>
      <c r="R4367">
        <v>43.127971422000002</v>
      </c>
      <c r="S4367">
        <v>-82.492258332999995</v>
      </c>
      <c r="T4367">
        <v>2</v>
      </c>
      <c r="U4367">
        <v>449.58354582999999</v>
      </c>
      <c r="V4367">
        <v>28.925073623999999</v>
      </c>
      <c r="W4367">
        <v>-1.4989674091</v>
      </c>
      <c r="X4367">
        <v>38.134048462000003</v>
      </c>
      <c r="Y4367">
        <v>19.070859908999999</v>
      </c>
      <c r="Z4367">
        <v>23</v>
      </c>
      <c r="AA4367">
        <v>179.8</v>
      </c>
      <c r="AB4367">
        <v>50652.853153999997</v>
      </c>
      <c r="AC4367" s="3" t="s">
        <v>29</v>
      </c>
    </row>
    <row r="4368" spans="1:29" x14ac:dyDescent="0.4">
      <c r="A4368" s="1">
        <v>44414</v>
      </c>
      <c r="B4368" s="2">
        <v>0.58651655092592592</v>
      </c>
      <c r="C4368">
        <v>217.25318322999999</v>
      </c>
      <c r="D4368">
        <v>5214.0763969999998</v>
      </c>
      <c r="E4368">
        <v>1628258675.0309999</v>
      </c>
      <c r="F4368">
        <v>2</v>
      </c>
      <c r="G4368">
        <v>899</v>
      </c>
      <c r="H4368">
        <v>2.0762184302</v>
      </c>
      <c r="I4368">
        <v>0</v>
      </c>
      <c r="J4368">
        <v>2.0762184302</v>
      </c>
      <c r="K4368">
        <v>2.1306628244999999</v>
      </c>
      <c r="L4368">
        <v>0</v>
      </c>
      <c r="M4368">
        <v>0</v>
      </c>
      <c r="N4368">
        <v>0</v>
      </c>
      <c r="O4368">
        <v>2.8971425040000001</v>
      </c>
      <c r="P4368">
        <v>449.58233643</v>
      </c>
      <c r="Q4368">
        <v>28.925073623999999</v>
      </c>
      <c r="R4368">
        <v>43.127971666999997</v>
      </c>
      <c r="S4368">
        <v>-82.492258332999995</v>
      </c>
      <c r="T4368">
        <v>2</v>
      </c>
      <c r="U4368">
        <v>449.58233643</v>
      </c>
      <c r="V4368">
        <v>28.925073623999999</v>
      </c>
      <c r="W4368">
        <v>-1.4989674091</v>
      </c>
      <c r="X4368">
        <v>38.134048462000003</v>
      </c>
      <c r="Y4368">
        <v>19.070859908999999</v>
      </c>
      <c r="Z4368">
        <v>23</v>
      </c>
      <c r="AA4368">
        <v>179.8</v>
      </c>
      <c r="AB4368">
        <v>50653.412050999999</v>
      </c>
      <c r="AC4368" s="3" t="s">
        <v>29</v>
      </c>
    </row>
    <row r="4369" spans="1:29" x14ac:dyDescent="0.4">
      <c r="A4369" s="1">
        <v>44414</v>
      </c>
      <c r="B4369" s="2">
        <v>0.58652278935185187</v>
      </c>
      <c r="C4369">
        <v>217.25318947</v>
      </c>
      <c r="D4369">
        <v>5214.0765469999997</v>
      </c>
      <c r="E4369">
        <v>1628258675.5699999</v>
      </c>
      <c r="F4369">
        <v>2</v>
      </c>
      <c r="G4369">
        <v>899</v>
      </c>
      <c r="H4369">
        <v>2.0401485545</v>
      </c>
      <c r="I4369">
        <v>0</v>
      </c>
      <c r="J4369">
        <v>2.0401485545</v>
      </c>
      <c r="K4369">
        <v>2.0870583836000001</v>
      </c>
      <c r="L4369">
        <v>0</v>
      </c>
      <c r="M4369">
        <v>0</v>
      </c>
      <c r="N4369">
        <v>0</v>
      </c>
      <c r="O4369">
        <v>2.5483593404999998</v>
      </c>
      <c r="P4369">
        <v>452.08372931000002</v>
      </c>
      <c r="Q4369">
        <v>28.929454215</v>
      </c>
      <c r="R4369">
        <v>43.127971666999997</v>
      </c>
      <c r="S4369">
        <v>-82.492258332999995</v>
      </c>
      <c r="T4369">
        <v>2</v>
      </c>
      <c r="U4369">
        <v>452.08372931000002</v>
      </c>
      <c r="V4369">
        <v>28.929454215</v>
      </c>
      <c r="W4369">
        <v>-1.5422911335</v>
      </c>
      <c r="X4369">
        <v>38.134048462000003</v>
      </c>
      <c r="Y4369">
        <v>19.066751291999999</v>
      </c>
      <c r="Z4369">
        <v>23</v>
      </c>
      <c r="AA4369">
        <v>179.8</v>
      </c>
      <c r="AB4369">
        <v>50653.935859999998</v>
      </c>
      <c r="AC4369" s="3" t="s">
        <v>29</v>
      </c>
    </row>
    <row r="4370" spans="1:29" x14ac:dyDescent="0.4">
      <c r="A4370" s="1">
        <v>44414</v>
      </c>
      <c r="B4370" s="2">
        <v>0.586529525462963</v>
      </c>
      <c r="C4370">
        <v>217.25319619000001</v>
      </c>
      <c r="D4370">
        <v>5214.0767089999999</v>
      </c>
      <c r="E4370">
        <v>1628258676.151</v>
      </c>
      <c r="F4370">
        <v>2</v>
      </c>
      <c r="G4370">
        <v>899</v>
      </c>
      <c r="H4370">
        <v>2.0401485545</v>
      </c>
      <c r="I4370">
        <v>0</v>
      </c>
      <c r="J4370">
        <v>2.0401485545</v>
      </c>
      <c r="K4370">
        <v>2.0870583836000001</v>
      </c>
      <c r="L4370">
        <v>0</v>
      </c>
      <c r="M4370">
        <v>0</v>
      </c>
      <c r="N4370">
        <v>0</v>
      </c>
      <c r="O4370">
        <v>2.5483593404999998</v>
      </c>
      <c r="P4370">
        <v>453.34757901</v>
      </c>
      <c r="Q4370">
        <v>28.929681777999999</v>
      </c>
      <c r="R4370">
        <v>43.127972540000002</v>
      </c>
      <c r="S4370">
        <v>-82.492254841000005</v>
      </c>
      <c r="T4370">
        <v>2</v>
      </c>
      <c r="U4370">
        <v>453.34757901</v>
      </c>
      <c r="V4370">
        <v>28.929681777999999</v>
      </c>
      <c r="W4370">
        <v>-1.4912511493</v>
      </c>
      <c r="X4370">
        <v>38.134048462000003</v>
      </c>
      <c r="Y4370">
        <v>19.070166245999999</v>
      </c>
      <c r="Z4370">
        <v>23</v>
      </c>
      <c r="AA4370">
        <v>179.8</v>
      </c>
      <c r="AB4370">
        <v>50654.523906000002</v>
      </c>
      <c r="AC4370" s="3" t="s">
        <v>29</v>
      </c>
    </row>
    <row r="4371" spans="1:29" x14ac:dyDescent="0.4">
      <c r="A4371" s="1">
        <v>44414</v>
      </c>
      <c r="B4371" s="2">
        <v>0.58653581018518519</v>
      </c>
      <c r="C4371">
        <v>217.25320248</v>
      </c>
      <c r="D4371">
        <v>5214.0768589999998</v>
      </c>
      <c r="E4371">
        <v>1628258676.694</v>
      </c>
      <c r="F4371">
        <v>2</v>
      </c>
      <c r="G4371">
        <v>899</v>
      </c>
      <c r="H4371">
        <v>2.0516277697</v>
      </c>
      <c r="I4371">
        <v>0</v>
      </c>
      <c r="J4371">
        <v>2.0516277697</v>
      </c>
      <c r="K4371">
        <v>2.1051222956000002</v>
      </c>
      <c r="L4371">
        <v>0</v>
      </c>
      <c r="M4371">
        <v>0</v>
      </c>
      <c r="N4371">
        <v>0</v>
      </c>
      <c r="O4371">
        <v>2.8811337942000002</v>
      </c>
      <c r="P4371">
        <v>453.52022374000001</v>
      </c>
      <c r="Q4371">
        <v>28.929681777999999</v>
      </c>
      <c r="R4371">
        <v>43.127973691999998</v>
      </c>
      <c r="S4371">
        <v>-82.492251187999997</v>
      </c>
      <c r="T4371">
        <v>2</v>
      </c>
      <c r="U4371">
        <v>453.52022374000001</v>
      </c>
      <c r="V4371">
        <v>28.929681777999999</v>
      </c>
      <c r="W4371">
        <v>-1.5227994815999999</v>
      </c>
      <c r="X4371">
        <v>38.134048462000003</v>
      </c>
      <c r="Y4371">
        <v>19.070263545</v>
      </c>
      <c r="Z4371">
        <v>23</v>
      </c>
      <c r="AA4371">
        <v>179.79282297</v>
      </c>
      <c r="AB4371">
        <v>50655.071770000002</v>
      </c>
      <c r="AC4371" s="3" t="s">
        <v>29</v>
      </c>
    </row>
    <row r="4372" spans="1:29" x14ac:dyDescent="0.4">
      <c r="A4372" s="1">
        <v>44414</v>
      </c>
      <c r="B4372" s="2">
        <v>0.58654204861111114</v>
      </c>
      <c r="C4372">
        <v>217.25320872</v>
      </c>
      <c r="D4372">
        <v>5214.0770089999996</v>
      </c>
      <c r="E4372">
        <v>1628258677.233</v>
      </c>
      <c r="F4372">
        <v>2</v>
      </c>
      <c r="G4372">
        <v>899</v>
      </c>
      <c r="H4372">
        <v>2.0714012399000001</v>
      </c>
      <c r="I4372">
        <v>0</v>
      </c>
      <c r="J4372">
        <v>2.0714012399000001</v>
      </c>
      <c r="K4372">
        <v>2.1241083167000001</v>
      </c>
      <c r="L4372">
        <v>0</v>
      </c>
      <c r="M4372">
        <v>0</v>
      </c>
      <c r="N4372">
        <v>0</v>
      </c>
      <c r="O4372">
        <v>2.8133494895000002</v>
      </c>
      <c r="P4372">
        <v>453.53729248000002</v>
      </c>
      <c r="Q4372">
        <v>28.929681777999999</v>
      </c>
      <c r="R4372">
        <v>43.127976271000001</v>
      </c>
      <c r="S4372">
        <v>-82.492247750000004</v>
      </c>
      <c r="T4372">
        <v>2</v>
      </c>
      <c r="U4372">
        <v>453.53729248000002</v>
      </c>
      <c r="V4372">
        <v>28.929681777999999</v>
      </c>
      <c r="W4372">
        <v>-1.5315204859</v>
      </c>
      <c r="X4372">
        <v>38.134048462000003</v>
      </c>
      <c r="Y4372">
        <v>19.070138930999999</v>
      </c>
      <c r="Z4372">
        <v>23</v>
      </c>
      <c r="AA4372">
        <v>179.74124402000001</v>
      </c>
      <c r="AB4372">
        <v>50655.58756</v>
      </c>
      <c r="AC4372" s="3" t="s">
        <v>29</v>
      </c>
    </row>
    <row r="4373" spans="1:29" x14ac:dyDescent="0.4">
      <c r="A4373" s="1">
        <v>44414</v>
      </c>
      <c r="B4373" s="2">
        <v>0.5865481018518518</v>
      </c>
      <c r="C4373">
        <v>217.25321478000001</v>
      </c>
      <c r="D4373">
        <v>5214.0771549999999</v>
      </c>
      <c r="E4373">
        <v>1628258677.757</v>
      </c>
      <c r="F4373">
        <v>2</v>
      </c>
      <c r="G4373">
        <v>899</v>
      </c>
      <c r="H4373">
        <v>2.0640656635000001</v>
      </c>
      <c r="I4373">
        <v>0</v>
      </c>
      <c r="J4373">
        <v>2.0640656635000001</v>
      </c>
      <c r="K4373">
        <v>2.1197233261999999</v>
      </c>
      <c r="L4373">
        <v>0</v>
      </c>
      <c r="M4373">
        <v>0</v>
      </c>
      <c r="N4373">
        <v>0</v>
      </c>
      <c r="O4373">
        <v>2.9769887947</v>
      </c>
      <c r="P4373">
        <v>453.47683452000001</v>
      </c>
      <c r="Q4373">
        <v>28.929681777999999</v>
      </c>
      <c r="R4373">
        <v>43.127978984999999</v>
      </c>
      <c r="S4373">
        <v>-82.492244349000003</v>
      </c>
      <c r="T4373">
        <v>2</v>
      </c>
      <c r="U4373">
        <v>453.47683452000001</v>
      </c>
      <c r="V4373">
        <v>28.929681777999999</v>
      </c>
      <c r="W4373">
        <v>-1.4996908108</v>
      </c>
      <c r="X4373">
        <v>38.134048462000003</v>
      </c>
      <c r="Y4373">
        <v>19.071117001000001</v>
      </c>
      <c r="Z4373">
        <v>23</v>
      </c>
      <c r="AA4373">
        <v>179.7</v>
      </c>
      <c r="AB4373">
        <v>50656.097689000002</v>
      </c>
      <c r="AC4373" s="3" t="s">
        <v>29</v>
      </c>
    </row>
    <row r="4374" spans="1:29" x14ac:dyDescent="0.4">
      <c r="A4374" s="1">
        <v>44414</v>
      </c>
      <c r="B4374" s="2">
        <v>0.58655422453703698</v>
      </c>
      <c r="C4374">
        <v>217.25322088999999</v>
      </c>
      <c r="D4374">
        <v>5214.0773010000003</v>
      </c>
      <c r="E4374">
        <v>1628258678.2850001</v>
      </c>
      <c r="F4374">
        <v>2</v>
      </c>
      <c r="G4374">
        <v>899</v>
      </c>
      <c r="H4374">
        <v>2.0553603103999998</v>
      </c>
      <c r="I4374">
        <v>0</v>
      </c>
      <c r="J4374">
        <v>2.0553603103999998</v>
      </c>
      <c r="K4374">
        <v>2.1091653450000001</v>
      </c>
      <c r="L4374">
        <v>0</v>
      </c>
      <c r="M4374">
        <v>0</v>
      </c>
      <c r="N4374">
        <v>0</v>
      </c>
      <c r="O4374">
        <v>2.8923024368000001</v>
      </c>
      <c r="P4374">
        <v>453.36099243000001</v>
      </c>
      <c r="Q4374">
        <v>28.929681777999999</v>
      </c>
      <c r="R4374">
        <v>43.127982682000003</v>
      </c>
      <c r="S4374">
        <v>-82.492240651000003</v>
      </c>
      <c r="T4374">
        <v>2</v>
      </c>
      <c r="U4374">
        <v>453.36099243000001</v>
      </c>
      <c r="V4374">
        <v>28.929681777999999</v>
      </c>
      <c r="W4374">
        <v>-1.4729249476999999</v>
      </c>
      <c r="X4374">
        <v>38.134048462000003</v>
      </c>
      <c r="Y4374">
        <v>19.071939468</v>
      </c>
      <c r="Z4374">
        <v>23</v>
      </c>
      <c r="AA4374">
        <v>179.7</v>
      </c>
      <c r="AB4374">
        <v>50656.652310999998</v>
      </c>
      <c r="AC4374" s="3" t="s">
        <v>29</v>
      </c>
    </row>
    <row r="4375" spans="1:29" x14ac:dyDescent="0.4">
      <c r="A4375" s="1">
        <v>44414</v>
      </c>
      <c r="B4375" s="2">
        <v>0.58656002314814815</v>
      </c>
      <c r="C4375">
        <v>217.25322668999999</v>
      </c>
      <c r="D4375">
        <v>5214.0774410000004</v>
      </c>
      <c r="E4375">
        <v>1628258678.786</v>
      </c>
      <c r="F4375">
        <v>2</v>
      </c>
      <c r="G4375">
        <v>899</v>
      </c>
      <c r="H4375">
        <v>2.0592508285000002</v>
      </c>
      <c r="I4375">
        <v>0</v>
      </c>
      <c r="J4375">
        <v>2.0592508285000002</v>
      </c>
      <c r="K4375">
        <v>2.1132128346000001</v>
      </c>
      <c r="L4375">
        <v>0</v>
      </c>
      <c r="M4375">
        <v>0</v>
      </c>
      <c r="N4375">
        <v>0</v>
      </c>
      <c r="O4375">
        <v>2.8951846135000001</v>
      </c>
      <c r="P4375">
        <v>453.21150603000001</v>
      </c>
      <c r="Q4375">
        <v>28.929681777999999</v>
      </c>
      <c r="R4375">
        <v>43.127986135999997</v>
      </c>
      <c r="S4375">
        <v>-82.492237481999993</v>
      </c>
      <c r="T4375">
        <v>2</v>
      </c>
      <c r="U4375">
        <v>453.21150603000001</v>
      </c>
      <c r="V4375">
        <v>28.929681777999999</v>
      </c>
      <c r="W4375">
        <v>-1.4805206723</v>
      </c>
      <c r="X4375">
        <v>38.134048462000003</v>
      </c>
      <c r="Y4375">
        <v>19.072072842000001</v>
      </c>
      <c r="Z4375">
        <v>23</v>
      </c>
      <c r="AA4375">
        <v>179.68296592999999</v>
      </c>
      <c r="AB4375">
        <v>50657.170340999997</v>
      </c>
      <c r="AC4375" s="3" t="s">
        <v>29</v>
      </c>
    </row>
    <row r="4376" spans="1:29" x14ac:dyDescent="0.4">
      <c r="A4376" s="1">
        <v>44414</v>
      </c>
      <c r="B4376" s="2">
        <v>0.58656557870370374</v>
      </c>
      <c r="C4376">
        <v>217.25323226</v>
      </c>
      <c r="D4376">
        <v>5214.0775739999999</v>
      </c>
      <c r="E4376">
        <v>1628258679.267</v>
      </c>
      <c r="F4376">
        <v>2</v>
      </c>
      <c r="G4376">
        <v>899</v>
      </c>
      <c r="H4376">
        <v>2.0634176599999998</v>
      </c>
      <c r="I4376">
        <v>0</v>
      </c>
      <c r="J4376">
        <v>2.0634176599999998</v>
      </c>
      <c r="K4376">
        <v>2.1168843556999999</v>
      </c>
      <c r="L4376">
        <v>0</v>
      </c>
      <c r="M4376">
        <v>0</v>
      </c>
      <c r="N4376">
        <v>0</v>
      </c>
      <c r="O4376">
        <v>2.8636347667000002</v>
      </c>
      <c r="P4376">
        <v>452.96798705999998</v>
      </c>
      <c r="Q4376">
        <v>28.929681777999999</v>
      </c>
      <c r="R4376">
        <v>43.127989349000003</v>
      </c>
      <c r="S4376">
        <v>-82.492235072</v>
      </c>
      <c r="T4376">
        <v>2</v>
      </c>
      <c r="U4376">
        <v>452.96798705999998</v>
      </c>
      <c r="V4376">
        <v>28.929681777999999</v>
      </c>
      <c r="W4376">
        <v>-1.5754672289</v>
      </c>
      <c r="X4376">
        <v>38.134048462000003</v>
      </c>
      <c r="Y4376">
        <v>19.073740005000001</v>
      </c>
      <c r="Z4376">
        <v>23</v>
      </c>
      <c r="AA4376">
        <v>179.63476954000001</v>
      </c>
      <c r="AB4376">
        <v>50657.652305000003</v>
      </c>
      <c r="AC4376" s="3" t="s">
        <v>29</v>
      </c>
    </row>
    <row r="4377" spans="1:29" x14ac:dyDescent="0.4">
      <c r="A4377" s="1">
        <v>44414</v>
      </c>
      <c r="B4377" s="2">
        <v>0.58657124999999999</v>
      </c>
      <c r="C4377">
        <v>217.25323793000001</v>
      </c>
      <c r="D4377">
        <v>5214.0777099999996</v>
      </c>
      <c r="E4377">
        <v>1628258679.757</v>
      </c>
      <c r="F4377">
        <v>2</v>
      </c>
      <c r="G4377">
        <v>899</v>
      </c>
      <c r="H4377">
        <v>2.0657486604000002</v>
      </c>
      <c r="I4377">
        <v>0</v>
      </c>
      <c r="J4377">
        <v>2.0657486604000002</v>
      </c>
      <c r="K4377">
        <v>2.1191610876000002</v>
      </c>
      <c r="L4377">
        <v>0</v>
      </c>
      <c r="M4377">
        <v>0</v>
      </c>
      <c r="N4377">
        <v>0</v>
      </c>
      <c r="O4377">
        <v>2.8576547486999999</v>
      </c>
      <c r="P4377">
        <v>452.96665973</v>
      </c>
      <c r="Q4377">
        <v>28.929735277999999</v>
      </c>
      <c r="R4377">
        <v>43.127992577999997</v>
      </c>
      <c r="S4377">
        <v>-82.492232877999996</v>
      </c>
      <c r="T4377">
        <v>2</v>
      </c>
      <c r="U4377">
        <v>452.96665973</v>
      </c>
      <c r="V4377">
        <v>28.929735277999999</v>
      </c>
      <c r="W4377">
        <v>-1.5758691187</v>
      </c>
      <c r="X4377">
        <v>38.134048462000003</v>
      </c>
      <c r="Y4377">
        <v>19.073442152999998</v>
      </c>
      <c r="Z4377">
        <v>23</v>
      </c>
      <c r="AA4377">
        <v>179.57265774000001</v>
      </c>
      <c r="AB4377">
        <v>50658.136710999999</v>
      </c>
      <c r="AC4377" s="3" t="s">
        <v>29</v>
      </c>
    </row>
    <row r="4378" spans="1:29" x14ac:dyDescent="0.4">
      <c r="A4378" s="1">
        <v>44414</v>
      </c>
      <c r="B4378" s="2">
        <v>0.58657645833333338</v>
      </c>
      <c r="C4378">
        <v>217.25324312999999</v>
      </c>
      <c r="D4378">
        <v>5214.0778350000001</v>
      </c>
      <c r="E4378">
        <v>1628258680.2060001</v>
      </c>
      <c r="F4378">
        <v>2</v>
      </c>
      <c r="G4378">
        <v>899</v>
      </c>
      <c r="H4378">
        <v>2.0568468425000002</v>
      </c>
      <c r="I4378">
        <v>0</v>
      </c>
      <c r="J4378">
        <v>2.0568468425000002</v>
      </c>
      <c r="K4378">
        <v>2.1108071451999999</v>
      </c>
      <c r="L4378">
        <v>0</v>
      </c>
      <c r="M4378">
        <v>0</v>
      </c>
      <c r="N4378">
        <v>0</v>
      </c>
      <c r="O4378">
        <v>2.8983927588</v>
      </c>
      <c r="P4378">
        <v>452.77154315000001</v>
      </c>
      <c r="Q4378">
        <v>28.934015274</v>
      </c>
      <c r="R4378">
        <v>43.127995439999999</v>
      </c>
      <c r="S4378">
        <v>-82.492231446999995</v>
      </c>
      <c r="T4378">
        <v>2</v>
      </c>
      <c r="U4378">
        <v>452.77154315000001</v>
      </c>
      <c r="V4378">
        <v>28.934015274</v>
      </c>
      <c r="W4378">
        <v>-1.6080203056</v>
      </c>
      <c r="X4378">
        <v>38.134048462000003</v>
      </c>
      <c r="Y4378">
        <v>19.049613953000001</v>
      </c>
      <c r="Z4378">
        <v>23</v>
      </c>
      <c r="AA4378">
        <v>179.48680687999999</v>
      </c>
      <c r="AB4378">
        <v>50658.565966000002</v>
      </c>
      <c r="AC4378" s="3" t="s">
        <v>29</v>
      </c>
    </row>
    <row r="4379" spans="1:29" x14ac:dyDescent="0.4">
      <c r="A4379" s="1">
        <v>44414</v>
      </c>
      <c r="B4379" s="2">
        <v>0.58658197916666666</v>
      </c>
      <c r="C4379">
        <v>217.25324864999999</v>
      </c>
      <c r="D4379">
        <v>5214.0779679999996</v>
      </c>
      <c r="E4379">
        <v>1628258680.6830001</v>
      </c>
      <c r="F4379">
        <v>2</v>
      </c>
      <c r="G4379">
        <v>899</v>
      </c>
      <c r="H4379">
        <v>2.0578028207000001</v>
      </c>
      <c r="I4379">
        <v>0</v>
      </c>
      <c r="J4379">
        <v>2.0578028207000001</v>
      </c>
      <c r="K4379">
        <v>2.1124420181999999</v>
      </c>
      <c r="L4379">
        <v>0</v>
      </c>
      <c r="M4379">
        <v>0</v>
      </c>
      <c r="N4379">
        <v>0</v>
      </c>
      <c r="O4379">
        <v>2.9325871675999999</v>
      </c>
      <c r="P4379">
        <v>452.58145216999998</v>
      </c>
      <c r="Q4379">
        <v>28.934015274</v>
      </c>
      <c r="R4379">
        <v>43.127998531999999</v>
      </c>
      <c r="S4379">
        <v>-82.492229960000003</v>
      </c>
      <c r="T4379">
        <v>2</v>
      </c>
      <c r="U4379">
        <v>452.58145216999998</v>
      </c>
      <c r="V4379">
        <v>28.934015274</v>
      </c>
      <c r="W4379">
        <v>-1.6007058915000001</v>
      </c>
      <c r="X4379">
        <v>38.134048462000003</v>
      </c>
      <c r="Y4379">
        <v>19.057011592999999</v>
      </c>
      <c r="Z4379">
        <v>23</v>
      </c>
      <c r="AA4379">
        <v>179.39762150999999</v>
      </c>
      <c r="AB4379">
        <v>50659.023784999998</v>
      </c>
      <c r="AC4379" s="3" t="s">
        <v>29</v>
      </c>
    </row>
    <row r="4380" spans="1:29" x14ac:dyDescent="0.4">
      <c r="A4380" s="1">
        <v>44414</v>
      </c>
      <c r="B4380" s="2">
        <v>0.58658792824074069</v>
      </c>
      <c r="C4380">
        <v>217.25325461</v>
      </c>
      <c r="D4380">
        <v>5214.0781109999998</v>
      </c>
      <c r="E4380">
        <v>1628258681.198</v>
      </c>
      <c r="F4380">
        <v>2</v>
      </c>
      <c r="G4380">
        <v>899</v>
      </c>
      <c r="H4380">
        <v>2.0674456186999999</v>
      </c>
      <c r="I4380">
        <v>0</v>
      </c>
      <c r="J4380">
        <v>2.0674456186999999</v>
      </c>
      <c r="K4380">
        <v>2.1220255221</v>
      </c>
      <c r="L4380">
        <v>0</v>
      </c>
      <c r="M4380">
        <v>0</v>
      </c>
      <c r="N4380">
        <v>0</v>
      </c>
      <c r="O4380">
        <v>2.9161749463</v>
      </c>
      <c r="P4380">
        <v>452.21009318</v>
      </c>
      <c r="Q4380">
        <v>28.934015274</v>
      </c>
      <c r="R4380">
        <v>43.128002969999997</v>
      </c>
      <c r="S4380">
        <v>-82.492229073000004</v>
      </c>
      <c r="T4380">
        <v>2</v>
      </c>
      <c r="U4380">
        <v>452.21009318</v>
      </c>
      <c r="V4380">
        <v>28.934015274</v>
      </c>
      <c r="W4380">
        <v>-1.5852330923</v>
      </c>
      <c r="X4380">
        <v>38.134048462000003</v>
      </c>
      <c r="Y4380">
        <v>19.072660446</v>
      </c>
      <c r="Z4380">
        <v>23</v>
      </c>
      <c r="AA4380">
        <v>179.34436400999999</v>
      </c>
      <c r="AB4380">
        <v>50659.556360000002</v>
      </c>
      <c r="AC4380" s="3" t="s">
        <v>29</v>
      </c>
    </row>
    <row r="4381" spans="1:29" x14ac:dyDescent="0.4">
      <c r="A4381" s="1">
        <v>44414</v>
      </c>
      <c r="B4381" s="2">
        <v>0.58659486111111114</v>
      </c>
      <c r="C4381">
        <v>217.25326154000001</v>
      </c>
      <c r="D4381">
        <v>5214.0782769999996</v>
      </c>
      <c r="E4381">
        <v>1628258681.7969999</v>
      </c>
      <c r="F4381">
        <v>0</v>
      </c>
      <c r="G4381">
        <v>899</v>
      </c>
      <c r="H4381">
        <v>0.98704313526999998</v>
      </c>
      <c r="I4381">
        <v>0</v>
      </c>
      <c r="J4381">
        <v>0.98704313526999998</v>
      </c>
      <c r="K4381">
        <v>0.98704307363999999</v>
      </c>
      <c r="L4381">
        <v>0</v>
      </c>
      <c r="M4381">
        <v>0</v>
      </c>
      <c r="N4381">
        <v>0</v>
      </c>
      <c r="O4381">
        <v>-7.0785111804999997E-6</v>
      </c>
      <c r="P4381">
        <v>451.60715626000001</v>
      </c>
      <c r="Q4381">
        <v>28.934015274</v>
      </c>
      <c r="R4381">
        <v>43.128007801999999</v>
      </c>
      <c r="S4381">
        <v>-82.492228049000005</v>
      </c>
      <c r="T4381">
        <v>2</v>
      </c>
      <c r="U4381">
        <v>451.60715626000001</v>
      </c>
      <c r="V4381">
        <v>28.934015274</v>
      </c>
      <c r="W4381">
        <v>-1.5948784484</v>
      </c>
      <c r="X4381">
        <v>38.134048462000003</v>
      </c>
      <c r="Y4381">
        <v>19.072393417000001</v>
      </c>
      <c r="Z4381">
        <v>23</v>
      </c>
      <c r="AA4381">
        <v>179.3</v>
      </c>
      <c r="AB4381">
        <v>50660.170340999997</v>
      </c>
      <c r="AC4381" s="3" t="s">
        <v>29</v>
      </c>
    </row>
    <row r="4382" spans="1:29" x14ac:dyDescent="0.4">
      <c r="A4382" s="1">
        <v>44414</v>
      </c>
      <c r="B4382" s="2">
        <v>0.58660733796296294</v>
      </c>
      <c r="C4382">
        <v>217.253274</v>
      </c>
      <c r="D4382">
        <v>5214.0785759999999</v>
      </c>
      <c r="E4382">
        <v>1628258682.8740001</v>
      </c>
      <c r="F4382">
        <v>2</v>
      </c>
      <c r="G4382">
        <v>899</v>
      </c>
      <c r="H4382">
        <v>2.0643618053999999</v>
      </c>
      <c r="I4382">
        <v>0</v>
      </c>
      <c r="J4382">
        <v>2.0643618053999999</v>
      </c>
      <c r="K4382">
        <v>2.1169148262999999</v>
      </c>
      <c r="L4382">
        <v>0</v>
      </c>
      <c r="M4382">
        <v>0</v>
      </c>
      <c r="N4382">
        <v>0</v>
      </c>
      <c r="O4382">
        <v>2.8146585403</v>
      </c>
      <c r="P4382">
        <v>451.36338071</v>
      </c>
      <c r="Q4382">
        <v>28.934015274</v>
      </c>
      <c r="R4382">
        <v>43.128015410000003</v>
      </c>
      <c r="S4382">
        <v>-82.492225836000003</v>
      </c>
      <c r="T4382">
        <v>2</v>
      </c>
      <c r="U4382">
        <v>451.36338071</v>
      </c>
      <c r="V4382">
        <v>28.934015274</v>
      </c>
      <c r="W4382">
        <v>-1.6112755537000001</v>
      </c>
      <c r="X4382">
        <v>38.134048462000003</v>
      </c>
      <c r="Y4382">
        <v>19.071939468</v>
      </c>
      <c r="Z4382">
        <v>23</v>
      </c>
      <c r="AA4382">
        <v>179.3</v>
      </c>
      <c r="AB4382">
        <v>50661.249249</v>
      </c>
      <c r="AC4382" s="3" t="s">
        <v>29</v>
      </c>
    </row>
    <row r="4383" spans="1:29" x14ac:dyDescent="0.4">
      <c r="A4383" s="1">
        <v>44414</v>
      </c>
      <c r="B4383" s="2">
        <v>0.58661290509259256</v>
      </c>
      <c r="C4383">
        <v>217.25327956999999</v>
      </c>
      <c r="D4383">
        <v>5214.0787099999998</v>
      </c>
      <c r="E4383">
        <v>1628258683.355</v>
      </c>
      <c r="F4383">
        <v>2</v>
      </c>
      <c r="G4383">
        <v>899</v>
      </c>
      <c r="H4383">
        <v>2.0741735279000002</v>
      </c>
      <c r="I4383">
        <v>0</v>
      </c>
      <c r="J4383">
        <v>2.0741735279000002</v>
      </c>
      <c r="K4383">
        <v>2.1272764018000001</v>
      </c>
      <c r="L4383">
        <v>0</v>
      </c>
      <c r="M4383">
        <v>0</v>
      </c>
      <c r="N4383">
        <v>0</v>
      </c>
      <c r="O4383">
        <v>2.8302546797999999</v>
      </c>
      <c r="P4383">
        <v>451.30023193</v>
      </c>
      <c r="Q4383">
        <v>28.934015274</v>
      </c>
      <c r="R4383">
        <v>43.128019422999998</v>
      </c>
      <c r="S4383">
        <v>-82.492224230999994</v>
      </c>
      <c r="T4383">
        <v>2</v>
      </c>
      <c r="U4383">
        <v>451.30023193</v>
      </c>
      <c r="V4383">
        <v>28.934015274</v>
      </c>
      <c r="W4383">
        <v>-1.6112755537000001</v>
      </c>
      <c r="X4383">
        <v>38.134048462000003</v>
      </c>
      <c r="Y4383">
        <v>19.071939468</v>
      </c>
      <c r="Z4383">
        <v>23</v>
      </c>
      <c r="AA4383">
        <v>179.3</v>
      </c>
      <c r="AB4383">
        <v>50661.730731000003</v>
      </c>
      <c r="AC4383" s="3" t="s">
        <v>29</v>
      </c>
    </row>
    <row r="4384" spans="1:29" x14ac:dyDescent="0.4">
      <c r="A4384" s="1">
        <v>44414</v>
      </c>
      <c r="B4384" s="2">
        <v>0.58661861111111113</v>
      </c>
      <c r="C4384">
        <v>217.25328529000001</v>
      </c>
      <c r="D4384">
        <v>5214.0788469999998</v>
      </c>
      <c r="E4384">
        <v>1628258683.849</v>
      </c>
      <c r="F4384">
        <v>2</v>
      </c>
      <c r="G4384">
        <v>899</v>
      </c>
      <c r="H4384">
        <v>2.0551962627</v>
      </c>
      <c r="I4384">
        <v>0</v>
      </c>
      <c r="J4384">
        <v>2.0551962627</v>
      </c>
      <c r="K4384">
        <v>2.1094047088000001</v>
      </c>
      <c r="L4384">
        <v>0</v>
      </c>
      <c r="M4384">
        <v>0</v>
      </c>
      <c r="N4384">
        <v>0</v>
      </c>
      <c r="O4384">
        <v>2.9136572468000002</v>
      </c>
      <c r="P4384">
        <v>451.27282940999999</v>
      </c>
      <c r="Q4384">
        <v>28.934015274</v>
      </c>
      <c r="R4384">
        <v>43.128023460999998</v>
      </c>
      <c r="S4384">
        <v>-82.492223332999998</v>
      </c>
      <c r="T4384">
        <v>2</v>
      </c>
      <c r="U4384">
        <v>451.27282940999999</v>
      </c>
      <c r="V4384">
        <v>28.934015274</v>
      </c>
      <c r="W4384">
        <v>-1.5333893314</v>
      </c>
      <c r="X4384">
        <v>38.134048462000003</v>
      </c>
      <c r="Y4384">
        <v>19.069913628999998</v>
      </c>
      <c r="Z4384">
        <v>23</v>
      </c>
      <c r="AA4384">
        <v>179.27846890000001</v>
      </c>
      <c r="AB4384">
        <v>50662.215311</v>
      </c>
      <c r="AC4384" s="3" t="s">
        <v>29</v>
      </c>
    </row>
    <row r="4385" spans="1:29" x14ac:dyDescent="0.4">
      <c r="A4385" s="1">
        <v>44414</v>
      </c>
      <c r="B4385" s="2">
        <v>0.58662424768518517</v>
      </c>
      <c r="C4385">
        <v>217.25329091</v>
      </c>
      <c r="D4385">
        <v>5214.078982</v>
      </c>
      <c r="E4385">
        <v>1628258684.335</v>
      </c>
      <c r="F4385">
        <v>2</v>
      </c>
      <c r="G4385">
        <v>899</v>
      </c>
      <c r="H4385">
        <v>2.0583317847</v>
      </c>
      <c r="I4385">
        <v>0</v>
      </c>
      <c r="J4385">
        <v>2.0583317847</v>
      </c>
      <c r="K4385">
        <v>2.1122307138999998</v>
      </c>
      <c r="L4385">
        <v>0</v>
      </c>
      <c r="M4385">
        <v>0</v>
      </c>
      <c r="N4385">
        <v>0</v>
      </c>
      <c r="O4385">
        <v>2.8931449876999999</v>
      </c>
      <c r="P4385">
        <v>451.27700203000001</v>
      </c>
      <c r="Q4385">
        <v>28.934015274</v>
      </c>
      <c r="R4385">
        <v>43.128027336999999</v>
      </c>
      <c r="S4385">
        <v>-82.492223332999998</v>
      </c>
      <c r="T4385">
        <v>2</v>
      </c>
      <c r="U4385">
        <v>451.27700203000001</v>
      </c>
      <c r="V4385">
        <v>28.934015274</v>
      </c>
      <c r="W4385">
        <v>-1.5282652377999999</v>
      </c>
      <c r="X4385">
        <v>38.134048462000003</v>
      </c>
      <c r="Y4385">
        <v>19.069780349999998</v>
      </c>
      <c r="Z4385">
        <v>23</v>
      </c>
      <c r="AA4385">
        <v>179.23196171999999</v>
      </c>
      <c r="AB4385">
        <v>50662.680382999999</v>
      </c>
      <c r="AC4385" s="3" t="s">
        <v>29</v>
      </c>
    </row>
    <row r="4386" spans="1:29" x14ac:dyDescent="0.4">
      <c r="A4386" s="1">
        <v>44414</v>
      </c>
      <c r="B4386" s="2">
        <v>0.58663031249999997</v>
      </c>
      <c r="C4386">
        <v>217.25329699</v>
      </c>
      <c r="D4386">
        <v>5214.0791280000003</v>
      </c>
      <c r="E4386">
        <v>1628258684.8599999</v>
      </c>
      <c r="F4386">
        <v>2</v>
      </c>
      <c r="G4386">
        <v>899</v>
      </c>
      <c r="H4386">
        <v>2.0550368666000001</v>
      </c>
      <c r="I4386">
        <v>0</v>
      </c>
      <c r="J4386">
        <v>2.0550368666000001</v>
      </c>
      <c r="K4386">
        <v>2.1081323241000001</v>
      </c>
      <c r="L4386">
        <v>0</v>
      </c>
      <c r="M4386">
        <v>0</v>
      </c>
      <c r="N4386">
        <v>0</v>
      </c>
      <c r="O4386">
        <v>2.8555575337999999</v>
      </c>
      <c r="P4386">
        <v>451.28033447000001</v>
      </c>
      <c r="Q4386">
        <v>28.934015274</v>
      </c>
      <c r="R4386">
        <v>43.128031595000003</v>
      </c>
      <c r="S4386">
        <v>-82.492223652000007</v>
      </c>
      <c r="T4386">
        <v>2</v>
      </c>
      <c r="U4386">
        <v>451.28033447000001</v>
      </c>
      <c r="V4386">
        <v>28.934015274</v>
      </c>
      <c r="W4386">
        <v>-1.5282652377999999</v>
      </c>
      <c r="X4386">
        <v>38.134048462000003</v>
      </c>
      <c r="Y4386">
        <v>19.069780349999998</v>
      </c>
      <c r="Z4386">
        <v>23</v>
      </c>
      <c r="AA4386">
        <v>179.18086172</v>
      </c>
      <c r="AB4386">
        <v>50663.191382999998</v>
      </c>
      <c r="AC4386" s="3" t="s">
        <v>29</v>
      </c>
    </row>
    <row r="4387" spans="1:29" x14ac:dyDescent="0.4">
      <c r="A4387" s="1">
        <v>44414</v>
      </c>
      <c r="B4387" s="2">
        <v>0.5866360069444444</v>
      </c>
      <c r="C4387">
        <v>217.25330267000001</v>
      </c>
      <c r="D4387">
        <v>5214.079264</v>
      </c>
      <c r="E4387">
        <v>1628258685.3510001</v>
      </c>
      <c r="F4387">
        <v>2</v>
      </c>
      <c r="G4387">
        <v>899</v>
      </c>
      <c r="H4387">
        <v>2.0576896016999999</v>
      </c>
      <c r="I4387">
        <v>0</v>
      </c>
      <c r="J4387">
        <v>2.0576896016999999</v>
      </c>
      <c r="K4387">
        <v>2.1104295547</v>
      </c>
      <c r="L4387">
        <v>0</v>
      </c>
      <c r="M4387">
        <v>0</v>
      </c>
      <c r="N4387">
        <v>0</v>
      </c>
      <c r="O4387">
        <v>2.8333504384000001</v>
      </c>
      <c r="P4387">
        <v>451.26380939000001</v>
      </c>
      <c r="Q4387">
        <v>28.935245772999998</v>
      </c>
      <c r="R4387">
        <v>43.128035695000001</v>
      </c>
      <c r="S4387">
        <v>-82.492224472000004</v>
      </c>
      <c r="T4387">
        <v>2</v>
      </c>
      <c r="U4387">
        <v>451.26380939000001</v>
      </c>
      <c r="V4387">
        <v>28.935245772999998</v>
      </c>
      <c r="W4387">
        <v>-1.5296517492999999</v>
      </c>
      <c r="X4387">
        <v>38.134048462000003</v>
      </c>
      <c r="Y4387">
        <v>19.069269085999998</v>
      </c>
      <c r="Z4387">
        <v>23</v>
      </c>
      <c r="AA4387">
        <v>179.13166333000001</v>
      </c>
      <c r="AB4387">
        <v>50663.683366999998</v>
      </c>
      <c r="AC4387" s="3" t="s">
        <v>29</v>
      </c>
    </row>
    <row r="4388" spans="1:29" x14ac:dyDescent="0.4">
      <c r="A4388" s="1">
        <v>44414</v>
      </c>
      <c r="B4388" s="2">
        <v>0.58664200231481478</v>
      </c>
      <c r="C4388">
        <v>217.25330868</v>
      </c>
      <c r="D4388">
        <v>5214.0794079999996</v>
      </c>
      <c r="E4388">
        <v>1628258685.8699999</v>
      </c>
      <c r="F4388">
        <v>2</v>
      </c>
      <c r="G4388">
        <v>899</v>
      </c>
      <c r="H4388">
        <v>2.0618288295</v>
      </c>
      <c r="I4388">
        <v>0</v>
      </c>
      <c r="J4388">
        <v>2.0618288295</v>
      </c>
      <c r="K4388">
        <v>2.1158288650000001</v>
      </c>
      <c r="L4388">
        <v>0</v>
      </c>
      <c r="M4388">
        <v>0</v>
      </c>
      <c r="N4388">
        <v>0</v>
      </c>
      <c r="O4388">
        <v>2.8936428185</v>
      </c>
      <c r="P4388">
        <v>451.22144345999999</v>
      </c>
      <c r="Q4388">
        <v>28.938348770000001</v>
      </c>
      <c r="R4388">
        <v>43.128039952000002</v>
      </c>
      <c r="S4388">
        <v>-82.492225324000003</v>
      </c>
      <c r="T4388">
        <v>2</v>
      </c>
      <c r="U4388">
        <v>451.22144345999999</v>
      </c>
      <c r="V4388">
        <v>28.938348770000001</v>
      </c>
      <c r="W4388">
        <v>-1.5333893033999999</v>
      </c>
      <c r="X4388">
        <v>38.134048462000003</v>
      </c>
      <c r="Y4388">
        <v>19.068033148000001</v>
      </c>
      <c r="Z4388">
        <v>23</v>
      </c>
      <c r="AA4388">
        <v>179.1</v>
      </c>
      <c r="AB4388">
        <v>50664.194258000003</v>
      </c>
      <c r="AC4388" s="3" t="s">
        <v>29</v>
      </c>
    </row>
    <row r="4389" spans="1:29" x14ac:dyDescent="0.4">
      <c r="A4389" s="1">
        <v>44414</v>
      </c>
      <c r="B4389" s="2">
        <v>0.58664785879629633</v>
      </c>
      <c r="C4389">
        <v>217.25331453999999</v>
      </c>
      <c r="D4389">
        <v>5214.079549</v>
      </c>
      <c r="E4389">
        <v>1628258686.3759999</v>
      </c>
      <c r="F4389">
        <v>2</v>
      </c>
      <c r="G4389">
        <v>899</v>
      </c>
      <c r="H4389">
        <v>2.0570975659999999</v>
      </c>
      <c r="I4389">
        <v>0</v>
      </c>
      <c r="J4389">
        <v>2.0570975659999999</v>
      </c>
      <c r="K4389">
        <v>2.1100988782000001</v>
      </c>
      <c r="L4389">
        <v>0</v>
      </c>
      <c r="M4389">
        <v>0</v>
      </c>
      <c r="N4389">
        <v>0</v>
      </c>
      <c r="O4389">
        <v>2.8478376664999998</v>
      </c>
      <c r="P4389">
        <v>451.20339966</v>
      </c>
      <c r="Q4389">
        <v>28.938348770000001</v>
      </c>
      <c r="R4389">
        <v>43.128043986999998</v>
      </c>
      <c r="S4389">
        <v>-82.492226130999995</v>
      </c>
      <c r="T4389">
        <v>2</v>
      </c>
      <c r="U4389">
        <v>451.20339966</v>
      </c>
      <c r="V4389">
        <v>28.938348770000001</v>
      </c>
      <c r="W4389">
        <v>-1.5396587849000001</v>
      </c>
      <c r="X4389">
        <v>38.134048462000003</v>
      </c>
      <c r="Y4389">
        <v>19.069419861</v>
      </c>
      <c r="Z4389">
        <v>23</v>
      </c>
      <c r="AA4389">
        <v>179.1</v>
      </c>
      <c r="AB4389">
        <v>50664.678468999999</v>
      </c>
      <c r="AC4389" s="3" t="s">
        <v>29</v>
      </c>
    </row>
    <row r="4390" spans="1:29" x14ac:dyDescent="0.4">
      <c r="A4390" s="1">
        <v>44414</v>
      </c>
      <c r="B4390" s="2">
        <v>0.58665398148148151</v>
      </c>
      <c r="C4390">
        <v>217.25332066000001</v>
      </c>
      <c r="D4390">
        <v>5214.0796959999998</v>
      </c>
      <c r="E4390">
        <v>1628258686.905</v>
      </c>
      <c r="F4390">
        <v>2</v>
      </c>
      <c r="G4390">
        <v>899</v>
      </c>
      <c r="H4390">
        <v>2.0548518019999999</v>
      </c>
      <c r="I4390">
        <v>0</v>
      </c>
      <c r="J4390">
        <v>2.0548518019999999</v>
      </c>
      <c r="K4390">
        <v>2.1078923907</v>
      </c>
      <c r="L4390">
        <v>0</v>
      </c>
      <c r="M4390">
        <v>0</v>
      </c>
      <c r="N4390">
        <v>0</v>
      </c>
      <c r="O4390">
        <v>2.8529313037000001</v>
      </c>
      <c r="P4390">
        <v>451.19163118</v>
      </c>
      <c r="Q4390">
        <v>28.938348770000001</v>
      </c>
      <c r="R4390">
        <v>43.128047975999998</v>
      </c>
      <c r="S4390">
        <v>-82.492227321000001</v>
      </c>
      <c r="T4390">
        <v>2</v>
      </c>
      <c r="U4390">
        <v>451.19163118</v>
      </c>
      <c r="V4390">
        <v>28.938348770000001</v>
      </c>
      <c r="W4390">
        <v>-1.5182783015000001</v>
      </c>
      <c r="X4390">
        <v>38.134048462000003</v>
      </c>
      <c r="Y4390">
        <v>19.071783936999999</v>
      </c>
      <c r="Z4390">
        <v>23</v>
      </c>
      <c r="AA4390">
        <v>179.1</v>
      </c>
      <c r="AB4390">
        <v>50665.196338000002</v>
      </c>
      <c r="AC4390" s="3" t="s">
        <v>29</v>
      </c>
    </row>
    <row r="4391" spans="1:29" x14ac:dyDescent="0.4">
      <c r="A4391" s="1">
        <v>44414</v>
      </c>
      <c r="B4391" s="2">
        <v>0.58666006944444449</v>
      </c>
      <c r="C4391">
        <v>217.25332674000001</v>
      </c>
      <c r="D4391">
        <v>5214.0798420000001</v>
      </c>
      <c r="E4391">
        <v>1628258687.4300001</v>
      </c>
      <c r="F4391">
        <v>2</v>
      </c>
      <c r="G4391">
        <v>899</v>
      </c>
      <c r="H4391">
        <v>2.0569085391000002</v>
      </c>
      <c r="I4391">
        <v>0</v>
      </c>
      <c r="J4391">
        <v>2.0569085391000002</v>
      </c>
      <c r="K4391">
        <v>2.1103129079</v>
      </c>
      <c r="L4391">
        <v>0</v>
      </c>
      <c r="M4391">
        <v>0</v>
      </c>
      <c r="N4391">
        <v>0</v>
      </c>
      <c r="O4391">
        <v>2.8692034578999999</v>
      </c>
      <c r="P4391">
        <v>451.19085693</v>
      </c>
      <c r="Q4391">
        <v>28.938348770000001</v>
      </c>
      <c r="R4391">
        <v>43.128051536000001</v>
      </c>
      <c r="S4391">
        <v>-82.492229101000007</v>
      </c>
      <c r="T4391">
        <v>2</v>
      </c>
      <c r="U4391">
        <v>451.19085693</v>
      </c>
      <c r="V4391">
        <v>28.938348770000001</v>
      </c>
      <c r="W4391">
        <v>-1.5168716907999999</v>
      </c>
      <c r="X4391">
        <v>38.134048462000003</v>
      </c>
      <c r="Y4391">
        <v>19.071939468</v>
      </c>
      <c r="Z4391">
        <v>23</v>
      </c>
      <c r="AA4391">
        <v>179.1</v>
      </c>
      <c r="AB4391">
        <v>50665.730416999999</v>
      </c>
      <c r="AC4391" s="3" t="s">
        <v>29</v>
      </c>
    </row>
    <row r="4392" spans="1:29" x14ac:dyDescent="0.4">
      <c r="A4392" s="1">
        <v>44414</v>
      </c>
      <c r="B4392" s="2">
        <v>0.58666623842592591</v>
      </c>
      <c r="C4392">
        <v>217.25333291999999</v>
      </c>
      <c r="D4392">
        <v>5214.0799900000002</v>
      </c>
      <c r="E4392">
        <v>1628258687.964</v>
      </c>
      <c r="F4392">
        <v>2</v>
      </c>
      <c r="G4392">
        <v>899</v>
      </c>
      <c r="H4392">
        <v>2.0617886069</v>
      </c>
      <c r="I4392">
        <v>0</v>
      </c>
      <c r="J4392">
        <v>2.0617886069</v>
      </c>
      <c r="K4392">
        <v>2.1150495616999998</v>
      </c>
      <c r="L4392">
        <v>0</v>
      </c>
      <c r="M4392">
        <v>0</v>
      </c>
      <c r="N4392">
        <v>0</v>
      </c>
      <c r="O4392">
        <v>2.8550900743000001</v>
      </c>
      <c r="P4392">
        <v>451.19897235000002</v>
      </c>
      <c r="Q4392">
        <v>28.938348770000001</v>
      </c>
      <c r="R4392">
        <v>43.128055248999999</v>
      </c>
      <c r="S4392">
        <v>-82.492230957999993</v>
      </c>
      <c r="T4392">
        <v>2</v>
      </c>
      <c r="U4392">
        <v>451.19897235000002</v>
      </c>
      <c r="V4392">
        <v>28.938348770000001</v>
      </c>
      <c r="W4392">
        <v>-1.5433963758</v>
      </c>
      <c r="X4392">
        <v>38.134048462000003</v>
      </c>
      <c r="Y4392">
        <v>19.071139795000001</v>
      </c>
      <c r="Z4392">
        <v>23</v>
      </c>
      <c r="AA4392">
        <v>179.07126067999999</v>
      </c>
      <c r="AB4392">
        <v>50666.287392999999</v>
      </c>
      <c r="AC4392" s="3" t="s">
        <v>29</v>
      </c>
    </row>
    <row r="4393" spans="1:29" x14ac:dyDescent="0.4">
      <c r="A4393" s="1">
        <v>44414</v>
      </c>
      <c r="B4393" s="2">
        <v>0.58667229166666668</v>
      </c>
      <c r="C4393">
        <v>217.25333896999999</v>
      </c>
      <c r="D4393">
        <v>5214.0801350000002</v>
      </c>
      <c r="E4393">
        <v>1628258688.487</v>
      </c>
      <c r="F4393">
        <v>2</v>
      </c>
      <c r="G4393">
        <v>899</v>
      </c>
      <c r="H4393">
        <v>2.0675485335000001</v>
      </c>
      <c r="I4393">
        <v>0</v>
      </c>
      <c r="J4393">
        <v>2.0675485335000001</v>
      </c>
      <c r="K4393">
        <v>2.1212218109999998</v>
      </c>
      <c r="L4393">
        <v>0</v>
      </c>
      <c r="M4393">
        <v>0</v>
      </c>
      <c r="N4393">
        <v>0</v>
      </c>
      <c r="O4393">
        <v>2.8688209663999999</v>
      </c>
      <c r="P4393">
        <v>451.18238660999998</v>
      </c>
      <c r="Q4393">
        <v>28.938348770000001</v>
      </c>
      <c r="R4393">
        <v>43.128058973999998</v>
      </c>
      <c r="S4393">
        <v>-82.492232821000002</v>
      </c>
      <c r="T4393">
        <v>2</v>
      </c>
      <c r="U4393">
        <v>451.18238660999998</v>
      </c>
      <c r="V4393">
        <v>28.938348770000001</v>
      </c>
      <c r="W4393">
        <v>-1.5526800156</v>
      </c>
      <c r="X4393">
        <v>38.134048462000003</v>
      </c>
      <c r="Y4393">
        <v>19.070859908999999</v>
      </c>
      <c r="Z4393">
        <v>23</v>
      </c>
      <c r="AA4393">
        <v>179.01538461999999</v>
      </c>
      <c r="AB4393">
        <v>50666.846153999999</v>
      </c>
      <c r="AC4393" s="3" t="s">
        <v>29</v>
      </c>
    </row>
    <row r="4394" spans="1:29" x14ac:dyDescent="0.4">
      <c r="A4394" s="1">
        <v>44414</v>
      </c>
      <c r="B4394" s="2">
        <v>0.58667743055555555</v>
      </c>
      <c r="C4394">
        <v>217.25334411</v>
      </c>
      <c r="D4394">
        <v>5214.0802590000003</v>
      </c>
      <c r="E4394">
        <v>1628258688.931</v>
      </c>
      <c r="F4394">
        <v>2</v>
      </c>
      <c r="G4394">
        <v>899</v>
      </c>
      <c r="H4394">
        <v>2.0634700114000002</v>
      </c>
      <c r="I4394">
        <v>0</v>
      </c>
      <c r="J4394">
        <v>2.0634700114000002</v>
      </c>
      <c r="K4394">
        <v>2.1165746964999999</v>
      </c>
      <c r="L4394">
        <v>0</v>
      </c>
      <c r="M4394">
        <v>0</v>
      </c>
      <c r="N4394">
        <v>0</v>
      </c>
      <c r="O4394">
        <v>2.8446618825000001</v>
      </c>
      <c r="P4394">
        <v>451.16884585000003</v>
      </c>
      <c r="Q4394">
        <v>28.938348770000001</v>
      </c>
      <c r="R4394">
        <v>43.128061885000001</v>
      </c>
      <c r="S4394">
        <v>-82.492234746999998</v>
      </c>
      <c r="T4394">
        <v>2</v>
      </c>
      <c r="U4394">
        <v>451.16884585000003</v>
      </c>
      <c r="V4394">
        <v>28.938348770000001</v>
      </c>
      <c r="W4394">
        <v>-1.5502887773</v>
      </c>
      <c r="X4394">
        <v>38.134048462000003</v>
      </c>
      <c r="Y4394">
        <v>19.070179786000001</v>
      </c>
      <c r="Z4394">
        <v>23</v>
      </c>
      <c r="AA4394">
        <v>178.97172479</v>
      </c>
      <c r="AB4394">
        <v>50667.282751999999</v>
      </c>
      <c r="AC4394" s="3" t="s">
        <v>29</v>
      </c>
    </row>
    <row r="4395" spans="1:29" x14ac:dyDescent="0.4">
      <c r="A4395" s="1">
        <v>44414</v>
      </c>
      <c r="B4395" s="2">
        <v>0.58668353009259255</v>
      </c>
      <c r="C4395">
        <v>217.2533502</v>
      </c>
      <c r="D4395">
        <v>5214.0804049999997</v>
      </c>
      <c r="E4395">
        <v>1628258689.457</v>
      </c>
      <c r="F4395">
        <v>2</v>
      </c>
      <c r="G4395">
        <v>899</v>
      </c>
      <c r="H4395">
        <v>2.0537733880000002</v>
      </c>
      <c r="I4395">
        <v>0</v>
      </c>
      <c r="J4395">
        <v>2.0537733880000002</v>
      </c>
      <c r="K4395">
        <v>2.1078160611999999</v>
      </c>
      <c r="L4395">
        <v>0</v>
      </c>
      <c r="M4395">
        <v>0</v>
      </c>
      <c r="N4395">
        <v>0</v>
      </c>
      <c r="O4395">
        <v>2.9069363888000002</v>
      </c>
      <c r="P4395">
        <v>451.16088867000002</v>
      </c>
      <c r="Q4395">
        <v>28.938348770000001</v>
      </c>
      <c r="R4395">
        <v>43.128065190000001</v>
      </c>
      <c r="S4395">
        <v>-82.492237226</v>
      </c>
      <c r="T4395">
        <v>2</v>
      </c>
      <c r="U4395">
        <v>451.16088867000002</v>
      </c>
      <c r="V4395">
        <v>28.938348770000001</v>
      </c>
      <c r="W4395">
        <v>-1.5412864685000001</v>
      </c>
      <c r="X4395">
        <v>38.134048462000003</v>
      </c>
      <c r="Y4395">
        <v>19.067619323999999</v>
      </c>
      <c r="Z4395">
        <v>23</v>
      </c>
      <c r="AA4395">
        <v>178.92214892000001</v>
      </c>
      <c r="AB4395">
        <v>50667.778510999997</v>
      </c>
      <c r="AC4395" s="3" t="s">
        <v>29</v>
      </c>
    </row>
    <row r="4396" spans="1:29" x14ac:dyDescent="0.4">
      <c r="A4396" s="1">
        <v>44414</v>
      </c>
      <c r="B4396" s="2">
        <v>0.58668950231481487</v>
      </c>
      <c r="C4396">
        <v>217.25335616999999</v>
      </c>
      <c r="D4396">
        <v>5214.0805479999999</v>
      </c>
      <c r="E4396">
        <v>1628258689.973</v>
      </c>
      <c r="F4396">
        <v>2</v>
      </c>
      <c r="G4396">
        <v>899</v>
      </c>
      <c r="H4396">
        <v>2.0532147690999998</v>
      </c>
      <c r="I4396">
        <v>0</v>
      </c>
      <c r="J4396">
        <v>2.0532147690999998</v>
      </c>
      <c r="K4396">
        <v>2.1082033198999999</v>
      </c>
      <c r="L4396">
        <v>0</v>
      </c>
      <c r="M4396">
        <v>0</v>
      </c>
      <c r="N4396">
        <v>0</v>
      </c>
      <c r="O4396">
        <v>2.9572714887</v>
      </c>
      <c r="P4396">
        <v>451.16088867000002</v>
      </c>
      <c r="Q4396">
        <v>28.938348770000001</v>
      </c>
      <c r="R4396">
        <v>43.128068571999997</v>
      </c>
      <c r="S4396">
        <v>-82.492239763000001</v>
      </c>
      <c r="T4396">
        <v>2</v>
      </c>
      <c r="U4396">
        <v>451.16088867000002</v>
      </c>
      <c r="V4396">
        <v>28.938348770000001</v>
      </c>
      <c r="W4396">
        <v>-1.5412864685000001</v>
      </c>
      <c r="X4396">
        <v>38.134048462000003</v>
      </c>
      <c r="Y4396">
        <v>19.067619323999999</v>
      </c>
      <c r="Z4396">
        <v>23</v>
      </c>
      <c r="AA4396">
        <v>178.92858595999999</v>
      </c>
      <c r="AB4396">
        <v>50668.285860000004</v>
      </c>
      <c r="AC4396" s="3" t="s">
        <v>29</v>
      </c>
    </row>
    <row r="4397" spans="1:29" x14ac:dyDescent="0.4">
      <c r="A4397" s="1">
        <v>44414</v>
      </c>
      <c r="B4397" s="2">
        <v>0.58669505787037035</v>
      </c>
      <c r="C4397">
        <v>217.25336174</v>
      </c>
      <c r="D4397">
        <v>5214.0806819999998</v>
      </c>
      <c r="E4397">
        <v>1628258690.454</v>
      </c>
      <c r="F4397">
        <v>2</v>
      </c>
      <c r="G4397">
        <v>899</v>
      </c>
      <c r="H4397">
        <v>2.056639493</v>
      </c>
      <c r="I4397">
        <v>0</v>
      </c>
      <c r="J4397">
        <v>2.056639493</v>
      </c>
      <c r="K4397">
        <v>2.1107144684999999</v>
      </c>
      <c r="L4397">
        <v>0</v>
      </c>
      <c r="M4397">
        <v>0</v>
      </c>
      <c r="N4397">
        <v>0</v>
      </c>
      <c r="O4397">
        <v>2.9046797672000002</v>
      </c>
      <c r="P4397">
        <v>451.03766773000001</v>
      </c>
      <c r="Q4397">
        <v>28.942551154</v>
      </c>
      <c r="R4397">
        <v>43.128071835</v>
      </c>
      <c r="S4397">
        <v>-82.492242208999997</v>
      </c>
      <c r="T4397">
        <v>2</v>
      </c>
      <c r="U4397">
        <v>451.03766773000001</v>
      </c>
      <c r="V4397">
        <v>28.942551154</v>
      </c>
      <c r="W4397">
        <v>-1.5397190694</v>
      </c>
      <c r="X4397">
        <v>38.134048462000003</v>
      </c>
      <c r="Y4397">
        <v>19.046465980000001</v>
      </c>
      <c r="Z4397">
        <v>23</v>
      </c>
      <c r="AA4397">
        <v>178.97751779999999</v>
      </c>
      <c r="AB4397">
        <v>50668.775178000004</v>
      </c>
      <c r="AC4397" s="3" t="s">
        <v>29</v>
      </c>
    </row>
    <row r="4398" spans="1:29" x14ac:dyDescent="0.4">
      <c r="A4398" s="1">
        <v>44414</v>
      </c>
      <c r="B4398" s="2">
        <v>0.58670055555555556</v>
      </c>
      <c r="C4398">
        <v>217.25336723000001</v>
      </c>
      <c r="D4398">
        <v>5214.0808139999999</v>
      </c>
      <c r="E4398">
        <v>1628258690.9289999</v>
      </c>
      <c r="F4398">
        <v>2</v>
      </c>
      <c r="G4398">
        <v>899</v>
      </c>
      <c r="H4398">
        <v>2.0552241621</v>
      </c>
      <c r="I4398">
        <v>0</v>
      </c>
      <c r="J4398">
        <v>2.0552241621</v>
      </c>
      <c r="K4398">
        <v>2.1074072129000001</v>
      </c>
      <c r="L4398">
        <v>0</v>
      </c>
      <c r="M4398">
        <v>0</v>
      </c>
      <c r="N4398">
        <v>0</v>
      </c>
      <c r="O4398">
        <v>2.8074525053000001</v>
      </c>
      <c r="P4398">
        <v>451.00559188</v>
      </c>
      <c r="Q4398">
        <v>28.942712784000001</v>
      </c>
      <c r="R4398">
        <v>43.128074669</v>
      </c>
      <c r="S4398">
        <v>-82.492244669000002</v>
      </c>
      <c r="T4398">
        <v>2</v>
      </c>
      <c r="U4398">
        <v>451.00559188</v>
      </c>
      <c r="V4398">
        <v>28.942712784000001</v>
      </c>
      <c r="W4398">
        <v>-1.5588289690999999</v>
      </c>
      <c r="X4398">
        <v>38.134048462000003</v>
      </c>
      <c r="Y4398">
        <v>19.060968069000001</v>
      </c>
      <c r="Z4398">
        <v>23</v>
      </c>
      <c r="AA4398">
        <v>178.97329127</v>
      </c>
      <c r="AB4398">
        <v>50669.267087</v>
      </c>
      <c r="AC4398" s="3" t="s">
        <v>29</v>
      </c>
    </row>
    <row r="4399" spans="1:29" x14ac:dyDescent="0.4">
      <c r="A4399" s="1">
        <v>44414</v>
      </c>
      <c r="B4399" s="2">
        <v>0.58670618055555557</v>
      </c>
      <c r="C4399">
        <v>217.25337285000001</v>
      </c>
      <c r="D4399">
        <v>5214.0809479999998</v>
      </c>
      <c r="E4399">
        <v>1628258691.414</v>
      </c>
      <c r="F4399">
        <v>2</v>
      </c>
      <c r="G4399">
        <v>899</v>
      </c>
      <c r="H4399">
        <v>2.0628612316999999</v>
      </c>
      <c r="I4399">
        <v>0</v>
      </c>
      <c r="J4399">
        <v>2.0628612316999999</v>
      </c>
      <c r="K4399">
        <v>2.1161401779000002</v>
      </c>
      <c r="L4399">
        <v>0</v>
      </c>
      <c r="M4399">
        <v>0</v>
      </c>
      <c r="N4399">
        <v>0</v>
      </c>
      <c r="O4399">
        <v>2.8545825617</v>
      </c>
      <c r="P4399">
        <v>450.96961126999997</v>
      </c>
      <c r="Q4399">
        <v>28.942712784000001</v>
      </c>
      <c r="R4399">
        <v>43.128077218999998</v>
      </c>
      <c r="S4399">
        <v>-82.492247219000006</v>
      </c>
      <c r="T4399">
        <v>2</v>
      </c>
      <c r="U4399">
        <v>450.96961126999997</v>
      </c>
      <c r="V4399">
        <v>28.942712784000001</v>
      </c>
      <c r="W4399">
        <v>-1.5689566134999999</v>
      </c>
      <c r="X4399">
        <v>38.134048462000003</v>
      </c>
      <c r="Y4399">
        <v>19.069059372000002</v>
      </c>
      <c r="Z4399">
        <v>23</v>
      </c>
      <c r="AA4399">
        <v>178.92229232</v>
      </c>
      <c r="AB4399">
        <v>50669.777076999999</v>
      </c>
      <c r="AC4399" s="3" t="s">
        <v>29</v>
      </c>
    </row>
    <row r="4400" spans="1:29" x14ac:dyDescent="0.4">
      <c r="A4400" s="1">
        <v>44414</v>
      </c>
      <c r="B4400" s="2">
        <v>0.58671219907407413</v>
      </c>
      <c r="C4400">
        <v>217.25337887000001</v>
      </c>
      <c r="D4400">
        <v>5214.0810929999998</v>
      </c>
      <c r="E4400">
        <v>1628258691.934</v>
      </c>
      <c r="F4400">
        <v>2</v>
      </c>
      <c r="G4400">
        <v>899</v>
      </c>
      <c r="H4400">
        <v>2.0601814271999999</v>
      </c>
      <c r="I4400">
        <v>0</v>
      </c>
      <c r="J4400">
        <v>2.0601814271999999</v>
      </c>
      <c r="K4400">
        <v>2.1133589865000002</v>
      </c>
      <c r="L4400">
        <v>0</v>
      </c>
      <c r="M4400">
        <v>0</v>
      </c>
      <c r="N4400">
        <v>0</v>
      </c>
      <c r="O4400">
        <v>2.8528999440999998</v>
      </c>
      <c r="P4400">
        <v>450.95379788999998</v>
      </c>
      <c r="Q4400">
        <v>28.942712784000001</v>
      </c>
      <c r="R4400">
        <v>43.128079851999999</v>
      </c>
      <c r="S4400">
        <v>-82.492249345999994</v>
      </c>
      <c r="T4400">
        <v>2</v>
      </c>
      <c r="U4400">
        <v>450.95379788999998</v>
      </c>
      <c r="V4400">
        <v>28.942712784000001</v>
      </c>
      <c r="W4400">
        <v>-1.5536847998000001</v>
      </c>
      <c r="X4400">
        <v>38.134048462000003</v>
      </c>
      <c r="Y4400">
        <v>19.067876886000001</v>
      </c>
      <c r="Z4400">
        <v>23</v>
      </c>
      <c r="AA4400">
        <v>178.9</v>
      </c>
      <c r="AB4400">
        <v>50670.303747999998</v>
      </c>
      <c r="AC4400" s="3" t="s">
        <v>29</v>
      </c>
    </row>
    <row r="4401" spans="1:29" x14ac:dyDescent="0.4">
      <c r="A4401" s="1">
        <v>44414</v>
      </c>
      <c r="B4401" s="2">
        <v>0.58671805555555556</v>
      </c>
      <c r="C4401">
        <v>217.25338472000001</v>
      </c>
      <c r="D4401">
        <v>5214.0812329999999</v>
      </c>
      <c r="E4401">
        <v>1628258692.4400001</v>
      </c>
      <c r="F4401">
        <v>2</v>
      </c>
      <c r="G4401">
        <v>899</v>
      </c>
      <c r="H4401">
        <v>2.0601315040000001</v>
      </c>
      <c r="I4401">
        <v>0</v>
      </c>
      <c r="J4401">
        <v>2.0601315040000001</v>
      </c>
      <c r="K4401">
        <v>2.1131680935000001</v>
      </c>
      <c r="L4401">
        <v>0</v>
      </c>
      <c r="M4401">
        <v>0</v>
      </c>
      <c r="N4401">
        <v>0</v>
      </c>
      <c r="O4401">
        <v>2.8455941489000001</v>
      </c>
      <c r="P4401">
        <v>450.98960669000002</v>
      </c>
      <c r="Q4401">
        <v>28.942712784000001</v>
      </c>
      <c r="R4401">
        <v>43.128082347000003</v>
      </c>
      <c r="S4401">
        <v>-82.492251009</v>
      </c>
      <c r="T4401">
        <v>2</v>
      </c>
      <c r="U4401">
        <v>450.98960669000002</v>
      </c>
      <c r="V4401">
        <v>28.942712784000001</v>
      </c>
      <c r="W4401">
        <v>-1.5056589533</v>
      </c>
      <c r="X4401">
        <v>38.134048462000003</v>
      </c>
      <c r="Y4401">
        <v>19.065085187000001</v>
      </c>
      <c r="Z4401">
        <v>23</v>
      </c>
      <c r="AA4401">
        <v>178.9</v>
      </c>
      <c r="AB4401">
        <v>50670.802760999999</v>
      </c>
      <c r="AC4401" s="3" t="s">
        <v>29</v>
      </c>
    </row>
    <row r="4402" spans="1:29" x14ac:dyDescent="0.4">
      <c r="A4402" s="1">
        <v>44414</v>
      </c>
      <c r="B4402" s="2">
        <v>0.58672377314814816</v>
      </c>
      <c r="C4402">
        <v>217.25339044</v>
      </c>
      <c r="D4402">
        <v>5214.0813710000002</v>
      </c>
      <c r="E4402">
        <v>1628258692.934</v>
      </c>
      <c r="F4402">
        <v>2</v>
      </c>
      <c r="G4402">
        <v>899</v>
      </c>
      <c r="H4402">
        <v>2.0535622776000002</v>
      </c>
      <c r="I4402">
        <v>0</v>
      </c>
      <c r="J4402">
        <v>2.0535622776000002</v>
      </c>
      <c r="K4402">
        <v>2.1078871800000001</v>
      </c>
      <c r="L4402">
        <v>0</v>
      </c>
      <c r="M4402">
        <v>0</v>
      </c>
      <c r="N4402">
        <v>0</v>
      </c>
      <c r="O4402">
        <v>2.9220188124000002</v>
      </c>
      <c r="P4402">
        <v>450.98645019999998</v>
      </c>
      <c r="Q4402">
        <v>28.942712784000001</v>
      </c>
      <c r="R4402">
        <v>43.128084782999998</v>
      </c>
      <c r="S4402">
        <v>-82.492253116000001</v>
      </c>
      <c r="T4402">
        <v>2</v>
      </c>
      <c r="U4402">
        <v>450.98645019999998</v>
      </c>
      <c r="V4402">
        <v>28.942712784000001</v>
      </c>
      <c r="W4402">
        <v>-1.5184992552000001</v>
      </c>
      <c r="X4402">
        <v>38.134048462000003</v>
      </c>
      <c r="Y4402">
        <v>19.072660446</v>
      </c>
      <c r="Z4402">
        <v>23</v>
      </c>
      <c r="AA4402">
        <v>178.9</v>
      </c>
      <c r="AB4402">
        <v>50671.289941000003</v>
      </c>
      <c r="AC4402" s="3" t="s">
        <v>29</v>
      </c>
    </row>
    <row r="4403" spans="1:29" x14ac:dyDescent="0.4">
      <c r="A4403" s="1">
        <v>44414</v>
      </c>
      <c r="B4403" s="2">
        <v>0.58672872685185185</v>
      </c>
      <c r="C4403">
        <v>217.25339541</v>
      </c>
      <c r="D4403">
        <v>5214.0814899999996</v>
      </c>
      <c r="E4403">
        <v>1628258693.3629999</v>
      </c>
      <c r="F4403">
        <v>2</v>
      </c>
      <c r="G4403">
        <v>899</v>
      </c>
      <c r="H4403">
        <v>2.0609559185999999</v>
      </c>
      <c r="I4403">
        <v>0</v>
      </c>
      <c r="J4403">
        <v>2.0609559185999999</v>
      </c>
      <c r="K4403">
        <v>2.1147217236000002</v>
      </c>
      <c r="L4403">
        <v>0</v>
      </c>
      <c r="M4403">
        <v>0</v>
      </c>
      <c r="N4403">
        <v>0</v>
      </c>
      <c r="O4403">
        <v>2.8825997230999998</v>
      </c>
      <c r="P4403">
        <v>450.90423922999997</v>
      </c>
      <c r="Q4403">
        <v>28.942712784000001</v>
      </c>
      <c r="R4403">
        <v>43.128086897999999</v>
      </c>
      <c r="S4403">
        <v>-82.492255232000005</v>
      </c>
      <c r="T4403">
        <v>2</v>
      </c>
      <c r="U4403">
        <v>450.90423922999997</v>
      </c>
      <c r="V4403">
        <v>28.942712784000001</v>
      </c>
      <c r="W4403">
        <v>-1.5184992552000001</v>
      </c>
      <c r="X4403">
        <v>38.134048462000003</v>
      </c>
      <c r="Y4403">
        <v>19.072660446</v>
      </c>
      <c r="Z4403">
        <v>23</v>
      </c>
      <c r="AA4403">
        <v>178.9</v>
      </c>
      <c r="AB4403">
        <v>50671.713018000002</v>
      </c>
      <c r="AC4403" s="3" t="s">
        <v>29</v>
      </c>
    </row>
    <row r="4404" spans="1:29" x14ac:dyDescent="0.4">
      <c r="A4404" s="1">
        <v>44414</v>
      </c>
      <c r="B4404" s="2">
        <v>0.58673478009259261</v>
      </c>
      <c r="C4404">
        <v>217.25340145999999</v>
      </c>
      <c r="D4404">
        <v>5214.0816349999996</v>
      </c>
      <c r="E4404">
        <v>1628258693.8859999</v>
      </c>
      <c r="F4404">
        <v>2</v>
      </c>
      <c r="G4404">
        <v>899</v>
      </c>
      <c r="H4404">
        <v>2.0651892831000001</v>
      </c>
      <c r="I4404">
        <v>0</v>
      </c>
      <c r="J4404">
        <v>2.0651892831000001</v>
      </c>
      <c r="K4404">
        <v>2.1172881926999998</v>
      </c>
      <c r="L4404">
        <v>0</v>
      </c>
      <c r="M4404">
        <v>0</v>
      </c>
      <c r="N4404">
        <v>0</v>
      </c>
      <c r="O4404">
        <v>2.7898449869999999</v>
      </c>
      <c r="P4404">
        <v>450.88404186999998</v>
      </c>
      <c r="Q4404">
        <v>28.942712784000001</v>
      </c>
      <c r="R4404">
        <v>43.128089477000003</v>
      </c>
      <c r="S4404">
        <v>-82.492257811000002</v>
      </c>
      <c r="T4404">
        <v>2</v>
      </c>
      <c r="U4404">
        <v>450.88404186999998</v>
      </c>
      <c r="V4404">
        <v>28.942712784000001</v>
      </c>
      <c r="W4404">
        <v>-1.6365745082000001</v>
      </c>
      <c r="X4404">
        <v>38.134048462000003</v>
      </c>
      <c r="Y4404">
        <v>19.063644667999998</v>
      </c>
      <c r="Z4404">
        <v>23</v>
      </c>
      <c r="AA4404">
        <v>178.9</v>
      </c>
      <c r="AB4404">
        <v>50672.228797000003</v>
      </c>
      <c r="AC4404" s="3" t="s">
        <v>29</v>
      </c>
    </row>
    <row r="4405" spans="1:29" x14ac:dyDescent="0.4">
      <c r="A4405" s="1">
        <v>44414</v>
      </c>
      <c r="B4405" s="2">
        <v>0.5867412847222222</v>
      </c>
      <c r="C4405">
        <v>217.25340795</v>
      </c>
      <c r="D4405">
        <v>5214.0817909999996</v>
      </c>
      <c r="E4405">
        <v>1628258694.447</v>
      </c>
      <c r="F4405">
        <v>2</v>
      </c>
      <c r="G4405">
        <v>899</v>
      </c>
      <c r="H4405">
        <v>2.0573950179999998</v>
      </c>
      <c r="I4405">
        <v>0</v>
      </c>
      <c r="J4405">
        <v>2.0573950179999998</v>
      </c>
      <c r="K4405">
        <v>2.1120174082999998</v>
      </c>
      <c r="L4405">
        <v>0</v>
      </c>
      <c r="M4405">
        <v>0</v>
      </c>
      <c r="N4405">
        <v>0</v>
      </c>
      <c r="O4405">
        <v>2.9322744909999998</v>
      </c>
      <c r="P4405">
        <v>450.80293519000003</v>
      </c>
      <c r="Q4405">
        <v>28.945436007000001</v>
      </c>
      <c r="R4405">
        <v>43.128092244000001</v>
      </c>
      <c r="S4405">
        <v>-82.492260576999996</v>
      </c>
      <c r="T4405">
        <v>2</v>
      </c>
      <c r="U4405">
        <v>450.80293519000003</v>
      </c>
      <c r="V4405">
        <v>28.945436007000001</v>
      </c>
      <c r="W4405">
        <v>-1.6543581824</v>
      </c>
      <c r="X4405">
        <v>38.134048462000003</v>
      </c>
      <c r="Y4405">
        <v>19.068095266</v>
      </c>
      <c r="Z4405">
        <v>23</v>
      </c>
      <c r="AA4405">
        <v>178.9</v>
      </c>
      <c r="AB4405">
        <v>50672.782051000002</v>
      </c>
      <c r="AC4405" s="3" t="s">
        <v>29</v>
      </c>
    </row>
    <row r="4406" spans="1:29" x14ac:dyDescent="0.4">
      <c r="A4406" s="1">
        <v>44414</v>
      </c>
      <c r="B4406" s="2">
        <v>0.58674775462962958</v>
      </c>
      <c r="C4406">
        <v>217.25341442000001</v>
      </c>
      <c r="D4406">
        <v>5214.0819460000002</v>
      </c>
      <c r="E4406">
        <v>1628258695.006</v>
      </c>
      <c r="F4406">
        <v>2</v>
      </c>
      <c r="G4406">
        <v>899</v>
      </c>
      <c r="H4406">
        <v>2.0630063991999998</v>
      </c>
      <c r="I4406">
        <v>0</v>
      </c>
      <c r="J4406">
        <v>2.0630063991999998</v>
      </c>
      <c r="K4406">
        <v>2.1155419450999999</v>
      </c>
      <c r="L4406">
        <v>0</v>
      </c>
      <c r="M4406">
        <v>0</v>
      </c>
      <c r="N4406">
        <v>0</v>
      </c>
      <c r="O4406">
        <v>2.8155485729</v>
      </c>
      <c r="P4406">
        <v>450.75769043000003</v>
      </c>
      <c r="Q4406">
        <v>28.946954727000001</v>
      </c>
      <c r="R4406">
        <v>43.128095109</v>
      </c>
      <c r="S4406">
        <v>-82.492262850000003</v>
      </c>
      <c r="T4406">
        <v>2</v>
      </c>
      <c r="U4406">
        <v>450.75769043000003</v>
      </c>
      <c r="V4406">
        <v>28.946954727000001</v>
      </c>
      <c r="W4406">
        <v>-1.6275521517</v>
      </c>
      <c r="X4406">
        <v>38.134048462000003</v>
      </c>
      <c r="Y4406">
        <v>19.073381424000001</v>
      </c>
      <c r="Z4406">
        <v>23</v>
      </c>
      <c r="AA4406">
        <v>178.86449579999999</v>
      </c>
      <c r="AB4406">
        <v>50673.355042000003</v>
      </c>
      <c r="AC4406" s="3" t="s">
        <v>29</v>
      </c>
    </row>
    <row r="4407" spans="1:29" x14ac:dyDescent="0.4">
      <c r="A4407" s="1">
        <v>44414</v>
      </c>
      <c r="B4407" s="2">
        <v>0.58675362268518516</v>
      </c>
      <c r="C4407">
        <v>217.25342029000001</v>
      </c>
      <c r="D4407">
        <v>5214.0820869999998</v>
      </c>
      <c r="E4407">
        <v>1628258695.513</v>
      </c>
      <c r="F4407">
        <v>2</v>
      </c>
      <c r="G4407">
        <v>899</v>
      </c>
      <c r="H4407">
        <v>2.0657266416</v>
      </c>
      <c r="I4407">
        <v>0</v>
      </c>
      <c r="J4407">
        <v>2.0657266416</v>
      </c>
      <c r="K4407">
        <v>2.1192372391999998</v>
      </c>
      <c r="L4407">
        <v>0</v>
      </c>
      <c r="M4407">
        <v>0</v>
      </c>
      <c r="N4407">
        <v>0</v>
      </c>
      <c r="O4407">
        <v>2.8628041555000001</v>
      </c>
      <c r="P4407">
        <v>450.75870806</v>
      </c>
      <c r="Q4407">
        <v>28.946954727000001</v>
      </c>
      <c r="R4407">
        <v>43.128097771</v>
      </c>
      <c r="S4407">
        <v>-82.492264625000004</v>
      </c>
      <c r="T4407">
        <v>2</v>
      </c>
      <c r="U4407">
        <v>450.75870806</v>
      </c>
      <c r="V4407">
        <v>28.946954727000001</v>
      </c>
      <c r="W4407">
        <v>-1.6275521517</v>
      </c>
      <c r="X4407">
        <v>38.134048462000003</v>
      </c>
      <c r="Y4407">
        <v>19.073381424000001</v>
      </c>
      <c r="Z4407">
        <v>23</v>
      </c>
      <c r="AA4407">
        <v>178.8112395</v>
      </c>
      <c r="AB4407">
        <v>50673.887605000004</v>
      </c>
      <c r="AC4407" s="3" t="s">
        <v>29</v>
      </c>
    </row>
    <row r="4408" spans="1:29" x14ac:dyDescent="0.4">
      <c r="A4408" s="1">
        <v>44414</v>
      </c>
      <c r="B4408" s="2">
        <v>0.58675989583333332</v>
      </c>
      <c r="C4408">
        <v>217.25342656000001</v>
      </c>
      <c r="D4408">
        <v>5214.082238</v>
      </c>
      <c r="E4408">
        <v>1628258696.0550001</v>
      </c>
      <c r="F4408">
        <v>2</v>
      </c>
      <c r="G4408">
        <v>899</v>
      </c>
      <c r="H4408">
        <v>2.0623874464999998</v>
      </c>
      <c r="I4408">
        <v>0</v>
      </c>
      <c r="J4408">
        <v>2.0623874464999998</v>
      </c>
      <c r="K4408">
        <v>2.1152192505</v>
      </c>
      <c r="L4408">
        <v>0</v>
      </c>
      <c r="M4408">
        <v>0</v>
      </c>
      <c r="N4408">
        <v>0</v>
      </c>
      <c r="O4408">
        <v>2.8318579529000001</v>
      </c>
      <c r="P4408">
        <v>450.75991821000002</v>
      </c>
      <c r="Q4408">
        <v>28.946954727000001</v>
      </c>
      <c r="R4408">
        <v>43.128099059999997</v>
      </c>
      <c r="S4408">
        <v>-82.492267178999995</v>
      </c>
      <c r="T4408">
        <v>2</v>
      </c>
      <c r="U4408">
        <v>450.75991821000002</v>
      </c>
      <c r="V4408">
        <v>28.946954727000001</v>
      </c>
      <c r="W4408">
        <v>-1.6275521517</v>
      </c>
      <c r="X4408">
        <v>38.134048462000003</v>
      </c>
      <c r="Y4408">
        <v>19.073381424000001</v>
      </c>
      <c r="Z4408">
        <v>23</v>
      </c>
      <c r="AA4408">
        <v>178.8</v>
      </c>
      <c r="AB4408">
        <v>50674.435872000002</v>
      </c>
      <c r="AC4408" s="3" t="s">
        <v>29</v>
      </c>
    </row>
    <row r="4409" spans="1:29" x14ac:dyDescent="0.4">
      <c r="A4409" s="1">
        <v>44414</v>
      </c>
      <c r="B4409" s="2">
        <v>0.58676556712962968</v>
      </c>
      <c r="C4409">
        <v>217.25343222999999</v>
      </c>
      <c r="D4409">
        <v>5214.0823739999996</v>
      </c>
      <c r="E4409">
        <v>1628258696.5450001</v>
      </c>
      <c r="F4409">
        <v>2</v>
      </c>
      <c r="G4409">
        <v>899</v>
      </c>
      <c r="H4409">
        <v>2.0710877888999999</v>
      </c>
      <c r="I4409">
        <v>0</v>
      </c>
      <c r="J4409">
        <v>2.0710877888999999</v>
      </c>
      <c r="K4409">
        <v>2.1233615637000001</v>
      </c>
      <c r="L4409">
        <v>0</v>
      </c>
      <c r="M4409">
        <v>0</v>
      </c>
      <c r="N4409">
        <v>0</v>
      </c>
      <c r="O4409">
        <v>2.7912023785</v>
      </c>
      <c r="P4409">
        <v>449.05128649</v>
      </c>
      <c r="Q4409">
        <v>28.946954727000001</v>
      </c>
      <c r="R4409">
        <v>43.128099878</v>
      </c>
      <c r="S4409">
        <v>-82.492269633999996</v>
      </c>
      <c r="T4409">
        <v>2</v>
      </c>
      <c r="U4409">
        <v>449.05128649</v>
      </c>
      <c r="V4409">
        <v>28.946954727000001</v>
      </c>
      <c r="W4409">
        <v>-1.9280852756</v>
      </c>
      <c r="X4409">
        <v>38.134048462000003</v>
      </c>
      <c r="Y4409">
        <v>19.010356503000001</v>
      </c>
      <c r="Z4409">
        <v>23</v>
      </c>
      <c r="AA4409">
        <v>178.8</v>
      </c>
      <c r="AB4409">
        <v>50674.926853999998</v>
      </c>
      <c r="AC4409" s="3" t="s">
        <v>29</v>
      </c>
    </row>
    <row r="4410" spans="1:29" x14ac:dyDescent="0.4">
      <c r="A4410" s="1">
        <v>44414</v>
      </c>
      <c r="B4410" s="2">
        <v>0.58677177083333332</v>
      </c>
      <c r="C4410">
        <v>217.25343844</v>
      </c>
      <c r="D4410">
        <v>5214.082523</v>
      </c>
      <c r="E4410">
        <v>1628258697.0810001</v>
      </c>
      <c r="F4410">
        <v>2</v>
      </c>
      <c r="G4410">
        <v>899</v>
      </c>
      <c r="H4410">
        <v>2.0710877888999999</v>
      </c>
      <c r="I4410">
        <v>0</v>
      </c>
      <c r="J4410">
        <v>2.0710877888999999</v>
      </c>
      <c r="K4410">
        <v>2.1233615637000001</v>
      </c>
      <c r="L4410">
        <v>0</v>
      </c>
      <c r="M4410">
        <v>0</v>
      </c>
      <c r="N4410">
        <v>0</v>
      </c>
      <c r="O4410">
        <v>2.7912023785</v>
      </c>
      <c r="P4410">
        <v>445.15396118000001</v>
      </c>
      <c r="Q4410">
        <v>28.946954727000001</v>
      </c>
      <c r="R4410">
        <v>43.128100000000003</v>
      </c>
      <c r="S4410">
        <v>-82.492270738000002</v>
      </c>
      <c r="T4410">
        <v>2</v>
      </c>
      <c r="U4410">
        <v>445.15396118000001</v>
      </c>
      <c r="V4410">
        <v>28.946954727000001</v>
      </c>
      <c r="W4410">
        <v>-1.6015096902999999</v>
      </c>
      <c r="X4410">
        <v>38.134048462000003</v>
      </c>
      <c r="Y4410">
        <v>19.008920669999998</v>
      </c>
      <c r="Z4410">
        <v>23</v>
      </c>
      <c r="AA4410">
        <v>178.8</v>
      </c>
      <c r="AB4410">
        <v>50675.442639000001</v>
      </c>
      <c r="AC4410" s="3" t="s">
        <v>29</v>
      </c>
    </row>
    <row r="4411" spans="1:29" x14ac:dyDescent="0.4">
      <c r="A4411" s="1">
        <v>44414</v>
      </c>
      <c r="B4411" s="2">
        <v>0.58677760416666669</v>
      </c>
      <c r="C4411">
        <v>217.25344426999999</v>
      </c>
      <c r="D4411">
        <v>5214.0826630000001</v>
      </c>
      <c r="E4411">
        <v>1628258697.585</v>
      </c>
      <c r="F4411">
        <v>2</v>
      </c>
      <c r="G4411">
        <v>899</v>
      </c>
      <c r="H4411">
        <v>2.0710877888999999</v>
      </c>
      <c r="I4411">
        <v>0</v>
      </c>
      <c r="J4411">
        <v>2.0710877888999999</v>
      </c>
      <c r="K4411">
        <v>2.1233615637000001</v>
      </c>
      <c r="L4411">
        <v>0</v>
      </c>
      <c r="M4411">
        <v>0</v>
      </c>
      <c r="N4411">
        <v>0</v>
      </c>
      <c r="O4411">
        <v>2.7912023785</v>
      </c>
      <c r="P4411">
        <v>445.09583763000001</v>
      </c>
      <c r="Q4411">
        <v>28.946954727000001</v>
      </c>
      <c r="R4411">
        <v>43.128100000000003</v>
      </c>
      <c r="S4411">
        <v>-82.492271540999994</v>
      </c>
      <c r="T4411">
        <v>2</v>
      </c>
      <c r="U4411">
        <v>445.09583763000001</v>
      </c>
      <c r="V4411">
        <v>28.946954727000001</v>
      </c>
      <c r="W4411">
        <v>-1.6028359244999999</v>
      </c>
      <c r="X4411">
        <v>38.134048462000003</v>
      </c>
      <c r="Y4411">
        <v>19.013562167</v>
      </c>
      <c r="Z4411">
        <v>23</v>
      </c>
      <c r="AA4411">
        <v>178.8</v>
      </c>
      <c r="AB4411">
        <v>50675.924473999999</v>
      </c>
      <c r="AC4411" s="3" t="s">
        <v>29</v>
      </c>
    </row>
    <row r="4412" spans="1:29" x14ac:dyDescent="0.4">
      <c r="A4412" s="1">
        <v>44414</v>
      </c>
      <c r="B4412" s="2">
        <v>0.58678337962962968</v>
      </c>
      <c r="C4412">
        <v>217.25345005</v>
      </c>
      <c r="D4412">
        <v>5214.0828009999996</v>
      </c>
      <c r="E4412">
        <v>1628258698.0840001</v>
      </c>
      <c r="F4412">
        <v>2</v>
      </c>
      <c r="G4412">
        <v>899</v>
      </c>
      <c r="H4412">
        <v>2.0568963739999999</v>
      </c>
      <c r="I4412">
        <v>0</v>
      </c>
      <c r="J4412">
        <v>2.0568963739999999</v>
      </c>
      <c r="K4412">
        <v>2.1090521833999998</v>
      </c>
      <c r="L4412">
        <v>0</v>
      </c>
      <c r="M4412">
        <v>0</v>
      </c>
      <c r="N4412">
        <v>0</v>
      </c>
      <c r="O4412">
        <v>2.8037983671000002</v>
      </c>
      <c r="P4412">
        <v>444.36929321000002</v>
      </c>
      <c r="Q4412">
        <v>28.946954727000001</v>
      </c>
      <c r="R4412">
        <v>43.128100000000003</v>
      </c>
      <c r="S4412">
        <v>-82.492270985999994</v>
      </c>
      <c r="T4412">
        <v>2</v>
      </c>
      <c r="U4412">
        <v>444.36929321000002</v>
      </c>
      <c r="V4412">
        <v>28.946954727000001</v>
      </c>
      <c r="W4412">
        <v>-1.6194138526999999</v>
      </c>
      <c r="X4412">
        <v>38.134048462000003</v>
      </c>
      <c r="Y4412">
        <v>19.071580887</v>
      </c>
      <c r="Z4412">
        <v>23</v>
      </c>
      <c r="AA4412">
        <v>178.75918367</v>
      </c>
      <c r="AB4412">
        <v>50676.408163</v>
      </c>
      <c r="AC4412" s="3" t="s">
        <v>29</v>
      </c>
    </row>
    <row r="4413" spans="1:29" x14ac:dyDescent="0.4">
      <c r="A4413" s="1">
        <v>44414</v>
      </c>
      <c r="B4413" s="2">
        <v>0.58678848379629633</v>
      </c>
      <c r="C4413">
        <v>217.25345515000001</v>
      </c>
      <c r="D4413">
        <v>5214.0829240000003</v>
      </c>
      <c r="E4413">
        <v>1628258698.5250001</v>
      </c>
      <c r="F4413">
        <v>2</v>
      </c>
      <c r="G4413">
        <v>899</v>
      </c>
      <c r="H4413">
        <v>2.0513723920000002</v>
      </c>
      <c r="I4413">
        <v>0</v>
      </c>
      <c r="J4413">
        <v>2.0513723920000002</v>
      </c>
      <c r="K4413">
        <v>2.1047005595999999</v>
      </c>
      <c r="L4413">
        <v>0</v>
      </c>
      <c r="M4413">
        <v>0</v>
      </c>
      <c r="N4413">
        <v>0</v>
      </c>
      <c r="O4413">
        <v>2.8727495118999999</v>
      </c>
      <c r="P4413">
        <v>444.35834268000002</v>
      </c>
      <c r="Q4413">
        <v>28.946954727000001</v>
      </c>
      <c r="R4413">
        <v>43.128100000000003</v>
      </c>
      <c r="S4413">
        <v>-82.492270271999999</v>
      </c>
      <c r="T4413">
        <v>2</v>
      </c>
      <c r="U4413">
        <v>444.35834268000002</v>
      </c>
      <c r="V4413">
        <v>28.946954727000001</v>
      </c>
      <c r="W4413">
        <v>-1.6194138526999999</v>
      </c>
      <c r="X4413">
        <v>38.134048462000003</v>
      </c>
      <c r="Y4413">
        <v>19.071580887</v>
      </c>
      <c r="Z4413">
        <v>23</v>
      </c>
      <c r="AA4413">
        <v>178.71632653</v>
      </c>
      <c r="AB4413">
        <v>50676.836734999997</v>
      </c>
      <c r="AC4413" s="3" t="s">
        <v>29</v>
      </c>
    </row>
    <row r="4414" spans="1:29" x14ac:dyDescent="0.4">
      <c r="A4414" s="1">
        <v>44414</v>
      </c>
      <c r="B4414" s="2">
        <v>0.58679393518518519</v>
      </c>
      <c r="C4414">
        <v>217.25346060999999</v>
      </c>
      <c r="D4414">
        <v>5214.0830550000001</v>
      </c>
      <c r="E4414">
        <v>1628258698.997</v>
      </c>
      <c r="F4414">
        <v>2</v>
      </c>
      <c r="G4414">
        <v>899</v>
      </c>
      <c r="H4414">
        <v>2.0585022147999998</v>
      </c>
      <c r="I4414">
        <v>0</v>
      </c>
      <c r="J4414">
        <v>2.0585022147999998</v>
      </c>
      <c r="K4414">
        <v>2.1114186253999998</v>
      </c>
      <c r="L4414">
        <v>0</v>
      </c>
      <c r="M4414">
        <v>0</v>
      </c>
      <c r="N4414">
        <v>0</v>
      </c>
      <c r="O4414">
        <v>2.8414985845</v>
      </c>
      <c r="P4414">
        <v>444.35879026999999</v>
      </c>
      <c r="Q4414">
        <v>28.948666725999999</v>
      </c>
      <c r="R4414">
        <v>43.128100000000003</v>
      </c>
      <c r="S4414">
        <v>-82.492270000000005</v>
      </c>
      <c r="T4414">
        <v>2</v>
      </c>
      <c r="U4414">
        <v>444.35879026999999</v>
      </c>
      <c r="V4414">
        <v>28.948666725999999</v>
      </c>
      <c r="W4414">
        <v>-1.5653998587</v>
      </c>
      <c r="X4414">
        <v>38.134048462000003</v>
      </c>
      <c r="Y4414">
        <v>19.070015824999999</v>
      </c>
      <c r="Z4414">
        <v>23</v>
      </c>
      <c r="AA4414">
        <v>178.7</v>
      </c>
      <c r="AB4414">
        <v>50677.330075999998</v>
      </c>
      <c r="AC4414" s="3" t="s">
        <v>29</v>
      </c>
    </row>
    <row r="4415" spans="1:29" x14ac:dyDescent="0.4">
      <c r="A4415" s="1">
        <v>44414</v>
      </c>
      <c r="B4415" s="2">
        <v>0.58679949074074078</v>
      </c>
      <c r="C4415">
        <v>217.25346615999999</v>
      </c>
      <c r="D4415">
        <v>5214.0831879999996</v>
      </c>
      <c r="E4415">
        <v>1628258699.4760001</v>
      </c>
      <c r="F4415">
        <v>2</v>
      </c>
      <c r="G4415">
        <v>899</v>
      </c>
      <c r="H4415">
        <v>2.0577611414999999</v>
      </c>
      <c r="I4415">
        <v>0</v>
      </c>
      <c r="J4415">
        <v>2.0577611414999999</v>
      </c>
      <c r="K4415">
        <v>2.1100650162000001</v>
      </c>
      <c r="L4415">
        <v>0</v>
      </c>
      <c r="M4415">
        <v>0</v>
      </c>
      <c r="N4415">
        <v>0</v>
      </c>
      <c r="O4415">
        <v>2.8104084345000002</v>
      </c>
      <c r="P4415">
        <v>444.61434937000001</v>
      </c>
      <c r="Q4415">
        <v>28.951288222999999</v>
      </c>
      <c r="R4415">
        <v>43.128100000000003</v>
      </c>
      <c r="S4415">
        <v>-82.492270000000005</v>
      </c>
      <c r="T4415">
        <v>2</v>
      </c>
      <c r="U4415">
        <v>444.61434937000001</v>
      </c>
      <c r="V4415">
        <v>28.951288222999999</v>
      </c>
      <c r="W4415">
        <v>-1.4826909304</v>
      </c>
      <c r="X4415">
        <v>38.134048462000003</v>
      </c>
      <c r="Y4415">
        <v>19.067619323999999</v>
      </c>
      <c r="Z4415">
        <v>23</v>
      </c>
      <c r="AA4415">
        <v>178.7</v>
      </c>
      <c r="AB4415">
        <v>50677.850163000003</v>
      </c>
      <c r="AC4415" s="3" t="s">
        <v>29</v>
      </c>
    </row>
    <row r="4416" spans="1:29" x14ac:dyDescent="0.4">
      <c r="A4416" s="1">
        <v>44414</v>
      </c>
      <c r="B4416" s="2">
        <v>0.58680504629629626</v>
      </c>
      <c r="C4416">
        <v>217.25347171000001</v>
      </c>
      <c r="D4416">
        <v>5214.0833210000001</v>
      </c>
      <c r="E4416">
        <v>1628258699.9560001</v>
      </c>
      <c r="F4416">
        <v>2</v>
      </c>
      <c r="G4416">
        <v>899</v>
      </c>
      <c r="H4416">
        <v>2.0660822109999999</v>
      </c>
      <c r="I4416">
        <v>0</v>
      </c>
      <c r="J4416">
        <v>2.0660822109999999</v>
      </c>
      <c r="K4416">
        <v>2.1193618252999999</v>
      </c>
      <c r="L4416">
        <v>0</v>
      </c>
      <c r="M4416">
        <v>0</v>
      </c>
      <c r="N4416">
        <v>0</v>
      </c>
      <c r="O4416">
        <v>2.8502790412999999</v>
      </c>
      <c r="P4416">
        <v>444.61434937000001</v>
      </c>
      <c r="Q4416">
        <v>28.951288222999999</v>
      </c>
      <c r="R4416">
        <v>43.128100000000003</v>
      </c>
      <c r="S4416">
        <v>-82.492270000000005</v>
      </c>
      <c r="T4416">
        <v>2</v>
      </c>
      <c r="U4416">
        <v>444.61434937000001</v>
      </c>
      <c r="V4416">
        <v>28.951288222999999</v>
      </c>
      <c r="W4416">
        <v>-1.4826909304</v>
      </c>
      <c r="X4416">
        <v>38.134048462000003</v>
      </c>
      <c r="Y4416">
        <v>19.067619323999999</v>
      </c>
      <c r="Z4416">
        <v>23</v>
      </c>
      <c r="AA4416">
        <v>178.66627219</v>
      </c>
      <c r="AB4416">
        <v>50678.337277999999</v>
      </c>
      <c r="AC4416" s="3" t="s">
        <v>29</v>
      </c>
    </row>
    <row r="4417" spans="1:29" x14ac:dyDescent="0.4">
      <c r="A4417" s="1">
        <v>44414</v>
      </c>
      <c r="B4417" s="2">
        <v>0.5868108680555556</v>
      </c>
      <c r="C4417">
        <v>217.25347753</v>
      </c>
      <c r="D4417">
        <v>5214.0834610000002</v>
      </c>
      <c r="E4417">
        <v>1628258700.4590001</v>
      </c>
      <c r="F4417">
        <v>2</v>
      </c>
      <c r="G4417">
        <v>899</v>
      </c>
      <c r="H4417">
        <v>2.0580269461</v>
      </c>
      <c r="I4417">
        <v>0</v>
      </c>
      <c r="J4417">
        <v>2.0580269461</v>
      </c>
      <c r="K4417">
        <v>2.1104840920000001</v>
      </c>
      <c r="L4417">
        <v>0</v>
      </c>
      <c r="M4417">
        <v>0</v>
      </c>
      <c r="N4417">
        <v>0</v>
      </c>
      <c r="O4417">
        <v>2.8180843626000001</v>
      </c>
      <c r="P4417">
        <v>444.84558972000002</v>
      </c>
      <c r="Q4417">
        <v>28.951288222999999</v>
      </c>
      <c r="R4417">
        <v>43.128100000000003</v>
      </c>
      <c r="S4417">
        <v>-82.492270000000005</v>
      </c>
      <c r="T4417">
        <v>2</v>
      </c>
      <c r="U4417">
        <v>444.84558972000002</v>
      </c>
      <c r="V4417">
        <v>28.951288222999999</v>
      </c>
      <c r="W4417">
        <v>-1.4826909304</v>
      </c>
      <c r="X4417">
        <v>38.134048462000003</v>
      </c>
      <c r="Y4417">
        <v>19.067619323999999</v>
      </c>
      <c r="Z4417">
        <v>23</v>
      </c>
      <c r="AA4417">
        <v>178.61666667</v>
      </c>
      <c r="AB4417">
        <v>50678.833333000002</v>
      </c>
      <c r="AC4417" s="3" t="s">
        <v>29</v>
      </c>
    </row>
    <row r="4418" spans="1:29" x14ac:dyDescent="0.4">
      <c r="A4418" s="1">
        <v>44414</v>
      </c>
      <c r="B4418" s="2">
        <v>0.58681638888888887</v>
      </c>
      <c r="C4418">
        <v>217.25348306000001</v>
      </c>
      <c r="D4418">
        <v>5214.0835930000003</v>
      </c>
      <c r="E4418">
        <v>1628258700.9360001</v>
      </c>
      <c r="F4418">
        <v>2</v>
      </c>
      <c r="G4418">
        <v>899</v>
      </c>
      <c r="H4418">
        <v>2.0413132544999999</v>
      </c>
      <c r="I4418">
        <v>0</v>
      </c>
      <c r="J4418">
        <v>2.0413132544999999</v>
      </c>
      <c r="K4418">
        <v>2.0941572811000002</v>
      </c>
      <c r="L4418">
        <v>0</v>
      </c>
      <c r="M4418">
        <v>0</v>
      </c>
      <c r="N4418">
        <v>0</v>
      </c>
      <c r="O4418">
        <v>2.8610010777000001</v>
      </c>
      <c r="P4418">
        <v>444.84848022</v>
      </c>
      <c r="Q4418">
        <v>28.951288222999999</v>
      </c>
      <c r="R4418">
        <v>43.128100000000003</v>
      </c>
      <c r="S4418">
        <v>-82.492270000000005</v>
      </c>
      <c r="T4418">
        <v>2</v>
      </c>
      <c r="U4418">
        <v>444.84848022</v>
      </c>
      <c r="V4418">
        <v>28.951288222999999</v>
      </c>
      <c r="W4418">
        <v>-1.4826909304</v>
      </c>
      <c r="X4418">
        <v>38.134048462000003</v>
      </c>
      <c r="Y4418">
        <v>19.067619323999999</v>
      </c>
      <c r="Z4418">
        <v>23</v>
      </c>
      <c r="AA4418">
        <v>178.6</v>
      </c>
      <c r="AB4418">
        <v>50679.313646000002</v>
      </c>
      <c r="AC4418" s="3" t="s">
        <v>29</v>
      </c>
    </row>
    <row r="4419" spans="1:29" x14ac:dyDescent="0.4">
      <c r="A4419" s="1">
        <v>44414</v>
      </c>
      <c r="B4419" s="2">
        <v>0.58682226851851849</v>
      </c>
      <c r="C4419">
        <v>217.25348894999999</v>
      </c>
      <c r="D4419">
        <v>5214.0837350000002</v>
      </c>
      <c r="E4419">
        <v>1628258701.4449999</v>
      </c>
      <c r="F4419">
        <v>2</v>
      </c>
      <c r="G4419">
        <v>899</v>
      </c>
      <c r="H4419">
        <v>2.0657858197999999</v>
      </c>
      <c r="I4419">
        <v>0</v>
      </c>
      <c r="J4419">
        <v>2.0657858197999999</v>
      </c>
      <c r="K4419">
        <v>2.1180251941999999</v>
      </c>
      <c r="L4419">
        <v>0</v>
      </c>
      <c r="M4419">
        <v>0</v>
      </c>
      <c r="N4419">
        <v>0</v>
      </c>
      <c r="O4419">
        <v>2.7963933462999999</v>
      </c>
      <c r="P4419">
        <v>445.33815398000002</v>
      </c>
      <c r="Q4419">
        <v>28.951288222999999</v>
      </c>
      <c r="R4419">
        <v>43.128100000000003</v>
      </c>
      <c r="S4419">
        <v>-82.492270000000005</v>
      </c>
      <c r="T4419">
        <v>2</v>
      </c>
      <c r="U4419">
        <v>445.33815398000002</v>
      </c>
      <c r="V4419">
        <v>28.951288222999999</v>
      </c>
      <c r="W4419">
        <v>-1.4981235000999999</v>
      </c>
      <c r="X4419">
        <v>38.134048462000003</v>
      </c>
      <c r="Y4419">
        <v>19.069539671000001</v>
      </c>
      <c r="Z4419">
        <v>23</v>
      </c>
      <c r="AA4419">
        <v>178.6</v>
      </c>
      <c r="AB4419">
        <v>50679.831976000001</v>
      </c>
      <c r="AC4419" s="3" t="s">
        <v>29</v>
      </c>
    </row>
    <row r="4420" spans="1:29" x14ac:dyDescent="0.4">
      <c r="A4420" s="1">
        <v>44414</v>
      </c>
      <c r="B4420" s="2">
        <v>0.58682828703703704</v>
      </c>
      <c r="C4420">
        <v>217.25349496999999</v>
      </c>
      <c r="D4420">
        <v>5214.0838789999998</v>
      </c>
      <c r="E4420">
        <v>1628258701.9649999</v>
      </c>
      <c r="F4420">
        <v>2</v>
      </c>
      <c r="G4420">
        <v>899</v>
      </c>
      <c r="H4420">
        <v>2.0642202842000001</v>
      </c>
      <c r="I4420">
        <v>0</v>
      </c>
      <c r="J4420">
        <v>2.0642202842000001</v>
      </c>
      <c r="K4420">
        <v>2.1160090392000002</v>
      </c>
      <c r="L4420">
        <v>0</v>
      </c>
      <c r="M4420">
        <v>0</v>
      </c>
      <c r="N4420">
        <v>0</v>
      </c>
      <c r="O4420">
        <v>2.7749129700999999</v>
      </c>
      <c r="P4420">
        <v>445.82032154000001</v>
      </c>
      <c r="Q4420">
        <v>28.951288222999999</v>
      </c>
      <c r="R4420">
        <v>43.128100000000003</v>
      </c>
      <c r="S4420">
        <v>-82.492270000000005</v>
      </c>
      <c r="T4420">
        <v>2</v>
      </c>
      <c r="U4420">
        <v>445.82032154000001</v>
      </c>
      <c r="V4420">
        <v>28.951288222999999</v>
      </c>
      <c r="W4420">
        <v>-1.5053575171</v>
      </c>
      <c r="X4420">
        <v>38.134048462000003</v>
      </c>
      <c r="Y4420">
        <v>19.071233749000001</v>
      </c>
      <c r="Z4420">
        <v>23</v>
      </c>
      <c r="AA4420">
        <v>178.6</v>
      </c>
      <c r="AB4420">
        <v>50680.355355</v>
      </c>
      <c r="AC4420" s="3" t="s">
        <v>29</v>
      </c>
    </row>
    <row r="4421" spans="1:29" x14ac:dyDescent="0.4">
      <c r="A4421" s="1">
        <v>44414</v>
      </c>
      <c r="B4421" s="2">
        <v>0.58683421296296301</v>
      </c>
      <c r="C4421">
        <v>217.25350089</v>
      </c>
      <c r="D4421">
        <v>5214.0840209999997</v>
      </c>
      <c r="E4421">
        <v>1628258702.477</v>
      </c>
      <c r="F4421">
        <v>2</v>
      </c>
      <c r="G4421">
        <v>899</v>
      </c>
      <c r="H4421">
        <v>2.0703891702999999</v>
      </c>
      <c r="I4421">
        <v>0</v>
      </c>
      <c r="J4421">
        <v>2.0703891702999999</v>
      </c>
      <c r="K4421">
        <v>2.1237209269999999</v>
      </c>
      <c r="L4421">
        <v>0</v>
      </c>
      <c r="M4421">
        <v>0</v>
      </c>
      <c r="N4421">
        <v>0</v>
      </c>
      <c r="O4421">
        <v>2.8472123436999999</v>
      </c>
      <c r="P4421">
        <v>446.08913695000001</v>
      </c>
      <c r="Q4421">
        <v>28.951288222999999</v>
      </c>
      <c r="R4421">
        <v>43.128100000000003</v>
      </c>
      <c r="S4421">
        <v>-82.492270000000005</v>
      </c>
      <c r="T4421">
        <v>2</v>
      </c>
      <c r="U4421">
        <v>446.08913695000001</v>
      </c>
      <c r="V4421">
        <v>28.951288222999999</v>
      </c>
      <c r="W4421">
        <v>-1.5665251501999999</v>
      </c>
      <c r="X4421">
        <v>38.134048462000003</v>
      </c>
      <c r="Y4421">
        <v>19.069588579000001</v>
      </c>
      <c r="Z4421">
        <v>23</v>
      </c>
      <c r="AA4421">
        <v>178.6</v>
      </c>
      <c r="AB4421">
        <v>50680.867868000001</v>
      </c>
      <c r="AC4421" s="3" t="s">
        <v>29</v>
      </c>
    </row>
    <row r="4422" spans="1:29" x14ac:dyDescent="0.4">
      <c r="A4422" s="1">
        <v>44414</v>
      </c>
      <c r="B4422" s="2">
        <v>0.58684046296296299</v>
      </c>
      <c r="C4422">
        <v>217.25350714000001</v>
      </c>
      <c r="D4422">
        <v>5214.0841710000004</v>
      </c>
      <c r="E4422">
        <v>1628258703.017</v>
      </c>
      <c r="F4422">
        <v>2</v>
      </c>
      <c r="G4422">
        <v>899</v>
      </c>
      <c r="H4422">
        <v>2.0570292634</v>
      </c>
      <c r="I4422">
        <v>0</v>
      </c>
      <c r="J4422">
        <v>2.0570292634</v>
      </c>
      <c r="K4422">
        <v>2.1114966124999999</v>
      </c>
      <c r="L4422">
        <v>0</v>
      </c>
      <c r="M4422">
        <v>0</v>
      </c>
      <c r="N4422">
        <v>0</v>
      </c>
      <c r="O4422">
        <v>2.9246726582</v>
      </c>
      <c r="P4422">
        <v>446.38090798000002</v>
      </c>
      <c r="Q4422">
        <v>28.951288222999999</v>
      </c>
      <c r="R4422">
        <v>43.128100000000003</v>
      </c>
      <c r="S4422">
        <v>-82.492269319000002</v>
      </c>
      <c r="T4422">
        <v>2</v>
      </c>
      <c r="U4422">
        <v>446.38090798000002</v>
      </c>
      <c r="V4422">
        <v>28.951288222999999</v>
      </c>
      <c r="W4422">
        <v>-1.6649881601000001</v>
      </c>
      <c r="X4422">
        <v>38.134048462000003</v>
      </c>
      <c r="Y4422">
        <v>19.066537857</v>
      </c>
      <c r="Z4422">
        <v>23</v>
      </c>
      <c r="AA4422">
        <v>178.6</v>
      </c>
      <c r="AB4422">
        <v>50681.408818000004</v>
      </c>
      <c r="AC4422" s="3" t="s">
        <v>29</v>
      </c>
    </row>
    <row r="4423" spans="1:29" x14ac:dyDescent="0.4">
      <c r="A4423" s="1">
        <v>44414</v>
      </c>
      <c r="B4423" s="2">
        <v>0.58684658564814818</v>
      </c>
      <c r="C4423">
        <v>217.25351325</v>
      </c>
      <c r="D4423">
        <v>5214.0843180000002</v>
      </c>
      <c r="E4423">
        <v>1628258703.5450001</v>
      </c>
      <c r="F4423">
        <v>2</v>
      </c>
      <c r="G4423">
        <v>899</v>
      </c>
      <c r="H4423">
        <v>2.0634453391999998</v>
      </c>
      <c r="I4423">
        <v>0</v>
      </c>
      <c r="J4423">
        <v>2.0634453391999998</v>
      </c>
      <c r="K4423">
        <v>2.1174105980000002</v>
      </c>
      <c r="L4423">
        <v>0</v>
      </c>
      <c r="M4423">
        <v>0</v>
      </c>
      <c r="N4423">
        <v>0</v>
      </c>
      <c r="O4423">
        <v>2.8896190805000002</v>
      </c>
      <c r="P4423">
        <v>446.59294636999999</v>
      </c>
      <c r="Q4423">
        <v>28.951288222999999</v>
      </c>
      <c r="R4423">
        <v>43.128100000000003</v>
      </c>
      <c r="S4423">
        <v>-82.492268437000007</v>
      </c>
      <c r="T4423">
        <v>2</v>
      </c>
      <c r="U4423">
        <v>446.59294636999999</v>
      </c>
      <c r="V4423">
        <v>28.951288222999999</v>
      </c>
      <c r="W4423">
        <v>-1.6649881601000001</v>
      </c>
      <c r="X4423">
        <v>38.134048462000003</v>
      </c>
      <c r="Y4423">
        <v>19.066537857</v>
      </c>
      <c r="Z4423">
        <v>23</v>
      </c>
      <c r="AA4423">
        <v>178.6</v>
      </c>
      <c r="AB4423">
        <v>50681.937876000004</v>
      </c>
      <c r="AC4423" s="3" t="s">
        <v>29</v>
      </c>
    </row>
    <row r="4424" spans="1:29" x14ac:dyDescent="0.4">
      <c r="A4424" s="1">
        <v>44414</v>
      </c>
      <c r="B4424" s="2">
        <v>0.58685268518518519</v>
      </c>
      <c r="C4424">
        <v>217.25351936000001</v>
      </c>
      <c r="D4424">
        <v>5214.0844649999999</v>
      </c>
      <c r="E4424">
        <v>1628258704.073</v>
      </c>
      <c r="F4424">
        <v>2</v>
      </c>
      <c r="G4424">
        <v>899</v>
      </c>
      <c r="H4424">
        <v>2.0663267344</v>
      </c>
      <c r="I4424">
        <v>0</v>
      </c>
      <c r="J4424">
        <v>2.0663267344</v>
      </c>
      <c r="K4424">
        <v>2.1218990429</v>
      </c>
      <c r="L4424">
        <v>0</v>
      </c>
      <c r="M4424">
        <v>0</v>
      </c>
      <c r="N4424">
        <v>0</v>
      </c>
      <c r="O4424">
        <v>2.9693756033000001</v>
      </c>
      <c r="P4424">
        <v>446.83136174999999</v>
      </c>
      <c r="Q4424">
        <v>28.951288222999999</v>
      </c>
      <c r="R4424">
        <v>43.128100000000003</v>
      </c>
      <c r="S4424">
        <v>-82.492268332999998</v>
      </c>
      <c r="T4424">
        <v>2</v>
      </c>
      <c r="U4424">
        <v>446.83136174999999</v>
      </c>
      <c r="V4424">
        <v>28.951288222999999</v>
      </c>
      <c r="W4424">
        <v>-1.6752765399</v>
      </c>
      <c r="X4424">
        <v>38.134048462000003</v>
      </c>
      <c r="Y4424">
        <v>19.065968761000001</v>
      </c>
      <c r="Z4424">
        <v>23</v>
      </c>
      <c r="AA4424">
        <v>178.6</v>
      </c>
      <c r="AB4424">
        <v>50682.466465999998</v>
      </c>
      <c r="AC4424" s="3" t="s">
        <v>29</v>
      </c>
    </row>
    <row r="4425" spans="1:29" x14ac:dyDescent="0.4">
      <c r="A4425" s="1">
        <v>44414</v>
      </c>
      <c r="B4425" s="2">
        <v>0.58685895833333335</v>
      </c>
      <c r="C4425">
        <v>217.25352563000001</v>
      </c>
      <c r="D4425">
        <v>5214.0846149999998</v>
      </c>
      <c r="E4425">
        <v>1628258704.6140001</v>
      </c>
      <c r="F4425">
        <v>2</v>
      </c>
      <c r="G4425">
        <v>899</v>
      </c>
      <c r="H4425">
        <v>2.0530686932000002</v>
      </c>
      <c r="I4425">
        <v>0</v>
      </c>
      <c r="J4425">
        <v>2.0530686932000002</v>
      </c>
      <c r="K4425">
        <v>2.1055718088000002</v>
      </c>
      <c r="L4425">
        <v>0</v>
      </c>
      <c r="M4425">
        <v>0</v>
      </c>
      <c r="N4425">
        <v>0</v>
      </c>
      <c r="O4425">
        <v>2.8271342610999999</v>
      </c>
      <c r="P4425">
        <v>447.24058552000002</v>
      </c>
      <c r="Q4425">
        <v>28.951346997999998</v>
      </c>
      <c r="R4425">
        <v>43.128100000000003</v>
      </c>
      <c r="S4425">
        <v>-82.492268346000003</v>
      </c>
      <c r="T4425">
        <v>2</v>
      </c>
      <c r="U4425">
        <v>447.24058552000002</v>
      </c>
      <c r="V4425">
        <v>28.951346997999998</v>
      </c>
      <c r="W4425">
        <v>-1.7671284617</v>
      </c>
      <c r="X4425">
        <v>38.134048462000003</v>
      </c>
      <c r="Y4425">
        <v>19.060895802000001</v>
      </c>
      <c r="Z4425">
        <v>23</v>
      </c>
      <c r="AA4425">
        <v>178.6</v>
      </c>
      <c r="AB4425">
        <v>50683.007890000001</v>
      </c>
      <c r="AC4425" s="3" t="s">
        <v>29</v>
      </c>
    </row>
    <row r="4426" spans="1:29" x14ac:dyDescent="0.4">
      <c r="A4426" s="1">
        <v>44414</v>
      </c>
      <c r="B4426" s="2">
        <v>0.58686502314814815</v>
      </c>
      <c r="C4426">
        <v>217.25353168999999</v>
      </c>
      <c r="D4426">
        <v>5214.0847610000001</v>
      </c>
      <c r="E4426">
        <v>1628258705.138</v>
      </c>
      <c r="F4426">
        <v>2</v>
      </c>
      <c r="G4426">
        <v>899</v>
      </c>
      <c r="H4426">
        <v>2.0543995943</v>
      </c>
      <c r="I4426">
        <v>0</v>
      </c>
      <c r="J4426">
        <v>2.0543995943</v>
      </c>
      <c r="K4426">
        <v>2.1068935800999999</v>
      </c>
      <c r="L4426">
        <v>0</v>
      </c>
      <c r="M4426">
        <v>0</v>
      </c>
      <c r="N4426">
        <v>0</v>
      </c>
      <c r="O4426">
        <v>2.8248693339000002</v>
      </c>
      <c r="P4426">
        <v>448.07641602000001</v>
      </c>
      <c r="Q4426">
        <v>28.956048965000001</v>
      </c>
      <c r="R4426">
        <v>43.128100000000003</v>
      </c>
      <c r="S4426">
        <v>-82.492269207999996</v>
      </c>
      <c r="T4426">
        <v>2</v>
      </c>
      <c r="U4426">
        <v>448.07641602000001</v>
      </c>
      <c r="V4426">
        <v>28.956048965000001</v>
      </c>
      <c r="W4426">
        <v>-1.6047649384</v>
      </c>
      <c r="X4426">
        <v>38.134048462000003</v>
      </c>
      <c r="Y4426">
        <v>19.070499420000001</v>
      </c>
      <c r="Z4426">
        <v>23</v>
      </c>
      <c r="AA4426">
        <v>178.6</v>
      </c>
      <c r="AB4426">
        <v>50683.524655000001</v>
      </c>
      <c r="AC4426" s="3" t="s">
        <v>29</v>
      </c>
    </row>
    <row r="4427" spans="1:29" x14ac:dyDescent="0.4">
      <c r="A4427" s="1">
        <v>44414</v>
      </c>
      <c r="B4427" s="2">
        <v>0.58687068287037036</v>
      </c>
      <c r="C4427">
        <v>217.25353734999999</v>
      </c>
      <c r="D4427">
        <v>5214.0848960000003</v>
      </c>
      <c r="E4427">
        <v>1628258705.6270001</v>
      </c>
      <c r="F4427">
        <v>2</v>
      </c>
      <c r="G4427">
        <v>899</v>
      </c>
      <c r="H4427">
        <v>2.0570322093</v>
      </c>
      <c r="I4427">
        <v>0</v>
      </c>
      <c r="J4427">
        <v>2.0570322093</v>
      </c>
      <c r="K4427">
        <v>2.1106187514000001</v>
      </c>
      <c r="L4427">
        <v>0</v>
      </c>
      <c r="M4427">
        <v>0</v>
      </c>
      <c r="N4427">
        <v>0</v>
      </c>
      <c r="O4427">
        <v>2.8785737143999999</v>
      </c>
      <c r="P4427">
        <v>448.30471689000001</v>
      </c>
      <c r="Q4427">
        <v>28.956048965000001</v>
      </c>
      <c r="R4427">
        <v>43.128100000000003</v>
      </c>
      <c r="S4427">
        <v>-82.492270000000005</v>
      </c>
      <c r="T4427">
        <v>2</v>
      </c>
      <c r="U4427">
        <v>448.30471689000001</v>
      </c>
      <c r="V4427">
        <v>28.956048965000001</v>
      </c>
      <c r="W4427">
        <v>-1.6047649384</v>
      </c>
      <c r="X4427">
        <v>38.134048462000003</v>
      </c>
      <c r="Y4427">
        <v>19.070499420000001</v>
      </c>
      <c r="Z4427">
        <v>23</v>
      </c>
      <c r="AA4427">
        <v>178.6</v>
      </c>
      <c r="AB4427">
        <v>50684.007014000003</v>
      </c>
      <c r="AC4427" s="3" t="s">
        <v>29</v>
      </c>
    </row>
    <row r="4428" spans="1:29" x14ac:dyDescent="0.4">
      <c r="A4428" s="1">
        <v>44414</v>
      </c>
      <c r="B4428" s="2">
        <v>0.58687659722222218</v>
      </c>
      <c r="C4428">
        <v>217.25354328</v>
      </c>
      <c r="D4428">
        <v>5214.0850389999996</v>
      </c>
      <c r="E4428">
        <v>1628258706.1389999</v>
      </c>
      <c r="F4428">
        <v>2</v>
      </c>
      <c r="G4428">
        <v>899</v>
      </c>
      <c r="H4428">
        <v>2.0593169031</v>
      </c>
      <c r="I4428">
        <v>0</v>
      </c>
      <c r="J4428">
        <v>2.0593169031</v>
      </c>
      <c r="K4428">
        <v>2.1119191464</v>
      </c>
      <c r="L4428">
        <v>0</v>
      </c>
      <c r="M4428">
        <v>0</v>
      </c>
      <c r="N4428">
        <v>0</v>
      </c>
      <c r="O4428">
        <v>2.8239590397000001</v>
      </c>
      <c r="P4428">
        <v>448.49408636999999</v>
      </c>
      <c r="Q4428">
        <v>28.956048965000001</v>
      </c>
      <c r="R4428">
        <v>43.128100000000003</v>
      </c>
      <c r="S4428">
        <v>-82.492270000000005</v>
      </c>
      <c r="T4428">
        <v>2</v>
      </c>
      <c r="U4428">
        <v>448.49408636999999</v>
      </c>
      <c r="V4428">
        <v>28.956048965000001</v>
      </c>
      <c r="W4428">
        <v>-1.8891422718999999</v>
      </c>
      <c r="X4428">
        <v>38.134048462000003</v>
      </c>
      <c r="Y4428">
        <v>19.022538173000001</v>
      </c>
      <c r="Z4428">
        <v>23</v>
      </c>
      <c r="AA4428">
        <v>178.6</v>
      </c>
      <c r="AB4428">
        <v>50684.520040000003</v>
      </c>
      <c r="AC4428" s="3" t="s">
        <v>29</v>
      </c>
    </row>
    <row r="4429" spans="1:29" x14ac:dyDescent="0.4">
      <c r="A4429" s="1">
        <v>44414</v>
      </c>
      <c r="B4429" s="2">
        <v>0.58688203703703701</v>
      </c>
      <c r="C4429">
        <v>217.25354872</v>
      </c>
      <c r="D4429">
        <v>5214.085169</v>
      </c>
      <c r="E4429">
        <v>1628258706.609</v>
      </c>
      <c r="F4429">
        <v>2</v>
      </c>
      <c r="G4429">
        <v>899</v>
      </c>
      <c r="H4429">
        <v>2.0616507865</v>
      </c>
      <c r="I4429">
        <v>0</v>
      </c>
      <c r="J4429">
        <v>2.0616507865</v>
      </c>
      <c r="K4429">
        <v>2.1147686052000001</v>
      </c>
      <c r="L4429">
        <v>0</v>
      </c>
      <c r="M4429">
        <v>0</v>
      </c>
      <c r="N4429">
        <v>0</v>
      </c>
      <c r="O4429">
        <v>2.8477954586999998</v>
      </c>
      <c r="P4429">
        <v>448.55343628000003</v>
      </c>
      <c r="Q4429">
        <v>28.956048965000001</v>
      </c>
      <c r="R4429">
        <v>43.128100000000003</v>
      </c>
      <c r="S4429">
        <v>-82.492270000000005</v>
      </c>
      <c r="T4429">
        <v>2</v>
      </c>
      <c r="U4429">
        <v>448.55343628000003</v>
      </c>
      <c r="V4429">
        <v>28.956048965000001</v>
      </c>
      <c r="W4429">
        <v>-2.0019125938000002</v>
      </c>
      <c r="X4429">
        <v>38.134048462000003</v>
      </c>
      <c r="Y4429">
        <v>19.003519057999998</v>
      </c>
      <c r="Z4429">
        <v>23</v>
      </c>
      <c r="AA4429">
        <v>178.6</v>
      </c>
      <c r="AB4429">
        <v>50684.990982000003</v>
      </c>
      <c r="AC4429" s="3" t="s">
        <v>29</v>
      </c>
    </row>
    <row r="4430" spans="1:29" x14ac:dyDescent="0.4">
      <c r="A4430" s="1">
        <v>44414</v>
      </c>
      <c r="B4430" s="2">
        <v>0.586887974537037</v>
      </c>
      <c r="C4430">
        <v>217.25355465000001</v>
      </c>
      <c r="D4430">
        <v>5214.0853120000002</v>
      </c>
      <c r="E4430">
        <v>1628258707.122</v>
      </c>
      <c r="F4430">
        <v>2</v>
      </c>
      <c r="G4430">
        <v>899</v>
      </c>
      <c r="H4430">
        <v>2.0654291148000001</v>
      </c>
      <c r="I4430">
        <v>0</v>
      </c>
      <c r="J4430">
        <v>2.0654291148000001</v>
      </c>
      <c r="K4430">
        <v>2.1180364979999999</v>
      </c>
      <c r="L4430">
        <v>0</v>
      </c>
      <c r="M4430">
        <v>0</v>
      </c>
      <c r="N4430">
        <v>0</v>
      </c>
      <c r="O4430">
        <v>2.8160779693000002</v>
      </c>
      <c r="P4430">
        <v>448.79471051000002</v>
      </c>
      <c r="Q4430">
        <v>28.956048965000001</v>
      </c>
      <c r="R4430">
        <v>43.128100000000003</v>
      </c>
      <c r="S4430">
        <v>-82.492270000000005</v>
      </c>
      <c r="T4430">
        <v>2</v>
      </c>
      <c r="U4430">
        <v>448.79471051000002</v>
      </c>
      <c r="V4430">
        <v>28.956048965000001</v>
      </c>
      <c r="W4430">
        <v>-1.9064235511000001</v>
      </c>
      <c r="X4430">
        <v>38.134048462000003</v>
      </c>
      <c r="Y4430">
        <v>19.021657802</v>
      </c>
      <c r="Z4430">
        <v>23</v>
      </c>
      <c r="AA4430">
        <v>178.6</v>
      </c>
      <c r="AB4430">
        <v>50685.475023999999</v>
      </c>
      <c r="AC4430" s="3" t="s">
        <v>29</v>
      </c>
    </row>
    <row r="4431" spans="1:29" x14ac:dyDescent="0.4">
      <c r="A4431" s="1">
        <v>44414</v>
      </c>
      <c r="B4431" s="2">
        <v>0.58689398148148153</v>
      </c>
      <c r="C4431">
        <v>217.25356065</v>
      </c>
      <c r="D4431">
        <v>5214.0854559999998</v>
      </c>
      <c r="E4431">
        <v>1628258707.6400001</v>
      </c>
      <c r="F4431">
        <v>2</v>
      </c>
      <c r="G4431">
        <v>899</v>
      </c>
      <c r="H4431">
        <v>2.0703414422000002</v>
      </c>
      <c r="I4431">
        <v>0</v>
      </c>
      <c r="J4431">
        <v>2.0703414422000002</v>
      </c>
      <c r="K4431">
        <v>2.1240448174000002</v>
      </c>
      <c r="L4431">
        <v>0</v>
      </c>
      <c r="M4431">
        <v>0</v>
      </c>
      <c r="N4431">
        <v>0</v>
      </c>
      <c r="O4431">
        <v>2.8666146787</v>
      </c>
      <c r="P4431">
        <v>449.46461542999998</v>
      </c>
      <c r="Q4431">
        <v>28.956048965000001</v>
      </c>
      <c r="R4431">
        <v>43.128100000000003</v>
      </c>
      <c r="S4431">
        <v>-82.492270000000005</v>
      </c>
      <c r="T4431">
        <v>2</v>
      </c>
      <c r="U4431">
        <v>449.46461542999998</v>
      </c>
      <c r="V4431">
        <v>28.956048965000001</v>
      </c>
      <c r="W4431">
        <v>-1.6542376191999999</v>
      </c>
      <c r="X4431">
        <v>38.134048462000003</v>
      </c>
      <c r="Y4431">
        <v>19.065022151000001</v>
      </c>
      <c r="Z4431">
        <v>23</v>
      </c>
      <c r="AA4431">
        <v>178.6</v>
      </c>
      <c r="AB4431">
        <v>50685.963241999998</v>
      </c>
      <c r="AC4431" s="3" t="s">
        <v>29</v>
      </c>
    </row>
    <row r="4432" spans="1:29" x14ac:dyDescent="0.4">
      <c r="A4432" s="1">
        <v>44414</v>
      </c>
      <c r="B4432" s="2">
        <v>0.58690001157407412</v>
      </c>
      <c r="C4432">
        <v>217.25356669000001</v>
      </c>
      <c r="D4432">
        <v>5214.0856009999998</v>
      </c>
      <c r="E4432">
        <v>1628258708.1619999</v>
      </c>
      <c r="F4432">
        <v>2</v>
      </c>
      <c r="G4432">
        <v>899</v>
      </c>
      <c r="H4432">
        <v>2.0643997193999999</v>
      </c>
      <c r="I4432">
        <v>0</v>
      </c>
      <c r="J4432">
        <v>2.0643997193999999</v>
      </c>
      <c r="K4432">
        <v>2.1185136561000002</v>
      </c>
      <c r="L4432">
        <v>0</v>
      </c>
      <c r="M4432">
        <v>0</v>
      </c>
      <c r="N4432">
        <v>0</v>
      </c>
      <c r="O4432">
        <v>2.8960714780000001</v>
      </c>
      <c r="P4432">
        <v>449.88126289000002</v>
      </c>
      <c r="Q4432">
        <v>28.956048965000001</v>
      </c>
      <c r="R4432">
        <v>43.128100000000003</v>
      </c>
      <c r="S4432">
        <v>-82.492270000000005</v>
      </c>
      <c r="T4432">
        <v>2</v>
      </c>
      <c r="U4432">
        <v>449.88126289000002</v>
      </c>
      <c r="V4432">
        <v>28.956048965000001</v>
      </c>
      <c r="W4432">
        <v>-1.5510523319</v>
      </c>
      <c r="X4432">
        <v>38.134048462000003</v>
      </c>
      <c r="Y4432">
        <v>19.066179276</v>
      </c>
      <c r="Z4432">
        <v>23</v>
      </c>
      <c r="AA4432">
        <v>178.6</v>
      </c>
      <c r="AB4432">
        <v>50686.483968</v>
      </c>
      <c r="AC4432" s="3" t="s">
        <v>29</v>
      </c>
    </row>
    <row r="4433" spans="1:29" x14ac:dyDescent="0.4">
      <c r="A4433" s="1">
        <v>44414</v>
      </c>
      <c r="B4433" s="2">
        <v>0.58690643518518515</v>
      </c>
      <c r="C4433">
        <v>217.25357310000001</v>
      </c>
      <c r="D4433">
        <v>5214.0857539999997</v>
      </c>
      <c r="E4433">
        <v>1628258708.7160001</v>
      </c>
      <c r="F4433">
        <v>2</v>
      </c>
      <c r="G4433">
        <v>899</v>
      </c>
      <c r="H4433">
        <v>2.0502867810000001</v>
      </c>
      <c r="I4433">
        <v>0</v>
      </c>
      <c r="J4433">
        <v>2.0502867810000001</v>
      </c>
      <c r="K4433">
        <v>2.1044122113000001</v>
      </c>
      <c r="L4433">
        <v>0</v>
      </c>
      <c r="M4433">
        <v>0</v>
      </c>
      <c r="N4433">
        <v>0</v>
      </c>
      <c r="O4433">
        <v>2.9160969805999999</v>
      </c>
      <c r="P4433">
        <v>450.06649779999998</v>
      </c>
      <c r="Q4433">
        <v>28.956048965000001</v>
      </c>
      <c r="R4433">
        <v>43.128100000000003</v>
      </c>
      <c r="S4433">
        <v>-82.492270000000005</v>
      </c>
      <c r="T4433">
        <v>2</v>
      </c>
      <c r="U4433">
        <v>450.06649779999998</v>
      </c>
      <c r="V4433">
        <v>28.956048965000001</v>
      </c>
      <c r="W4433">
        <v>-1.5527402692000001</v>
      </c>
      <c r="X4433">
        <v>38.134048462000003</v>
      </c>
      <c r="Y4433">
        <v>19.066183702</v>
      </c>
      <c r="Z4433">
        <v>23</v>
      </c>
      <c r="AA4433">
        <v>178.6</v>
      </c>
      <c r="AB4433">
        <v>50687.039674</v>
      </c>
      <c r="AC4433" s="3" t="s">
        <v>29</v>
      </c>
    </row>
    <row r="4434" spans="1:29" x14ac:dyDescent="0.4">
      <c r="A4434" s="1">
        <v>44414</v>
      </c>
      <c r="B4434" s="2">
        <v>0.58691226851851852</v>
      </c>
      <c r="C4434">
        <v>217.25357894000001</v>
      </c>
      <c r="D4434">
        <v>5214.0858939999998</v>
      </c>
      <c r="E4434">
        <v>1628258709.22</v>
      </c>
      <c r="F4434">
        <v>2</v>
      </c>
      <c r="G4434">
        <v>899</v>
      </c>
      <c r="H4434">
        <v>2.0643148509000002</v>
      </c>
      <c r="I4434">
        <v>0</v>
      </c>
      <c r="J4434">
        <v>2.0643148509000002</v>
      </c>
      <c r="K4434">
        <v>2.1178409996999998</v>
      </c>
      <c r="L4434">
        <v>0</v>
      </c>
      <c r="M4434">
        <v>0</v>
      </c>
      <c r="N4434">
        <v>0</v>
      </c>
      <c r="O4434">
        <v>2.8655240674</v>
      </c>
      <c r="P4434">
        <v>450.11532592999998</v>
      </c>
      <c r="Q4434">
        <v>28.956048965000001</v>
      </c>
      <c r="R4434">
        <v>43.128100000000003</v>
      </c>
      <c r="S4434">
        <v>-82.492270000000005</v>
      </c>
      <c r="T4434">
        <v>2</v>
      </c>
      <c r="U4434">
        <v>450.11532592999998</v>
      </c>
      <c r="V4434">
        <v>28.956048965000001</v>
      </c>
      <c r="W4434">
        <v>-1.6877752542</v>
      </c>
      <c r="X4434">
        <v>38.134048462000003</v>
      </c>
      <c r="Y4434">
        <v>19.066537857</v>
      </c>
      <c r="Z4434">
        <v>23</v>
      </c>
      <c r="AA4434">
        <v>178.6</v>
      </c>
      <c r="AB4434">
        <v>50687.552390999997</v>
      </c>
      <c r="AC4434" s="3" t="s">
        <v>29</v>
      </c>
    </row>
    <row r="4435" spans="1:29" x14ac:dyDescent="0.4">
      <c r="A4435" s="1">
        <v>44414</v>
      </c>
      <c r="B4435" s="2">
        <v>0.58691842592592591</v>
      </c>
      <c r="C4435">
        <v>217.25358509</v>
      </c>
      <c r="D4435">
        <v>5214.0860419999999</v>
      </c>
      <c r="E4435">
        <v>1628258709.7520001</v>
      </c>
      <c r="F4435">
        <v>2</v>
      </c>
      <c r="G4435">
        <v>899</v>
      </c>
      <c r="H4435">
        <v>2.0670460050999999</v>
      </c>
      <c r="I4435">
        <v>0</v>
      </c>
      <c r="J4435">
        <v>2.0670460050999999</v>
      </c>
      <c r="K4435">
        <v>2.1199598541000002</v>
      </c>
      <c r="L4435">
        <v>0</v>
      </c>
      <c r="M4435">
        <v>0</v>
      </c>
      <c r="N4435">
        <v>0</v>
      </c>
      <c r="O4435">
        <v>2.8299133089000001</v>
      </c>
      <c r="P4435">
        <v>450.09350849999998</v>
      </c>
      <c r="Q4435">
        <v>28.960136813999998</v>
      </c>
      <c r="R4435">
        <v>43.128100000000003</v>
      </c>
      <c r="S4435">
        <v>-82.492270000000005</v>
      </c>
      <c r="T4435">
        <v>2</v>
      </c>
      <c r="U4435">
        <v>450.09350849999998</v>
      </c>
      <c r="V4435">
        <v>28.960136813999998</v>
      </c>
      <c r="W4435">
        <v>-1.6092861919999999</v>
      </c>
      <c r="X4435">
        <v>38.134048462000003</v>
      </c>
      <c r="Y4435">
        <v>19.027672637999999</v>
      </c>
      <c r="Z4435">
        <v>23</v>
      </c>
      <c r="AA4435">
        <v>178.6</v>
      </c>
      <c r="AB4435">
        <v>50688.093590999997</v>
      </c>
      <c r="AC4435" s="3" t="s">
        <v>29</v>
      </c>
    </row>
    <row r="4436" spans="1:29" x14ac:dyDescent="0.4">
      <c r="A4436" s="1">
        <v>44414</v>
      </c>
      <c r="B4436" s="2">
        <v>0.58692414351851852</v>
      </c>
      <c r="C4436">
        <v>217.25359082</v>
      </c>
      <c r="D4436">
        <v>5214.0861800000002</v>
      </c>
      <c r="E4436">
        <v>1628258710.247</v>
      </c>
      <c r="F4436">
        <v>2</v>
      </c>
      <c r="G4436">
        <v>899</v>
      </c>
      <c r="H4436">
        <v>2.0509943974999998</v>
      </c>
      <c r="I4436">
        <v>0</v>
      </c>
      <c r="J4436">
        <v>2.0509943974999998</v>
      </c>
      <c r="K4436">
        <v>2.1047133965000002</v>
      </c>
      <c r="L4436">
        <v>0</v>
      </c>
      <c r="M4436">
        <v>0</v>
      </c>
      <c r="N4436">
        <v>0</v>
      </c>
      <c r="O4436">
        <v>2.8937856635000001</v>
      </c>
      <c r="P4436">
        <v>450.05530878000002</v>
      </c>
      <c r="Q4436">
        <v>28.961389541999999</v>
      </c>
      <c r="R4436">
        <v>43.128100000000003</v>
      </c>
      <c r="S4436">
        <v>-82.492270000000005</v>
      </c>
      <c r="T4436">
        <v>2</v>
      </c>
      <c r="U4436">
        <v>450.05530878000002</v>
      </c>
      <c r="V4436">
        <v>28.961389541999999</v>
      </c>
      <c r="W4436">
        <v>-1.5852330923</v>
      </c>
      <c r="X4436">
        <v>38.134048462000003</v>
      </c>
      <c r="Y4436">
        <v>19.015762329000001</v>
      </c>
      <c r="Z4436">
        <v>23</v>
      </c>
      <c r="AA4436">
        <v>178.6</v>
      </c>
      <c r="AB4436">
        <v>50688.597152000002</v>
      </c>
      <c r="AC4436" s="3" t="s">
        <v>29</v>
      </c>
    </row>
    <row r="4437" spans="1:29" x14ac:dyDescent="0.4">
      <c r="A4437" s="1">
        <v>44414</v>
      </c>
      <c r="B4437" s="2">
        <v>0.5869300462962963</v>
      </c>
      <c r="C4437">
        <v>217.25359671999999</v>
      </c>
      <c r="D4437">
        <v>5214.0863209999998</v>
      </c>
      <c r="E4437">
        <v>1628258710.757</v>
      </c>
      <c r="F4437">
        <v>2</v>
      </c>
      <c r="G4437">
        <v>899</v>
      </c>
      <c r="H4437">
        <v>2.0613554830999998</v>
      </c>
      <c r="I4437">
        <v>0</v>
      </c>
      <c r="J4437">
        <v>2.0613554830999998</v>
      </c>
      <c r="K4437">
        <v>2.115829465</v>
      </c>
      <c r="L4437">
        <v>0</v>
      </c>
      <c r="M4437">
        <v>0</v>
      </c>
      <c r="N4437">
        <v>0</v>
      </c>
      <c r="O4437">
        <v>2.9190388600000001</v>
      </c>
      <c r="P4437">
        <v>449.99848429000002</v>
      </c>
      <c r="Q4437">
        <v>28.961389541999999</v>
      </c>
      <c r="R4437">
        <v>43.128100000000003</v>
      </c>
      <c r="S4437">
        <v>-82.492270000000005</v>
      </c>
      <c r="T4437">
        <v>2</v>
      </c>
      <c r="U4437">
        <v>449.99848429000002</v>
      </c>
      <c r="V4437">
        <v>28.961389541999999</v>
      </c>
      <c r="W4437">
        <v>-1.5984954569000001</v>
      </c>
      <c r="X4437">
        <v>38.134048462000003</v>
      </c>
      <c r="Y4437">
        <v>19.038796177999998</v>
      </c>
      <c r="Z4437">
        <v>23</v>
      </c>
      <c r="AA4437">
        <v>178.6</v>
      </c>
      <c r="AB4437">
        <v>50689.115972</v>
      </c>
      <c r="AC4437" s="3" t="s">
        <v>29</v>
      </c>
    </row>
    <row r="4438" spans="1:29" x14ac:dyDescent="0.4">
      <c r="A4438" s="1">
        <v>44414</v>
      </c>
      <c r="B4438" s="2">
        <v>0.58693603009259254</v>
      </c>
      <c r="C4438">
        <v>217.25360269999999</v>
      </c>
      <c r="D4438">
        <v>5214.0864650000003</v>
      </c>
      <c r="E4438">
        <v>1628258711.273</v>
      </c>
      <c r="F4438">
        <v>2</v>
      </c>
      <c r="G4438">
        <v>899</v>
      </c>
      <c r="H4438">
        <v>2.0552557145999999</v>
      </c>
      <c r="I4438">
        <v>0</v>
      </c>
      <c r="J4438">
        <v>2.0552557145999999</v>
      </c>
      <c r="K4438">
        <v>2.1091526173999999</v>
      </c>
      <c r="L4438">
        <v>0</v>
      </c>
      <c r="M4438">
        <v>0</v>
      </c>
      <c r="N4438">
        <v>0</v>
      </c>
      <c r="O4438">
        <v>2.8972583127</v>
      </c>
      <c r="P4438">
        <v>450.32383105999997</v>
      </c>
      <c r="Q4438">
        <v>28.961389541999999</v>
      </c>
      <c r="R4438">
        <v>43.128100000000003</v>
      </c>
      <c r="S4438">
        <v>-82.492270000000005</v>
      </c>
      <c r="T4438">
        <v>2</v>
      </c>
      <c r="U4438">
        <v>450.32383105999997</v>
      </c>
      <c r="V4438">
        <v>28.961389541999999</v>
      </c>
      <c r="W4438">
        <v>-1.6177861690999999</v>
      </c>
      <c r="X4438">
        <v>38.134048462000003</v>
      </c>
      <c r="Y4438">
        <v>19.072299956999998</v>
      </c>
      <c r="Z4438">
        <v>23</v>
      </c>
      <c r="AA4438">
        <v>178.6</v>
      </c>
      <c r="AB4438">
        <v>50689.640894999997</v>
      </c>
      <c r="AC4438" s="3" t="s">
        <v>29</v>
      </c>
    </row>
    <row r="4439" spans="1:29" x14ac:dyDescent="0.4">
      <c r="A4439" s="1">
        <v>44414</v>
      </c>
      <c r="B4439" s="2">
        <v>0.58694228009259264</v>
      </c>
      <c r="C4439">
        <v>217.25360896000001</v>
      </c>
      <c r="D4439">
        <v>5214.0866150000002</v>
      </c>
      <c r="E4439">
        <v>1628258711.8139999</v>
      </c>
      <c r="F4439">
        <v>2</v>
      </c>
      <c r="G4439">
        <v>899</v>
      </c>
      <c r="H4439">
        <v>2.0761258481999998</v>
      </c>
      <c r="I4439">
        <v>0</v>
      </c>
      <c r="J4439">
        <v>2.0761258481999998</v>
      </c>
      <c r="K4439">
        <v>2.1312964852</v>
      </c>
      <c r="L4439">
        <v>0</v>
      </c>
      <c r="M4439">
        <v>0</v>
      </c>
      <c r="N4439">
        <v>0</v>
      </c>
      <c r="O4439">
        <v>2.9349151131000002</v>
      </c>
      <c r="P4439">
        <v>452.04122623000001</v>
      </c>
      <c r="Q4439">
        <v>28.961389541999999</v>
      </c>
      <c r="R4439">
        <v>43.128100000000003</v>
      </c>
      <c r="S4439">
        <v>-82.492270000000005</v>
      </c>
      <c r="T4439">
        <v>2</v>
      </c>
      <c r="U4439">
        <v>452.04122623000001</v>
      </c>
      <c r="V4439">
        <v>28.961389541999999</v>
      </c>
      <c r="W4439">
        <v>-1.6139682193</v>
      </c>
      <c r="X4439">
        <v>38.134048462000003</v>
      </c>
      <c r="Y4439">
        <v>19.071322029000001</v>
      </c>
      <c r="Z4439">
        <v>23</v>
      </c>
      <c r="AA4439">
        <v>178.6</v>
      </c>
      <c r="AB4439">
        <v>50690.182701999998</v>
      </c>
      <c r="AC4439" s="3" t="s">
        <v>29</v>
      </c>
    </row>
    <row r="4440" spans="1:29" x14ac:dyDescent="0.4">
      <c r="A4440" s="1">
        <v>44414</v>
      </c>
      <c r="B4440" s="2">
        <v>0.58694827546296291</v>
      </c>
      <c r="C4440">
        <v>217.25361494000001</v>
      </c>
      <c r="D4440">
        <v>5214.0867589999998</v>
      </c>
      <c r="E4440">
        <v>1628258712.3310001</v>
      </c>
      <c r="F4440">
        <v>2</v>
      </c>
      <c r="G4440">
        <v>899</v>
      </c>
      <c r="H4440">
        <v>2.0724756098000001</v>
      </c>
      <c r="I4440">
        <v>0</v>
      </c>
      <c r="J4440">
        <v>2.0724756098000001</v>
      </c>
      <c r="K4440">
        <v>2.1282134727000002</v>
      </c>
      <c r="L4440">
        <v>0</v>
      </c>
      <c r="M4440">
        <v>0</v>
      </c>
      <c r="N4440">
        <v>0</v>
      </c>
      <c r="O4440">
        <v>2.9693852025999998</v>
      </c>
      <c r="P4440">
        <v>452.69296265000003</v>
      </c>
      <c r="Q4440">
        <v>28.961389541999999</v>
      </c>
      <c r="R4440">
        <v>43.128100000000003</v>
      </c>
      <c r="S4440">
        <v>-82.492270000000005</v>
      </c>
      <c r="T4440">
        <v>2</v>
      </c>
      <c r="U4440">
        <v>452.69296265000003</v>
      </c>
      <c r="V4440">
        <v>28.961389541999999</v>
      </c>
      <c r="W4440">
        <v>-1.5868607759</v>
      </c>
      <c r="X4440">
        <v>38.134048462000003</v>
      </c>
      <c r="Y4440">
        <v>19.064378737999998</v>
      </c>
      <c r="Z4440">
        <v>23</v>
      </c>
      <c r="AA4440">
        <v>178.6</v>
      </c>
      <c r="AB4440">
        <v>50690.685130999998</v>
      </c>
      <c r="AC4440" s="3" t="s">
        <v>29</v>
      </c>
    </row>
    <row r="4441" spans="1:29" x14ac:dyDescent="0.4">
      <c r="A4441" s="1">
        <v>44414</v>
      </c>
      <c r="B4441" s="2">
        <v>0.58695402777777783</v>
      </c>
      <c r="C4441">
        <v>217.25362071000001</v>
      </c>
      <c r="D4441">
        <v>5214.0868970000001</v>
      </c>
      <c r="E4441">
        <v>1628258712.829</v>
      </c>
      <c r="F4441">
        <v>2</v>
      </c>
      <c r="G4441">
        <v>899</v>
      </c>
      <c r="H4441">
        <v>2.0535847787999999</v>
      </c>
      <c r="I4441">
        <v>0</v>
      </c>
      <c r="J4441">
        <v>2.0535847787999999</v>
      </c>
      <c r="K4441">
        <v>2.1072927433999999</v>
      </c>
      <c r="L4441">
        <v>0</v>
      </c>
      <c r="M4441">
        <v>0</v>
      </c>
      <c r="N4441">
        <v>0</v>
      </c>
      <c r="O4441">
        <v>2.8896499591999998</v>
      </c>
      <c r="P4441">
        <v>452.77583935000001</v>
      </c>
      <c r="Q4441">
        <v>28.961389541999999</v>
      </c>
      <c r="R4441">
        <v>43.128100000000003</v>
      </c>
      <c r="S4441">
        <v>-82.492270000000005</v>
      </c>
      <c r="T4441">
        <v>2</v>
      </c>
      <c r="U4441">
        <v>452.77583935000001</v>
      </c>
      <c r="V4441">
        <v>28.961389541999999</v>
      </c>
      <c r="W4441">
        <v>-1.6270698795</v>
      </c>
      <c r="X4441">
        <v>38.134048462000003</v>
      </c>
      <c r="Y4441">
        <v>19.069899736</v>
      </c>
      <c r="Z4441">
        <v>23</v>
      </c>
      <c r="AA4441">
        <v>178.6</v>
      </c>
      <c r="AB4441">
        <v>50691.171598000001</v>
      </c>
      <c r="AC4441" s="3" t="s">
        <v>29</v>
      </c>
    </row>
    <row r="4442" spans="1:29" x14ac:dyDescent="0.4">
      <c r="A4442" s="1">
        <v>44414</v>
      </c>
      <c r="B4442" s="2">
        <v>0.5869598958333333</v>
      </c>
      <c r="C4442">
        <v>217.25362656999999</v>
      </c>
      <c r="D4442">
        <v>5214.0870379999997</v>
      </c>
      <c r="E4442">
        <v>1628258713.336</v>
      </c>
      <c r="F4442">
        <v>2</v>
      </c>
      <c r="G4442">
        <v>899</v>
      </c>
      <c r="H4442">
        <v>2.0429185528999998</v>
      </c>
      <c r="I4442">
        <v>0</v>
      </c>
      <c r="J4442">
        <v>2.0429185528999998</v>
      </c>
      <c r="K4442">
        <v>2.0979426688</v>
      </c>
      <c r="L4442">
        <v>0</v>
      </c>
      <c r="M4442">
        <v>0</v>
      </c>
      <c r="N4442">
        <v>0</v>
      </c>
      <c r="O4442">
        <v>2.9736569988000001</v>
      </c>
      <c r="P4442">
        <v>452.81735530999998</v>
      </c>
      <c r="Q4442">
        <v>28.961389541999999</v>
      </c>
      <c r="R4442">
        <v>43.128100000000003</v>
      </c>
      <c r="S4442">
        <v>-82.492270000000005</v>
      </c>
      <c r="T4442">
        <v>2</v>
      </c>
      <c r="U4442">
        <v>452.81735530999998</v>
      </c>
      <c r="V4442">
        <v>28.961389541999999</v>
      </c>
      <c r="W4442">
        <v>-1.6340627670000001</v>
      </c>
      <c r="X4442">
        <v>38.134048462000003</v>
      </c>
      <c r="Y4442">
        <v>19.070859908999999</v>
      </c>
      <c r="Z4442">
        <v>23</v>
      </c>
      <c r="AA4442">
        <v>178.6</v>
      </c>
      <c r="AB4442">
        <v>50691.671598000001</v>
      </c>
      <c r="AC4442" s="3" t="s">
        <v>29</v>
      </c>
    </row>
    <row r="4443" spans="1:29" x14ac:dyDescent="0.4">
      <c r="A4443" s="1">
        <v>44414</v>
      </c>
      <c r="B4443" s="2">
        <v>0.58696568287037032</v>
      </c>
      <c r="C4443">
        <v>217.25363236000001</v>
      </c>
      <c r="D4443">
        <v>5214.0871770000003</v>
      </c>
      <c r="E4443">
        <v>1628258713.836</v>
      </c>
      <c r="F4443">
        <v>2</v>
      </c>
      <c r="G4443">
        <v>899</v>
      </c>
      <c r="H4443">
        <v>2.0644975233</v>
      </c>
      <c r="I4443">
        <v>0</v>
      </c>
      <c r="J4443">
        <v>2.0644975233</v>
      </c>
      <c r="K4443">
        <v>2.1169945055000001</v>
      </c>
      <c r="L4443">
        <v>0</v>
      </c>
      <c r="M4443">
        <v>0</v>
      </c>
      <c r="N4443">
        <v>0</v>
      </c>
      <c r="O4443">
        <v>2.8115513722999999</v>
      </c>
      <c r="P4443">
        <v>452.86776959000002</v>
      </c>
      <c r="Q4443">
        <v>28.961389541999999</v>
      </c>
      <c r="R4443">
        <v>43.128100000000003</v>
      </c>
      <c r="S4443">
        <v>-82.492270000000005</v>
      </c>
      <c r="T4443">
        <v>2</v>
      </c>
      <c r="U4443">
        <v>452.86776959000002</v>
      </c>
      <c r="V4443">
        <v>28.961389541999999</v>
      </c>
      <c r="W4443">
        <v>-1.5741409461</v>
      </c>
      <c r="X4443">
        <v>38.134048462000003</v>
      </c>
      <c r="Y4443">
        <v>19.071046829</v>
      </c>
      <c r="Z4443">
        <v>23</v>
      </c>
      <c r="AA4443">
        <v>178.6</v>
      </c>
      <c r="AB4443">
        <v>50692.167167</v>
      </c>
      <c r="AC4443" s="3" t="s">
        <v>29</v>
      </c>
    </row>
    <row r="4444" spans="1:29" x14ac:dyDescent="0.4">
      <c r="A4444" s="1">
        <v>44414</v>
      </c>
      <c r="B4444" s="2">
        <v>0.58697178240740744</v>
      </c>
      <c r="C4444">
        <v>217.25363845999999</v>
      </c>
      <c r="D4444">
        <v>5214.0873229999997</v>
      </c>
      <c r="E4444">
        <v>1628258714.3629999</v>
      </c>
      <c r="F4444">
        <v>2</v>
      </c>
      <c r="G4444">
        <v>899</v>
      </c>
      <c r="H4444">
        <v>2.0617736290000002</v>
      </c>
      <c r="I4444">
        <v>0</v>
      </c>
      <c r="J4444">
        <v>2.0617736290000002</v>
      </c>
      <c r="K4444">
        <v>2.1155697475999999</v>
      </c>
      <c r="L4444">
        <v>0</v>
      </c>
      <c r="M4444">
        <v>0</v>
      </c>
      <c r="N4444">
        <v>0</v>
      </c>
      <c r="O4444">
        <v>2.8830688244</v>
      </c>
      <c r="P4444">
        <v>452.91843217000002</v>
      </c>
      <c r="Q4444">
        <v>28.961389541999999</v>
      </c>
      <c r="R4444">
        <v>43.128100000000003</v>
      </c>
      <c r="S4444">
        <v>-82.492270000000005</v>
      </c>
      <c r="T4444">
        <v>2</v>
      </c>
      <c r="U4444">
        <v>452.91843217000002</v>
      </c>
      <c r="V4444">
        <v>28.961389541999999</v>
      </c>
      <c r="W4444">
        <v>-1.5184992552000001</v>
      </c>
      <c r="X4444">
        <v>38.134048462000003</v>
      </c>
      <c r="Y4444">
        <v>19.071220398000001</v>
      </c>
      <c r="Z4444">
        <v>23</v>
      </c>
      <c r="AA4444">
        <v>178.6</v>
      </c>
      <c r="AB4444">
        <v>50692.694694999998</v>
      </c>
      <c r="AC4444" s="3" t="s">
        <v>29</v>
      </c>
    </row>
    <row r="4445" spans="1:29" x14ac:dyDescent="0.4">
      <c r="A4445" s="1">
        <v>44414</v>
      </c>
      <c r="B4445" s="2">
        <v>0.58697850694444442</v>
      </c>
      <c r="C4445">
        <v>217.25364517</v>
      </c>
      <c r="D4445">
        <v>5214.0874839999997</v>
      </c>
      <c r="E4445">
        <v>1628258714.9430001</v>
      </c>
      <c r="F4445">
        <v>2</v>
      </c>
      <c r="G4445">
        <v>899</v>
      </c>
      <c r="H4445">
        <v>2.0603983141</v>
      </c>
      <c r="I4445">
        <v>0</v>
      </c>
      <c r="J4445">
        <v>2.0603983141</v>
      </c>
      <c r="K4445">
        <v>2.1142080918000001</v>
      </c>
      <c r="L4445">
        <v>0</v>
      </c>
      <c r="M4445">
        <v>0</v>
      </c>
      <c r="N4445">
        <v>0</v>
      </c>
      <c r="O4445">
        <v>2.8856581554999998</v>
      </c>
      <c r="P4445">
        <v>452.90255397999999</v>
      </c>
      <c r="Q4445">
        <v>28.963424047</v>
      </c>
      <c r="R4445">
        <v>43.128100000000003</v>
      </c>
      <c r="S4445">
        <v>-82.492270919000006</v>
      </c>
      <c r="T4445">
        <v>2</v>
      </c>
      <c r="U4445">
        <v>452.90255397999999</v>
      </c>
      <c r="V4445">
        <v>28.963424047</v>
      </c>
      <c r="W4445">
        <v>-1.5271800756</v>
      </c>
      <c r="X4445">
        <v>38.134048462000003</v>
      </c>
      <c r="Y4445">
        <v>19.071220398000001</v>
      </c>
      <c r="Z4445">
        <v>23</v>
      </c>
      <c r="AA4445">
        <v>178.57244489000001</v>
      </c>
      <c r="AB4445">
        <v>50693.275550999999</v>
      </c>
      <c r="AC4445" s="3" t="s">
        <v>29</v>
      </c>
    </row>
    <row r="4446" spans="1:29" x14ac:dyDescent="0.4">
      <c r="A4446" s="1">
        <v>44414</v>
      </c>
      <c r="B4446" s="2">
        <v>0.58698509259259257</v>
      </c>
      <c r="C4446">
        <v>217.25365176</v>
      </c>
      <c r="D4446">
        <v>5214.0876420000004</v>
      </c>
      <c r="E4446">
        <v>1628258715.5120001</v>
      </c>
      <c r="F4446">
        <v>2</v>
      </c>
      <c r="G4446">
        <v>899</v>
      </c>
      <c r="H4446">
        <v>2.0534350960999999</v>
      </c>
      <c r="I4446">
        <v>0</v>
      </c>
      <c r="J4446">
        <v>2.0534350960999999</v>
      </c>
      <c r="K4446">
        <v>2.1074761186000002</v>
      </c>
      <c r="L4446">
        <v>0</v>
      </c>
      <c r="M4446">
        <v>0</v>
      </c>
      <c r="N4446">
        <v>0</v>
      </c>
      <c r="O4446">
        <v>2.9073164864000001</v>
      </c>
      <c r="P4446">
        <v>452.80355986000001</v>
      </c>
      <c r="Q4446">
        <v>28.965967178</v>
      </c>
      <c r="R4446">
        <v>43.128100000000003</v>
      </c>
      <c r="S4446">
        <v>-82.492272818999993</v>
      </c>
      <c r="T4446">
        <v>2</v>
      </c>
      <c r="U4446">
        <v>452.80355986000001</v>
      </c>
      <c r="V4446">
        <v>28.965967178</v>
      </c>
      <c r="W4446">
        <v>-1.6897847034</v>
      </c>
      <c r="X4446">
        <v>38.134048462000003</v>
      </c>
      <c r="Y4446">
        <v>19.046180913000001</v>
      </c>
      <c r="Z4446">
        <v>23</v>
      </c>
      <c r="AA4446">
        <v>178.51543086000001</v>
      </c>
      <c r="AB4446">
        <v>50693.845691000002</v>
      </c>
      <c r="AC4446" s="3" t="s">
        <v>29</v>
      </c>
    </row>
    <row r="4447" spans="1:29" x14ac:dyDescent="0.4">
      <c r="A4447" s="1">
        <v>44414</v>
      </c>
      <c r="B4447" s="2">
        <v>0.58699127314814814</v>
      </c>
      <c r="C4447">
        <v>217.25365794000001</v>
      </c>
      <c r="D4447">
        <v>5214.0877909999999</v>
      </c>
      <c r="E4447">
        <v>1628258716.046</v>
      </c>
      <c r="F4447">
        <v>2</v>
      </c>
      <c r="G4447">
        <v>899</v>
      </c>
      <c r="H4447">
        <v>2.0594516806000001</v>
      </c>
      <c r="I4447">
        <v>0</v>
      </c>
      <c r="J4447">
        <v>2.0594516806000001</v>
      </c>
      <c r="K4447">
        <v>2.1133495805</v>
      </c>
      <c r="L4447">
        <v>0</v>
      </c>
      <c r="M4447">
        <v>0</v>
      </c>
      <c r="N4447">
        <v>0</v>
      </c>
      <c r="O4447">
        <v>2.8915580587999998</v>
      </c>
      <c r="P4447">
        <v>452.69522924</v>
      </c>
      <c r="Q4447">
        <v>28.965967178</v>
      </c>
      <c r="R4447">
        <v>43.128100000000003</v>
      </c>
      <c r="S4447">
        <v>-82.492272717999995</v>
      </c>
      <c r="T4447">
        <v>2</v>
      </c>
      <c r="U4447">
        <v>452.69522924</v>
      </c>
      <c r="V4447">
        <v>28.965967178</v>
      </c>
      <c r="W4447">
        <v>-1.9221574068</v>
      </c>
      <c r="X4447">
        <v>38.134048462000003</v>
      </c>
      <c r="Y4447">
        <v>19.007839203</v>
      </c>
      <c r="Z4447">
        <v>23</v>
      </c>
      <c r="AA4447">
        <v>178.53689320000001</v>
      </c>
      <c r="AB4447">
        <v>50694.368931999998</v>
      </c>
      <c r="AC4447" s="3" t="s">
        <v>29</v>
      </c>
    </row>
    <row r="4448" spans="1:29" x14ac:dyDescent="0.4">
      <c r="A4448" s="1">
        <v>44414</v>
      </c>
      <c r="B4448" s="2">
        <v>0.58699664351851855</v>
      </c>
      <c r="C4448">
        <v>217.25366331999999</v>
      </c>
      <c r="D4448">
        <v>5214.0879199999999</v>
      </c>
      <c r="E4448">
        <v>1628258716.5109999</v>
      </c>
      <c r="F4448">
        <v>2</v>
      </c>
      <c r="G4448">
        <v>899</v>
      </c>
      <c r="H4448">
        <v>2.0633908279000002</v>
      </c>
      <c r="I4448">
        <v>0</v>
      </c>
      <c r="J4448">
        <v>2.0633908279000002</v>
      </c>
      <c r="K4448">
        <v>2.1165961168999998</v>
      </c>
      <c r="L4448">
        <v>0</v>
      </c>
      <c r="M4448">
        <v>0</v>
      </c>
      <c r="N4448">
        <v>0</v>
      </c>
      <c r="O4448">
        <v>2.8500220881999998</v>
      </c>
      <c r="P4448">
        <v>452.65526666</v>
      </c>
      <c r="Q4448">
        <v>28.965967178</v>
      </c>
      <c r="R4448">
        <v>43.128100000000003</v>
      </c>
      <c r="S4448">
        <v>-82.492271966000004</v>
      </c>
      <c r="T4448">
        <v>2</v>
      </c>
      <c r="U4448">
        <v>452.65526666</v>
      </c>
      <c r="V4448">
        <v>28.965967178</v>
      </c>
      <c r="W4448">
        <v>-1.9138985740000001</v>
      </c>
      <c r="X4448">
        <v>38.134048462000003</v>
      </c>
      <c r="Y4448">
        <v>19.009959892000001</v>
      </c>
      <c r="Z4448">
        <v>23</v>
      </c>
      <c r="AA4448">
        <v>178.58203882999999</v>
      </c>
      <c r="AB4448">
        <v>50694.820388</v>
      </c>
      <c r="AC4448" s="3" t="s">
        <v>29</v>
      </c>
    </row>
    <row r="4449" spans="1:29" x14ac:dyDescent="0.4">
      <c r="A4449" s="1">
        <v>44414</v>
      </c>
      <c r="B4449" s="2">
        <v>0.58700239583333336</v>
      </c>
      <c r="C4449">
        <v>217.25366907</v>
      </c>
      <c r="D4449">
        <v>5214.0880580000003</v>
      </c>
      <c r="E4449">
        <v>1628258717.0079999</v>
      </c>
      <c r="F4449">
        <v>2</v>
      </c>
      <c r="G4449">
        <v>899</v>
      </c>
      <c r="H4449">
        <v>2.049560665</v>
      </c>
      <c r="I4449">
        <v>0</v>
      </c>
      <c r="J4449">
        <v>2.049560665</v>
      </c>
      <c r="K4449">
        <v>2.1027496244999999</v>
      </c>
      <c r="L4449">
        <v>0</v>
      </c>
      <c r="M4449">
        <v>0</v>
      </c>
      <c r="N4449">
        <v>0</v>
      </c>
      <c r="O4449">
        <v>2.8679088587999999</v>
      </c>
      <c r="P4449">
        <v>452.67016602000001</v>
      </c>
      <c r="Q4449">
        <v>28.965967178</v>
      </c>
      <c r="R4449">
        <v>43.128100537999998</v>
      </c>
      <c r="S4449">
        <v>-82.492271129000002</v>
      </c>
      <c r="T4449">
        <v>2</v>
      </c>
      <c r="U4449">
        <v>452.67016602000001</v>
      </c>
      <c r="V4449">
        <v>28.965967178</v>
      </c>
      <c r="W4449">
        <v>-1.6991689205</v>
      </c>
      <c r="X4449">
        <v>38.134048462000003</v>
      </c>
      <c r="Y4449">
        <v>19.065097809000001</v>
      </c>
      <c r="Z4449">
        <v>23</v>
      </c>
      <c r="AA4449">
        <v>178.56773526000001</v>
      </c>
      <c r="AB4449">
        <v>50695.322647000001</v>
      </c>
      <c r="AC4449" s="3" t="s">
        <v>29</v>
      </c>
    </row>
    <row r="4450" spans="1:29" x14ac:dyDescent="0.4">
      <c r="A4450" s="1">
        <v>44414</v>
      </c>
      <c r="B4450" s="2">
        <v>0.58700810185185182</v>
      </c>
      <c r="C4450">
        <v>217.25367478000001</v>
      </c>
      <c r="D4450">
        <v>5214.0881950000003</v>
      </c>
      <c r="E4450">
        <v>1628258717.5009999</v>
      </c>
      <c r="F4450">
        <v>2</v>
      </c>
      <c r="G4450">
        <v>899</v>
      </c>
      <c r="H4450">
        <v>2.0619222818999998</v>
      </c>
      <c r="I4450">
        <v>0</v>
      </c>
      <c r="J4450">
        <v>2.0619222818999998</v>
      </c>
      <c r="K4450">
        <v>2.1155200130999998</v>
      </c>
      <c r="L4450">
        <v>0</v>
      </c>
      <c r="M4450">
        <v>0</v>
      </c>
      <c r="N4450">
        <v>0</v>
      </c>
      <c r="O4450">
        <v>2.8725042698999999</v>
      </c>
      <c r="P4450">
        <v>452.52606766000002</v>
      </c>
      <c r="Q4450">
        <v>28.965967178</v>
      </c>
      <c r="R4450">
        <v>43.128101387000001</v>
      </c>
      <c r="S4450">
        <v>-82.492270278999996</v>
      </c>
      <c r="T4450">
        <v>2</v>
      </c>
      <c r="U4450">
        <v>452.52606766000002</v>
      </c>
      <c r="V4450">
        <v>28.965967178</v>
      </c>
      <c r="W4450">
        <v>-1.6991689205</v>
      </c>
      <c r="X4450">
        <v>38.134048462000003</v>
      </c>
      <c r="Y4450">
        <v>19.065097809000001</v>
      </c>
      <c r="Z4450">
        <v>23</v>
      </c>
      <c r="AA4450">
        <v>178.51675284000001</v>
      </c>
      <c r="AB4450">
        <v>50695.832472000002</v>
      </c>
      <c r="AC4450" s="3" t="s">
        <v>29</v>
      </c>
    </row>
    <row r="4451" spans="1:29" x14ac:dyDescent="0.4">
      <c r="A4451" s="1">
        <v>44414</v>
      </c>
      <c r="B4451" s="2">
        <v>0.58701365740740741</v>
      </c>
      <c r="C4451">
        <v>217.25368032</v>
      </c>
      <c r="D4451">
        <v>5214.0883279999998</v>
      </c>
      <c r="E4451">
        <v>1628258717.98</v>
      </c>
      <c r="F4451">
        <v>2</v>
      </c>
      <c r="G4451">
        <v>899</v>
      </c>
      <c r="H4451">
        <v>2.0635588371</v>
      </c>
      <c r="I4451">
        <v>0</v>
      </c>
      <c r="J4451">
        <v>2.0635588371</v>
      </c>
      <c r="K4451">
        <v>2.1180464816</v>
      </c>
      <c r="L4451">
        <v>0</v>
      </c>
      <c r="M4451">
        <v>0</v>
      </c>
      <c r="N4451">
        <v>0</v>
      </c>
      <c r="O4451">
        <v>2.9167147757</v>
      </c>
      <c r="P4451">
        <v>452.38321413</v>
      </c>
      <c r="Q4451">
        <v>28.965967178</v>
      </c>
      <c r="R4451">
        <v>43.128101667000003</v>
      </c>
      <c r="S4451">
        <v>-82.492271092999999</v>
      </c>
      <c r="T4451">
        <v>2</v>
      </c>
      <c r="U4451">
        <v>452.38321413</v>
      </c>
      <c r="V4451">
        <v>28.965967178</v>
      </c>
      <c r="W4451">
        <v>-1.6342034089999999</v>
      </c>
      <c r="X4451">
        <v>38.134048462000003</v>
      </c>
      <c r="Y4451">
        <v>19.069810325999999</v>
      </c>
      <c r="Z4451">
        <v>23</v>
      </c>
      <c r="AA4451">
        <v>178.53278180000001</v>
      </c>
      <c r="AB4451">
        <v>50696.327817999998</v>
      </c>
      <c r="AC4451" s="3" t="s">
        <v>29</v>
      </c>
    </row>
    <row r="4452" spans="1:29" x14ac:dyDescent="0.4">
      <c r="A4452" s="1">
        <v>44414</v>
      </c>
      <c r="B4452" s="2">
        <v>0.58701932870370366</v>
      </c>
      <c r="C4452">
        <v>217.25368599999999</v>
      </c>
      <c r="D4452">
        <v>5214.0884640000004</v>
      </c>
      <c r="E4452">
        <v>1628258718.47</v>
      </c>
      <c r="F4452">
        <v>2</v>
      </c>
      <c r="G4452">
        <v>899</v>
      </c>
      <c r="H4452">
        <v>2.0616124185000002</v>
      </c>
      <c r="I4452">
        <v>0</v>
      </c>
      <c r="J4452">
        <v>2.0616124185000002</v>
      </c>
      <c r="K4452">
        <v>2.1164504244</v>
      </c>
      <c r="L4452">
        <v>0</v>
      </c>
      <c r="M4452">
        <v>0</v>
      </c>
      <c r="N4452">
        <v>0</v>
      </c>
      <c r="O4452">
        <v>2.9376832638999999</v>
      </c>
      <c r="P4452">
        <v>452.24944051</v>
      </c>
      <c r="Q4452">
        <v>28.965967178</v>
      </c>
      <c r="R4452">
        <v>43.128101667000003</v>
      </c>
      <c r="S4452">
        <v>-82.492272782000001</v>
      </c>
      <c r="T4452">
        <v>2</v>
      </c>
      <c r="U4452">
        <v>452.24944051</v>
      </c>
      <c r="V4452">
        <v>28.965967178</v>
      </c>
      <c r="W4452">
        <v>-1.6249599323999999</v>
      </c>
      <c r="X4452">
        <v>38.134048462000003</v>
      </c>
      <c r="Y4452">
        <v>19.069699181000001</v>
      </c>
      <c r="Z4452">
        <v>23</v>
      </c>
      <c r="AA4452">
        <v>178.58345398</v>
      </c>
      <c r="AB4452">
        <v>50696.834540000003</v>
      </c>
      <c r="AC4452" s="3" t="s">
        <v>29</v>
      </c>
    </row>
    <row r="4453" spans="1:29" x14ac:dyDescent="0.4">
      <c r="A4453" s="1">
        <v>44414</v>
      </c>
      <c r="B4453" s="2">
        <v>0.5870249305555556</v>
      </c>
      <c r="C4453">
        <v>217.25369161</v>
      </c>
      <c r="D4453">
        <v>5214.0885989999997</v>
      </c>
      <c r="E4453">
        <v>1628258718.9549999</v>
      </c>
      <c r="F4453">
        <v>2</v>
      </c>
      <c r="G4453">
        <v>899</v>
      </c>
      <c r="H4453">
        <v>2.0661336826999999</v>
      </c>
      <c r="I4453">
        <v>0</v>
      </c>
      <c r="J4453">
        <v>2.0661336826999999</v>
      </c>
      <c r="K4453">
        <v>2.1187610324000001</v>
      </c>
      <c r="L4453">
        <v>0</v>
      </c>
      <c r="M4453">
        <v>0</v>
      </c>
      <c r="N4453">
        <v>0</v>
      </c>
      <c r="O4453">
        <v>2.8161834248000002</v>
      </c>
      <c r="P4453">
        <v>452.17239380000001</v>
      </c>
      <c r="Q4453">
        <v>28.965967178</v>
      </c>
      <c r="R4453">
        <v>43.128101667000003</v>
      </c>
      <c r="S4453">
        <v>-82.492272822999993</v>
      </c>
      <c r="T4453">
        <v>2</v>
      </c>
      <c r="U4453">
        <v>452.17239380000001</v>
      </c>
      <c r="V4453">
        <v>28.965967178</v>
      </c>
      <c r="W4453">
        <v>-1.6519669293999999</v>
      </c>
      <c r="X4453">
        <v>38.134048462000003</v>
      </c>
      <c r="Y4453">
        <v>19.066898345999999</v>
      </c>
      <c r="Z4453">
        <v>23</v>
      </c>
      <c r="AA4453">
        <v>178.6</v>
      </c>
      <c r="AB4453">
        <v>50697.306315000002</v>
      </c>
      <c r="AC4453" s="3" t="s">
        <v>29</v>
      </c>
    </row>
    <row r="4454" spans="1:29" x14ac:dyDescent="0.4">
      <c r="A4454" s="1">
        <v>44414</v>
      </c>
      <c r="B4454" s="2">
        <v>0.58703070601851848</v>
      </c>
      <c r="C4454">
        <v>217.25369737</v>
      </c>
      <c r="D4454">
        <v>5214.088737</v>
      </c>
      <c r="E4454">
        <v>1628258719.4530001</v>
      </c>
      <c r="F4454">
        <v>2</v>
      </c>
      <c r="G4454">
        <v>899</v>
      </c>
      <c r="H4454">
        <v>2.0704458328999999</v>
      </c>
      <c r="I4454">
        <v>0</v>
      </c>
      <c r="J4454">
        <v>2.0704458328999999</v>
      </c>
      <c r="K4454">
        <v>2.1232233701999998</v>
      </c>
      <c r="L4454">
        <v>0</v>
      </c>
      <c r="M4454">
        <v>0</v>
      </c>
      <c r="N4454">
        <v>0</v>
      </c>
      <c r="O4454">
        <v>2.8182846175999998</v>
      </c>
      <c r="P4454">
        <v>452.17550961000001</v>
      </c>
      <c r="Q4454">
        <v>28.966016156999999</v>
      </c>
      <c r="R4454">
        <v>43.128101667000003</v>
      </c>
      <c r="S4454">
        <v>-82.492272041000007</v>
      </c>
      <c r="T4454">
        <v>2</v>
      </c>
      <c r="U4454">
        <v>452.17550961000001</v>
      </c>
      <c r="V4454">
        <v>28.966016156999999</v>
      </c>
      <c r="W4454">
        <v>-1.6570307414000001</v>
      </c>
      <c r="X4454">
        <v>38.134048462000003</v>
      </c>
      <c r="Y4454">
        <v>19.066129213</v>
      </c>
      <c r="Z4454">
        <v>23</v>
      </c>
      <c r="AA4454">
        <v>178.6</v>
      </c>
      <c r="AB4454">
        <v>50697.775683</v>
      </c>
      <c r="AC4454" s="3" t="s">
        <v>29</v>
      </c>
    </row>
    <row r="4455" spans="1:29" x14ac:dyDescent="0.4">
      <c r="A4455" s="1">
        <v>44414</v>
      </c>
      <c r="B4455" s="2">
        <v>0.58703623842592589</v>
      </c>
      <c r="C4455">
        <v>217.25370291999999</v>
      </c>
      <c r="D4455">
        <v>5214.0888699999996</v>
      </c>
      <c r="E4455">
        <v>1628258719.9319999</v>
      </c>
      <c r="F4455">
        <v>2</v>
      </c>
      <c r="G4455">
        <v>899</v>
      </c>
      <c r="H4455">
        <v>2.0639194261</v>
      </c>
      <c r="I4455">
        <v>0</v>
      </c>
      <c r="J4455">
        <v>2.0639194261</v>
      </c>
      <c r="K4455">
        <v>2.1163606471</v>
      </c>
      <c r="L4455">
        <v>0</v>
      </c>
      <c r="M4455">
        <v>0</v>
      </c>
      <c r="N4455">
        <v>0</v>
      </c>
      <c r="O4455">
        <v>2.8094061726000001</v>
      </c>
      <c r="P4455">
        <v>452.42477416999998</v>
      </c>
      <c r="Q4455">
        <v>28.969934464000001</v>
      </c>
      <c r="R4455">
        <v>43.128101237999999</v>
      </c>
      <c r="S4455">
        <v>-82.492272525000004</v>
      </c>
      <c r="T4455">
        <v>2</v>
      </c>
      <c r="U4455">
        <v>452.42477416999998</v>
      </c>
      <c r="V4455">
        <v>28.969934464000001</v>
      </c>
      <c r="W4455">
        <v>-2.0621356963999999</v>
      </c>
      <c r="X4455">
        <v>38.134048462000003</v>
      </c>
      <c r="Y4455">
        <v>19.004598617999999</v>
      </c>
      <c r="Z4455">
        <v>23</v>
      </c>
      <c r="AA4455">
        <v>178.6</v>
      </c>
      <c r="AB4455">
        <v>50698.257479</v>
      </c>
      <c r="AC4455" s="3" t="s">
        <v>29</v>
      </c>
    </row>
    <row r="4456" spans="1:29" x14ac:dyDescent="0.4">
      <c r="A4456" s="1">
        <v>44414</v>
      </c>
      <c r="B4456" s="2">
        <v>0.58704259259259262</v>
      </c>
      <c r="C4456">
        <v>217.25370925999999</v>
      </c>
      <c r="D4456">
        <v>5214.0890220000001</v>
      </c>
      <c r="E4456">
        <v>1628258720.48</v>
      </c>
      <c r="F4456">
        <v>2</v>
      </c>
      <c r="G4456">
        <v>899</v>
      </c>
      <c r="H4456">
        <v>2.0490105305999999</v>
      </c>
      <c r="I4456">
        <v>0</v>
      </c>
      <c r="J4456">
        <v>2.0490105305999999</v>
      </c>
      <c r="K4456">
        <v>2.1034342665999999</v>
      </c>
      <c r="L4456">
        <v>0</v>
      </c>
      <c r="M4456">
        <v>0</v>
      </c>
      <c r="N4456">
        <v>0</v>
      </c>
      <c r="O4456">
        <v>2.9335319389999999</v>
      </c>
      <c r="P4456">
        <v>452.64605977000002</v>
      </c>
      <c r="Q4456">
        <v>28.969934464000001</v>
      </c>
      <c r="R4456">
        <v>43.128100261999997</v>
      </c>
      <c r="S4456">
        <v>-82.492274476000006</v>
      </c>
      <c r="T4456">
        <v>2</v>
      </c>
      <c r="U4456">
        <v>452.64605977000002</v>
      </c>
      <c r="V4456">
        <v>28.969934464000001</v>
      </c>
      <c r="W4456">
        <v>-2.0621356963999999</v>
      </c>
      <c r="X4456">
        <v>38.134048462000003</v>
      </c>
      <c r="Y4456">
        <v>19.004598617999999</v>
      </c>
      <c r="Z4456">
        <v>23</v>
      </c>
      <c r="AA4456">
        <v>178.6</v>
      </c>
      <c r="AB4456">
        <v>50698.842948999998</v>
      </c>
      <c r="AC4456" s="3" t="s">
        <v>29</v>
      </c>
    </row>
    <row r="4457" spans="1:29" x14ac:dyDescent="0.4">
      <c r="A4457" s="1">
        <v>44414</v>
      </c>
      <c r="B4457" s="2">
        <v>0.58704841435185184</v>
      </c>
      <c r="C4457">
        <v>217.25371508999999</v>
      </c>
      <c r="D4457">
        <v>5214.0891620000002</v>
      </c>
      <c r="E4457">
        <v>1628258720.984</v>
      </c>
      <c r="F4457">
        <v>2</v>
      </c>
      <c r="G4457">
        <v>899</v>
      </c>
      <c r="H4457">
        <v>2.063680883</v>
      </c>
      <c r="I4457">
        <v>0</v>
      </c>
      <c r="J4457">
        <v>2.063680883</v>
      </c>
      <c r="K4457">
        <v>2.1171011662999999</v>
      </c>
      <c r="L4457">
        <v>0</v>
      </c>
      <c r="M4457">
        <v>0</v>
      </c>
      <c r="N4457">
        <v>0</v>
      </c>
      <c r="O4457">
        <v>2.8608559429999998</v>
      </c>
      <c r="P4457">
        <v>452.87561750999998</v>
      </c>
      <c r="Q4457">
        <v>28.969934464000001</v>
      </c>
      <c r="R4457">
        <v>43.128099413000001</v>
      </c>
      <c r="S4457">
        <v>-82.492275586999995</v>
      </c>
      <c r="T4457">
        <v>2</v>
      </c>
      <c r="U4457">
        <v>452.87561750999998</v>
      </c>
      <c r="V4457">
        <v>28.969934464000001</v>
      </c>
      <c r="W4457">
        <v>-1.7917643328999999</v>
      </c>
      <c r="X4457">
        <v>38.134048462000003</v>
      </c>
      <c r="Y4457">
        <v>19.011535244000001</v>
      </c>
      <c r="Z4457">
        <v>23</v>
      </c>
      <c r="AA4457">
        <v>178.52958580000001</v>
      </c>
      <c r="AB4457">
        <v>50699.352071000001</v>
      </c>
      <c r="AC4457" s="3" t="s">
        <v>29</v>
      </c>
    </row>
    <row r="4458" spans="1:29" x14ac:dyDescent="0.4">
      <c r="A4458" s="1">
        <v>44414</v>
      </c>
      <c r="B4458" s="2">
        <v>0.58705486111111116</v>
      </c>
      <c r="C4458">
        <v>217.25372153999999</v>
      </c>
      <c r="D4458">
        <v>5214.0893169999999</v>
      </c>
      <c r="E4458">
        <v>1628258721.5409999</v>
      </c>
      <c r="F4458">
        <v>2</v>
      </c>
      <c r="G4458">
        <v>899</v>
      </c>
      <c r="H4458">
        <v>2.0598824210000002</v>
      </c>
      <c r="I4458">
        <v>0</v>
      </c>
      <c r="J4458">
        <v>2.0598824210000002</v>
      </c>
      <c r="K4458">
        <v>2.1121575174</v>
      </c>
      <c r="L4458">
        <v>0</v>
      </c>
      <c r="M4458">
        <v>0</v>
      </c>
      <c r="N4458">
        <v>0</v>
      </c>
      <c r="O4458">
        <v>2.8060793909999999</v>
      </c>
      <c r="P4458">
        <v>452.99258610999999</v>
      </c>
      <c r="Q4458">
        <v>28.969934464000001</v>
      </c>
      <c r="R4458">
        <v>43.128098498</v>
      </c>
      <c r="S4458">
        <v>-82.492276501999996</v>
      </c>
      <c r="T4458">
        <v>2</v>
      </c>
      <c r="U4458">
        <v>452.99258610999999</v>
      </c>
      <c r="V4458">
        <v>28.969934464000001</v>
      </c>
      <c r="W4458">
        <v>-1.7252113818999999</v>
      </c>
      <c r="X4458">
        <v>38.134048462000003</v>
      </c>
      <c r="Y4458">
        <v>19.013242722000001</v>
      </c>
      <c r="Z4458">
        <v>23</v>
      </c>
      <c r="AA4458">
        <v>178.41972387000001</v>
      </c>
      <c r="AB4458">
        <v>50699.901381000003</v>
      </c>
      <c r="AC4458" s="3" t="s">
        <v>29</v>
      </c>
    </row>
    <row r="4459" spans="1:29" x14ac:dyDescent="0.4">
      <c r="A4459" s="1">
        <v>44414</v>
      </c>
      <c r="B4459" s="2">
        <v>0.58706053240740741</v>
      </c>
      <c r="C4459">
        <v>217.25372720999999</v>
      </c>
      <c r="D4459">
        <v>5214.0894529999996</v>
      </c>
      <c r="E4459">
        <v>1628258722.0309999</v>
      </c>
      <c r="F4459">
        <v>2</v>
      </c>
      <c r="G4459">
        <v>899</v>
      </c>
      <c r="H4459">
        <v>2.0670379869</v>
      </c>
      <c r="I4459">
        <v>0</v>
      </c>
      <c r="J4459">
        <v>2.0670379869</v>
      </c>
      <c r="K4459">
        <v>2.1195707485000002</v>
      </c>
      <c r="L4459">
        <v>0</v>
      </c>
      <c r="M4459">
        <v>0</v>
      </c>
      <c r="N4459">
        <v>0</v>
      </c>
      <c r="O4459">
        <v>2.8100479461000001</v>
      </c>
      <c r="P4459">
        <v>452.85385997999998</v>
      </c>
      <c r="Q4459">
        <v>28.969934464000001</v>
      </c>
      <c r="R4459">
        <v>43.128098332999997</v>
      </c>
      <c r="S4459">
        <v>-82.492276666999999</v>
      </c>
      <c r="T4459">
        <v>2</v>
      </c>
      <c r="U4459">
        <v>452.85385997999998</v>
      </c>
      <c r="V4459">
        <v>28.969934464000001</v>
      </c>
      <c r="W4459">
        <v>-1.6625165674</v>
      </c>
      <c r="X4459">
        <v>38.134048462000003</v>
      </c>
      <c r="Y4459">
        <v>19.019483849</v>
      </c>
      <c r="Z4459">
        <v>23</v>
      </c>
      <c r="AA4459">
        <v>178.32184369000001</v>
      </c>
      <c r="AB4459">
        <v>50700.390782000002</v>
      </c>
      <c r="AC4459" s="3" t="s">
        <v>29</v>
      </c>
    </row>
    <row r="4460" spans="1:29" x14ac:dyDescent="0.4">
      <c r="A4460" s="1">
        <v>44414</v>
      </c>
      <c r="B4460" s="2">
        <v>0.58706660879629624</v>
      </c>
      <c r="C4460">
        <v>217.25373328000001</v>
      </c>
      <c r="D4460">
        <v>5214.0895989999999</v>
      </c>
      <c r="E4460">
        <v>1628258722.5550001</v>
      </c>
      <c r="F4460">
        <v>2</v>
      </c>
      <c r="G4460">
        <v>899</v>
      </c>
      <c r="H4460">
        <v>2.0377910164999999</v>
      </c>
      <c r="I4460">
        <v>0</v>
      </c>
      <c r="J4460">
        <v>2.0377910164999999</v>
      </c>
      <c r="K4460">
        <v>2.0921838240000001</v>
      </c>
      <c r="L4460">
        <v>0</v>
      </c>
      <c r="M4460">
        <v>0</v>
      </c>
      <c r="N4460">
        <v>0</v>
      </c>
      <c r="O4460">
        <v>2.9476305591999998</v>
      </c>
      <c r="P4460">
        <v>452.76449585</v>
      </c>
      <c r="Q4460">
        <v>28.969934464000001</v>
      </c>
      <c r="R4460">
        <v>43.128098332999997</v>
      </c>
      <c r="S4460">
        <v>-82.492276666999999</v>
      </c>
      <c r="T4460">
        <v>2</v>
      </c>
      <c r="U4460">
        <v>452.76449585</v>
      </c>
      <c r="V4460">
        <v>28.969934464000001</v>
      </c>
      <c r="W4460">
        <v>-1.6275521517</v>
      </c>
      <c r="X4460">
        <v>38.134048462000003</v>
      </c>
      <c r="Y4460">
        <v>19.022964477999999</v>
      </c>
      <c r="Z4460">
        <v>23</v>
      </c>
      <c r="AA4460">
        <v>178.21683367</v>
      </c>
      <c r="AB4460">
        <v>50700.915831999999</v>
      </c>
      <c r="AC4460" s="3" t="s">
        <v>29</v>
      </c>
    </row>
    <row r="4461" spans="1:29" x14ac:dyDescent="0.4">
      <c r="A4461" s="1">
        <v>44414</v>
      </c>
      <c r="B4461" s="2">
        <v>0.58707274305555557</v>
      </c>
      <c r="C4461">
        <v>217.25373941000001</v>
      </c>
      <c r="D4461">
        <v>5214.0897459999996</v>
      </c>
      <c r="E4461">
        <v>1628258723.085</v>
      </c>
      <c r="F4461">
        <v>2</v>
      </c>
      <c r="G4461">
        <v>899</v>
      </c>
      <c r="H4461">
        <v>2.0807574227000001</v>
      </c>
      <c r="I4461">
        <v>0</v>
      </c>
      <c r="J4461">
        <v>2.0807574227000001</v>
      </c>
      <c r="K4461">
        <v>2.1341119838</v>
      </c>
      <c r="L4461">
        <v>0</v>
      </c>
      <c r="M4461">
        <v>0</v>
      </c>
      <c r="N4461">
        <v>0</v>
      </c>
      <c r="O4461">
        <v>2.8345607021000001</v>
      </c>
      <c r="P4461">
        <v>451.67083174999999</v>
      </c>
      <c r="Q4461">
        <v>28.969934464000001</v>
      </c>
      <c r="R4461">
        <v>43.128099820999999</v>
      </c>
      <c r="S4461">
        <v>-82.492275922999994</v>
      </c>
      <c r="T4461">
        <v>2</v>
      </c>
      <c r="U4461">
        <v>451.67083174999999</v>
      </c>
      <c r="V4461">
        <v>28.969934464000001</v>
      </c>
      <c r="W4461">
        <v>-1.6819278223</v>
      </c>
      <c r="X4461">
        <v>38.134048462000003</v>
      </c>
      <c r="Y4461">
        <v>19.036315282</v>
      </c>
      <c r="Z4461">
        <v>23</v>
      </c>
      <c r="AA4461">
        <v>178.15535535999999</v>
      </c>
      <c r="AB4461">
        <v>50701.446446000002</v>
      </c>
      <c r="AC4461" s="3" t="s">
        <v>29</v>
      </c>
    </row>
    <row r="4462" spans="1:29" x14ac:dyDescent="0.4">
      <c r="A4462" s="1">
        <v>44414</v>
      </c>
      <c r="B4462" s="2">
        <v>0.58707868055555557</v>
      </c>
      <c r="C4462">
        <v>217.25374536000001</v>
      </c>
      <c r="D4462">
        <v>5214.0898889999999</v>
      </c>
      <c r="E4462">
        <v>1628258723.599</v>
      </c>
      <c r="F4462">
        <v>2</v>
      </c>
      <c r="G4462">
        <v>899</v>
      </c>
      <c r="H4462">
        <v>1.9742631545</v>
      </c>
      <c r="I4462">
        <v>0</v>
      </c>
      <c r="J4462">
        <v>1.9742631545</v>
      </c>
      <c r="K4462">
        <v>2.0265110702000002</v>
      </c>
      <c r="L4462">
        <v>0</v>
      </c>
      <c r="M4462">
        <v>0</v>
      </c>
      <c r="N4462">
        <v>0</v>
      </c>
      <c r="O4462">
        <v>2.9231520393000001</v>
      </c>
      <c r="P4462">
        <v>449.89147987000001</v>
      </c>
      <c r="Q4462">
        <v>28.969934464000001</v>
      </c>
      <c r="R4462">
        <v>43.128101536999999</v>
      </c>
      <c r="S4462">
        <v>-82.492275065000001</v>
      </c>
      <c r="T4462">
        <v>2</v>
      </c>
      <c r="U4462">
        <v>449.89147987000001</v>
      </c>
      <c r="V4462">
        <v>28.969934464000001</v>
      </c>
      <c r="W4462">
        <v>-1.6922965447</v>
      </c>
      <c r="X4462">
        <v>38.134048462000003</v>
      </c>
      <c r="Y4462">
        <v>19.053454222999999</v>
      </c>
      <c r="Z4462">
        <v>23</v>
      </c>
      <c r="AA4462">
        <v>178.10390390000001</v>
      </c>
      <c r="AB4462">
        <v>50701.960960999997</v>
      </c>
      <c r="AC4462" s="3" t="s">
        <v>29</v>
      </c>
    </row>
    <row r="4463" spans="1:29" x14ac:dyDescent="0.4">
      <c r="A4463" s="1">
        <v>44414</v>
      </c>
      <c r="B4463" s="2">
        <v>0.58708435185185182</v>
      </c>
      <c r="C4463">
        <v>217.25375102999999</v>
      </c>
      <c r="D4463">
        <v>5214.0900250000004</v>
      </c>
      <c r="E4463">
        <v>1628258724.089</v>
      </c>
      <c r="F4463">
        <v>2</v>
      </c>
      <c r="G4463">
        <v>899</v>
      </c>
      <c r="H4463">
        <v>1.9742631545</v>
      </c>
      <c r="I4463">
        <v>0</v>
      </c>
      <c r="J4463">
        <v>1.9742631545</v>
      </c>
      <c r="K4463">
        <v>2.0265110702000002</v>
      </c>
      <c r="L4463">
        <v>0</v>
      </c>
      <c r="M4463">
        <v>0</v>
      </c>
      <c r="N4463">
        <v>0</v>
      </c>
      <c r="O4463">
        <v>2.9231520393000001</v>
      </c>
      <c r="P4463">
        <v>449.27173792999997</v>
      </c>
      <c r="Q4463">
        <v>28.969934464000001</v>
      </c>
      <c r="R4463">
        <v>43.128103221000003</v>
      </c>
      <c r="S4463">
        <v>-82.492275000000006</v>
      </c>
      <c r="T4463">
        <v>2</v>
      </c>
      <c r="U4463">
        <v>449.27173792999997</v>
      </c>
      <c r="V4463">
        <v>28.969934464000001</v>
      </c>
      <c r="W4463">
        <v>-1.4680420160000001</v>
      </c>
      <c r="X4463">
        <v>38.134048462000003</v>
      </c>
      <c r="Y4463">
        <v>19.046012877999999</v>
      </c>
      <c r="Z4463">
        <v>23</v>
      </c>
      <c r="AA4463">
        <v>178.05336091000001</v>
      </c>
      <c r="AB4463">
        <v>50702.466391000002</v>
      </c>
      <c r="AC4463" s="3" t="s">
        <v>29</v>
      </c>
    </row>
    <row r="4464" spans="1:29" x14ac:dyDescent="0.4">
      <c r="A4464" s="1">
        <v>44414</v>
      </c>
      <c r="B4464" s="2">
        <v>0.58709032407407402</v>
      </c>
      <c r="C4464">
        <v>217.25375699</v>
      </c>
      <c r="D4464">
        <v>5214.0901679999997</v>
      </c>
      <c r="E4464">
        <v>1628258724.6040001</v>
      </c>
      <c r="F4464">
        <v>2</v>
      </c>
      <c r="G4464">
        <v>899</v>
      </c>
      <c r="H4464">
        <v>2.054675037</v>
      </c>
      <c r="I4464">
        <v>0</v>
      </c>
      <c r="J4464">
        <v>2.054675037</v>
      </c>
      <c r="K4464">
        <v>2.1088125348000002</v>
      </c>
      <c r="L4464">
        <v>0</v>
      </c>
      <c r="M4464">
        <v>0</v>
      </c>
      <c r="N4464">
        <v>0</v>
      </c>
      <c r="O4464">
        <v>2.9106609539999999</v>
      </c>
      <c r="P4464">
        <v>449.09732056000001</v>
      </c>
      <c r="Q4464">
        <v>28.969934464000001</v>
      </c>
      <c r="R4464">
        <v>43.128104997000001</v>
      </c>
      <c r="S4464">
        <v>-82.492275000000006</v>
      </c>
      <c r="T4464">
        <v>2</v>
      </c>
      <c r="U4464">
        <v>449.09732056000001</v>
      </c>
      <c r="V4464">
        <v>28.969934464000001</v>
      </c>
      <c r="W4464">
        <v>-1.4680420160000001</v>
      </c>
      <c r="X4464">
        <v>38.134048462000003</v>
      </c>
      <c r="Y4464">
        <v>19.046012877999999</v>
      </c>
      <c r="Z4464">
        <v>23</v>
      </c>
      <c r="AA4464">
        <v>178.00010341000001</v>
      </c>
      <c r="AB4464">
        <v>50702.998965999999</v>
      </c>
      <c r="AC4464" s="3" t="s">
        <v>29</v>
      </c>
    </row>
    <row r="4465" spans="1:29" x14ac:dyDescent="0.4">
      <c r="A4465" s="1">
        <v>44414</v>
      </c>
      <c r="B4465" s="2">
        <v>0.58709635416666661</v>
      </c>
      <c r="C4465">
        <v>217.25376302000001</v>
      </c>
      <c r="D4465">
        <v>5214.0903129999997</v>
      </c>
      <c r="E4465">
        <v>1628258725.125</v>
      </c>
      <c r="F4465">
        <v>2</v>
      </c>
      <c r="G4465">
        <v>899</v>
      </c>
      <c r="H4465">
        <v>2.0622645418999999</v>
      </c>
      <c r="I4465">
        <v>0</v>
      </c>
      <c r="J4465">
        <v>2.0622645418999999</v>
      </c>
      <c r="K4465">
        <v>2.1162841991999999</v>
      </c>
      <c r="L4465">
        <v>0</v>
      </c>
      <c r="M4465">
        <v>0</v>
      </c>
      <c r="N4465">
        <v>0</v>
      </c>
      <c r="O4465">
        <v>2.8940714617999999</v>
      </c>
      <c r="P4465">
        <v>448.88140869</v>
      </c>
      <c r="Q4465">
        <v>28.974451065</v>
      </c>
      <c r="R4465">
        <v>43.128104999999998</v>
      </c>
      <c r="S4465">
        <v>-82.492275000000006</v>
      </c>
      <c r="T4465">
        <v>2</v>
      </c>
      <c r="U4465">
        <v>448.88140869</v>
      </c>
      <c r="V4465">
        <v>28.974451065</v>
      </c>
      <c r="W4465">
        <v>-1.9970295429</v>
      </c>
      <c r="X4465">
        <v>38.134048462000003</v>
      </c>
      <c r="Y4465">
        <v>19.013961792</v>
      </c>
      <c r="Z4465">
        <v>23</v>
      </c>
      <c r="AA4465">
        <v>177.9494655</v>
      </c>
      <c r="AB4465">
        <v>50703.505344999998</v>
      </c>
      <c r="AC4465" s="3" t="s">
        <v>29</v>
      </c>
    </row>
    <row r="4466" spans="1:29" x14ac:dyDescent="0.4">
      <c r="A4466" s="1">
        <v>44414</v>
      </c>
      <c r="B4466" s="2">
        <v>0.58710260416666671</v>
      </c>
      <c r="C4466">
        <v>217.25376928</v>
      </c>
      <c r="D4466">
        <v>5214.0904630000005</v>
      </c>
      <c r="E4466">
        <v>1628258725.6659999</v>
      </c>
      <c r="F4466">
        <v>2</v>
      </c>
      <c r="G4466">
        <v>899</v>
      </c>
      <c r="H4466">
        <v>2.0656556522999998</v>
      </c>
      <c r="I4466">
        <v>0</v>
      </c>
      <c r="J4466">
        <v>2.0656556522999998</v>
      </c>
      <c r="K4466">
        <v>2.1196957691999998</v>
      </c>
      <c r="L4466">
        <v>0</v>
      </c>
      <c r="M4466">
        <v>0</v>
      </c>
      <c r="N4466">
        <v>0</v>
      </c>
      <c r="O4466">
        <v>2.8905079085000001</v>
      </c>
      <c r="P4466">
        <v>448.81139006000001</v>
      </c>
      <c r="Q4466">
        <v>28.974451065</v>
      </c>
      <c r="R4466">
        <v>43.128104999999998</v>
      </c>
      <c r="S4466">
        <v>-82.492274890000004</v>
      </c>
      <c r="T4466">
        <v>2</v>
      </c>
      <c r="U4466">
        <v>448.81139006000001</v>
      </c>
      <c r="V4466">
        <v>28.974451065</v>
      </c>
      <c r="W4466">
        <v>-1.9970295429</v>
      </c>
      <c r="X4466">
        <v>38.134048462000003</v>
      </c>
      <c r="Y4466">
        <v>19.013961792</v>
      </c>
      <c r="Z4466">
        <v>23</v>
      </c>
      <c r="AA4466">
        <v>177.9</v>
      </c>
      <c r="AB4466">
        <v>50704.033058000001</v>
      </c>
      <c r="AC4466" s="3" t="s">
        <v>29</v>
      </c>
    </row>
    <row r="4467" spans="1:29" x14ac:dyDescent="0.4">
      <c r="A4467" s="1">
        <v>44414</v>
      </c>
      <c r="B4467" s="2">
        <v>0.58710865740740736</v>
      </c>
      <c r="C4467">
        <v>217.25377534</v>
      </c>
      <c r="D4467">
        <v>5214.0906080000004</v>
      </c>
      <c r="E4467">
        <v>1628258726.1889999</v>
      </c>
      <c r="F4467">
        <v>2</v>
      </c>
      <c r="G4467">
        <v>899</v>
      </c>
      <c r="H4467">
        <v>2.0651935135000001</v>
      </c>
      <c r="I4467">
        <v>0</v>
      </c>
      <c r="J4467">
        <v>2.0651935135000001</v>
      </c>
      <c r="K4467">
        <v>2.1198848548</v>
      </c>
      <c r="L4467">
        <v>0</v>
      </c>
      <c r="M4467">
        <v>0</v>
      </c>
      <c r="N4467">
        <v>0</v>
      </c>
      <c r="O4467">
        <v>2.9250797890000002</v>
      </c>
      <c r="P4467">
        <v>448.77657554000001</v>
      </c>
      <c r="Q4467">
        <v>28.974451065</v>
      </c>
      <c r="R4467">
        <v>43.128104999999998</v>
      </c>
      <c r="S4467">
        <v>-82.492273088999994</v>
      </c>
      <c r="T4467">
        <v>2</v>
      </c>
      <c r="U4467">
        <v>448.77657554000001</v>
      </c>
      <c r="V4467">
        <v>28.974451065</v>
      </c>
      <c r="W4467">
        <v>-1.9128537383999999</v>
      </c>
      <c r="X4467">
        <v>38.134048462000003</v>
      </c>
      <c r="Y4467">
        <v>19.004518697000002</v>
      </c>
      <c r="Z4467">
        <v>23</v>
      </c>
      <c r="AA4467">
        <v>177.9</v>
      </c>
      <c r="AB4467">
        <v>50704.573346999998</v>
      </c>
      <c r="AC4467" s="3" t="s">
        <v>29</v>
      </c>
    </row>
    <row r="4468" spans="1:29" x14ac:dyDescent="0.4">
      <c r="A4468" s="1">
        <v>44414</v>
      </c>
      <c r="B4468" s="2">
        <v>0.58711420138888892</v>
      </c>
      <c r="C4468">
        <v>217.25378087000001</v>
      </c>
      <c r="D4468">
        <v>5214.090741</v>
      </c>
      <c r="E4468">
        <v>1628258726.6670001</v>
      </c>
      <c r="F4468">
        <v>2</v>
      </c>
      <c r="G4468">
        <v>899</v>
      </c>
      <c r="H4468">
        <v>2.0571866856000001</v>
      </c>
      <c r="I4468">
        <v>0</v>
      </c>
      <c r="J4468">
        <v>2.0571866856000001</v>
      </c>
      <c r="K4468">
        <v>2.1111866704</v>
      </c>
      <c r="L4468">
        <v>0</v>
      </c>
      <c r="M4468">
        <v>0</v>
      </c>
      <c r="N4468">
        <v>0</v>
      </c>
      <c r="O4468">
        <v>2.9000028017999999</v>
      </c>
      <c r="P4468">
        <v>448.77230759999998</v>
      </c>
      <c r="Q4468">
        <v>28.974451065</v>
      </c>
      <c r="R4468">
        <v>43.128104999999998</v>
      </c>
      <c r="S4468">
        <v>-82.492271666999997</v>
      </c>
      <c r="T4468">
        <v>2</v>
      </c>
      <c r="U4468">
        <v>448.77230759999998</v>
      </c>
      <c r="V4468">
        <v>28.974451065</v>
      </c>
      <c r="W4468">
        <v>-1.7279441886</v>
      </c>
      <c r="X4468">
        <v>38.257024883</v>
      </c>
      <c r="Y4468">
        <v>19.016469202</v>
      </c>
      <c r="Z4468">
        <v>23</v>
      </c>
      <c r="AA4468">
        <v>177.89358974000001</v>
      </c>
      <c r="AB4468">
        <v>50705.064102999997</v>
      </c>
      <c r="AC4468" s="3" t="s">
        <v>29</v>
      </c>
    </row>
    <row r="4469" spans="1:29" x14ac:dyDescent="0.4">
      <c r="A4469" s="1">
        <v>44414</v>
      </c>
      <c r="B4469" s="2">
        <v>0.58711969907407402</v>
      </c>
      <c r="C4469">
        <v>217.25378638000001</v>
      </c>
      <c r="D4469">
        <v>5214.0908730000001</v>
      </c>
      <c r="E4469">
        <v>1628258727.1429999</v>
      </c>
      <c r="F4469">
        <v>2</v>
      </c>
      <c r="G4469">
        <v>899</v>
      </c>
      <c r="H4469">
        <v>2.0552750250999998</v>
      </c>
      <c r="I4469">
        <v>0</v>
      </c>
      <c r="J4469">
        <v>2.0552750250999998</v>
      </c>
      <c r="K4469">
        <v>2.1082395816999999</v>
      </c>
      <c r="L4469">
        <v>0</v>
      </c>
      <c r="M4469">
        <v>0</v>
      </c>
      <c r="N4469">
        <v>0</v>
      </c>
      <c r="O4469">
        <v>2.8483725555000001</v>
      </c>
      <c r="P4469">
        <v>448.77466724999999</v>
      </c>
      <c r="Q4469">
        <v>28.974451065</v>
      </c>
      <c r="R4469">
        <v>43.128104999999998</v>
      </c>
      <c r="S4469">
        <v>-82.492271666999997</v>
      </c>
      <c r="T4469">
        <v>2</v>
      </c>
      <c r="U4469">
        <v>448.77466724999999</v>
      </c>
      <c r="V4469">
        <v>28.974451065</v>
      </c>
      <c r="W4469">
        <v>-1.624598172</v>
      </c>
      <c r="X4469">
        <v>38.383075714</v>
      </c>
      <c r="Y4469">
        <v>19.039049995999999</v>
      </c>
      <c r="Z4469">
        <v>23</v>
      </c>
      <c r="AA4469">
        <v>177.84664694</v>
      </c>
      <c r="AB4469">
        <v>50705.533531000001</v>
      </c>
      <c r="AC4469" s="3" t="s">
        <v>29</v>
      </c>
    </row>
    <row r="4470" spans="1:29" x14ac:dyDescent="0.4">
      <c r="A4470" s="1">
        <v>44414</v>
      </c>
      <c r="B4470" s="2">
        <v>0.58712582175925931</v>
      </c>
      <c r="C4470">
        <v>217.2537925</v>
      </c>
      <c r="D4470">
        <v>5214.0910199999998</v>
      </c>
      <c r="E4470">
        <v>1628258727.6719999</v>
      </c>
      <c r="F4470">
        <v>2</v>
      </c>
      <c r="G4470">
        <v>899</v>
      </c>
      <c r="H4470">
        <v>2.0531493026000001</v>
      </c>
      <c r="I4470">
        <v>0</v>
      </c>
      <c r="J4470">
        <v>2.0531493026000001</v>
      </c>
      <c r="K4470">
        <v>2.1082254022</v>
      </c>
      <c r="L4470">
        <v>0</v>
      </c>
      <c r="M4470">
        <v>0</v>
      </c>
      <c r="N4470">
        <v>0</v>
      </c>
      <c r="O4470">
        <v>2.9619488182999998</v>
      </c>
      <c r="P4470">
        <v>448.77120972</v>
      </c>
      <c r="Q4470">
        <v>28.974451065</v>
      </c>
      <c r="R4470">
        <v>43.128104999999998</v>
      </c>
      <c r="S4470">
        <v>-82.492271666999997</v>
      </c>
      <c r="T4470">
        <v>2</v>
      </c>
      <c r="U4470">
        <v>448.77120972</v>
      </c>
      <c r="V4470">
        <v>28.974451065</v>
      </c>
      <c r="W4470">
        <v>-1.7528814076999999</v>
      </c>
      <c r="X4470">
        <v>38.383075714</v>
      </c>
      <c r="Y4470">
        <v>19.055015564000001</v>
      </c>
      <c r="Z4470">
        <v>23</v>
      </c>
      <c r="AA4470">
        <v>177.8</v>
      </c>
      <c r="AB4470">
        <v>50706.052044999997</v>
      </c>
      <c r="AC4470" s="3" t="s">
        <v>29</v>
      </c>
    </row>
    <row r="4471" spans="1:29" x14ac:dyDescent="0.4">
      <c r="A4471" s="1">
        <v>44414</v>
      </c>
      <c r="B4471" s="2">
        <v>0.58713187499999997</v>
      </c>
      <c r="C4471">
        <v>217.25379853999999</v>
      </c>
      <c r="D4471">
        <v>5214.0911649999998</v>
      </c>
      <c r="E4471">
        <v>1628258728.194</v>
      </c>
      <c r="F4471">
        <v>2</v>
      </c>
      <c r="G4471">
        <v>899</v>
      </c>
      <c r="H4471">
        <v>2.0616454857000002</v>
      </c>
      <c r="I4471">
        <v>0</v>
      </c>
      <c r="J4471">
        <v>2.0616454857000002</v>
      </c>
      <c r="K4471">
        <v>2.1149190723000002</v>
      </c>
      <c r="L4471">
        <v>0</v>
      </c>
      <c r="M4471">
        <v>0</v>
      </c>
      <c r="N4471">
        <v>0</v>
      </c>
      <c r="O4471">
        <v>2.8559434073999999</v>
      </c>
      <c r="P4471">
        <v>448.77120972</v>
      </c>
      <c r="Q4471">
        <v>28.974451065</v>
      </c>
      <c r="R4471">
        <v>43.128104999999998</v>
      </c>
      <c r="S4471">
        <v>-82.492271666999997</v>
      </c>
      <c r="T4471">
        <v>2</v>
      </c>
      <c r="U4471">
        <v>448.77120972</v>
      </c>
      <c r="V4471">
        <v>28.974451065</v>
      </c>
      <c r="W4471">
        <v>-1.7528814076999999</v>
      </c>
      <c r="X4471">
        <v>38.383075714</v>
      </c>
      <c r="Y4471">
        <v>19.055015564000001</v>
      </c>
      <c r="Z4471">
        <v>23</v>
      </c>
      <c r="AA4471">
        <v>177.8</v>
      </c>
      <c r="AB4471">
        <v>50706.537174999998</v>
      </c>
      <c r="AC4471" s="3" t="s">
        <v>29</v>
      </c>
    </row>
    <row r="4472" spans="1:29" x14ac:dyDescent="0.4">
      <c r="A4472" s="1">
        <v>44414</v>
      </c>
      <c r="B4472" s="2">
        <v>0.5871375694444444</v>
      </c>
      <c r="C4472">
        <v>217.25380423999999</v>
      </c>
      <c r="D4472">
        <v>5214.0913019999998</v>
      </c>
      <c r="E4472">
        <v>1628258728.6860001</v>
      </c>
      <c r="F4472">
        <v>2</v>
      </c>
      <c r="G4472">
        <v>899</v>
      </c>
      <c r="H4472">
        <v>2.0500317970999999</v>
      </c>
      <c r="I4472">
        <v>0</v>
      </c>
      <c r="J4472">
        <v>2.0500317970999999</v>
      </c>
      <c r="K4472">
        <v>2.1049811118999999</v>
      </c>
      <c r="L4472">
        <v>0</v>
      </c>
      <c r="M4472">
        <v>0</v>
      </c>
      <c r="N4472">
        <v>0</v>
      </c>
      <c r="O4472">
        <v>2.9596850133000001</v>
      </c>
      <c r="P4472">
        <v>448.77120972</v>
      </c>
      <c r="Q4472">
        <v>28.974451065</v>
      </c>
      <c r="R4472">
        <v>43.128104999999998</v>
      </c>
      <c r="S4472">
        <v>-82.492271666999997</v>
      </c>
      <c r="T4472">
        <v>2</v>
      </c>
      <c r="U4472">
        <v>448.77120972</v>
      </c>
      <c r="V4472">
        <v>28.974451065</v>
      </c>
      <c r="W4472">
        <v>-1.7528814076999999</v>
      </c>
      <c r="X4472">
        <v>38.383075714</v>
      </c>
      <c r="Y4472">
        <v>19.055015564000001</v>
      </c>
      <c r="Z4472">
        <v>23</v>
      </c>
      <c r="AA4472">
        <v>177.8</v>
      </c>
      <c r="AB4472">
        <v>50706.994423999997</v>
      </c>
      <c r="AC4472" s="3" t="s">
        <v>29</v>
      </c>
    </row>
    <row r="4473" spans="1:29" x14ac:dyDescent="0.4">
      <c r="A4473" s="1">
        <v>44414</v>
      </c>
      <c r="B4473" s="2">
        <v>0.58714344907407412</v>
      </c>
      <c r="C4473">
        <v>217.25381012</v>
      </c>
      <c r="D4473">
        <v>5214.0914430000003</v>
      </c>
      <c r="E4473">
        <v>1628258729.194</v>
      </c>
      <c r="F4473">
        <v>2</v>
      </c>
      <c r="G4473">
        <v>899</v>
      </c>
      <c r="H4473">
        <v>2.0642465133000001</v>
      </c>
      <c r="I4473">
        <v>0</v>
      </c>
      <c r="J4473">
        <v>2.0642465133000001</v>
      </c>
      <c r="K4473">
        <v>2.1181407683</v>
      </c>
      <c r="L4473">
        <v>0</v>
      </c>
      <c r="M4473">
        <v>0</v>
      </c>
      <c r="N4473">
        <v>0</v>
      </c>
      <c r="O4473">
        <v>2.8848223121999998</v>
      </c>
      <c r="P4473">
        <v>448.74911499000001</v>
      </c>
      <c r="Q4473">
        <v>28.974451065</v>
      </c>
      <c r="R4473">
        <v>43.128104999999998</v>
      </c>
      <c r="S4473">
        <v>-82.492271666999997</v>
      </c>
      <c r="T4473">
        <v>2</v>
      </c>
      <c r="U4473">
        <v>448.74911499000001</v>
      </c>
      <c r="V4473">
        <v>28.974451065</v>
      </c>
      <c r="W4473">
        <v>-1.7089347839</v>
      </c>
      <c r="X4473">
        <v>38.383075714</v>
      </c>
      <c r="Y4473">
        <v>19.057174683</v>
      </c>
      <c r="Z4473">
        <v>23</v>
      </c>
      <c r="AA4473">
        <v>177.8</v>
      </c>
      <c r="AB4473">
        <v>50707.519131000001</v>
      </c>
      <c r="AC4473" s="3" t="s">
        <v>29</v>
      </c>
    </row>
    <row r="4474" spans="1:29" x14ac:dyDescent="0.4">
      <c r="A4474" s="1">
        <v>44414</v>
      </c>
      <c r="B4474" s="2">
        <v>0.58714975694444449</v>
      </c>
      <c r="C4474">
        <v>217.25381641999999</v>
      </c>
      <c r="D4474">
        <v>5214.0915940000004</v>
      </c>
      <c r="E4474">
        <v>1628258729.7390001</v>
      </c>
      <c r="F4474">
        <v>2</v>
      </c>
      <c r="G4474">
        <v>899</v>
      </c>
      <c r="H4474">
        <v>2.0595078358999999</v>
      </c>
      <c r="I4474">
        <v>0</v>
      </c>
      <c r="J4474">
        <v>2.0595078358999999</v>
      </c>
      <c r="K4474">
        <v>2.1134227595000001</v>
      </c>
      <c r="L4474">
        <v>0</v>
      </c>
      <c r="M4474">
        <v>0</v>
      </c>
      <c r="N4474">
        <v>0</v>
      </c>
      <c r="O4474">
        <v>2.8923712006</v>
      </c>
      <c r="P4474">
        <v>448.76521997999998</v>
      </c>
      <c r="Q4474">
        <v>28.978818093000001</v>
      </c>
      <c r="R4474">
        <v>43.128104999999998</v>
      </c>
      <c r="S4474">
        <v>-82.492271666999997</v>
      </c>
      <c r="T4474">
        <v>2</v>
      </c>
      <c r="U4474">
        <v>448.76521997999998</v>
      </c>
      <c r="V4474">
        <v>28.978818093000001</v>
      </c>
      <c r="W4474">
        <v>-1.6995104918999999</v>
      </c>
      <c r="X4474">
        <v>38.383075714</v>
      </c>
      <c r="Y4474">
        <v>19.064026561999999</v>
      </c>
      <c r="Z4474">
        <v>23</v>
      </c>
      <c r="AA4474">
        <v>177.8</v>
      </c>
      <c r="AB4474">
        <v>50708.077669999999</v>
      </c>
      <c r="AC4474" s="3" t="s">
        <v>29</v>
      </c>
    </row>
    <row r="4475" spans="1:29" x14ac:dyDescent="0.4">
      <c r="A4475" s="1">
        <v>44414</v>
      </c>
      <c r="B4475" s="2">
        <v>0.58715528935185191</v>
      </c>
      <c r="C4475">
        <v>217.25382196000001</v>
      </c>
      <c r="D4475">
        <v>5214.091727</v>
      </c>
      <c r="E4475">
        <v>1628258730.217</v>
      </c>
      <c r="F4475">
        <v>2</v>
      </c>
      <c r="G4475">
        <v>899</v>
      </c>
      <c r="H4475">
        <v>2.0635021926000001</v>
      </c>
      <c r="I4475">
        <v>0</v>
      </c>
      <c r="J4475">
        <v>2.0635021926000001</v>
      </c>
      <c r="K4475">
        <v>2.1188803746999998</v>
      </c>
      <c r="L4475">
        <v>0</v>
      </c>
      <c r="M4475">
        <v>0</v>
      </c>
      <c r="N4475">
        <v>0</v>
      </c>
      <c r="O4475">
        <v>2.9632184682</v>
      </c>
      <c r="P4475">
        <v>448.75914209000001</v>
      </c>
      <c r="Q4475">
        <v>28.979730606</v>
      </c>
      <c r="R4475">
        <v>43.128104999999998</v>
      </c>
      <c r="S4475">
        <v>-82.492271666999997</v>
      </c>
      <c r="T4475">
        <v>2</v>
      </c>
      <c r="U4475">
        <v>448.75914209000001</v>
      </c>
      <c r="V4475">
        <v>28.979730606</v>
      </c>
      <c r="W4475">
        <v>-1.6975412369</v>
      </c>
      <c r="X4475">
        <v>38.383075714</v>
      </c>
      <c r="Y4475">
        <v>19.065458297999999</v>
      </c>
      <c r="Z4475">
        <v>23</v>
      </c>
      <c r="AA4475">
        <v>177.8</v>
      </c>
      <c r="AB4475">
        <v>50708.541748000003</v>
      </c>
      <c r="AC4475" s="3" t="s">
        <v>29</v>
      </c>
    </row>
    <row r="4476" spans="1:29" x14ac:dyDescent="0.4">
      <c r="A4476" s="1">
        <v>44414</v>
      </c>
      <c r="B4476" s="2">
        <v>0.58716046296296298</v>
      </c>
      <c r="C4476">
        <v>217.25382712999999</v>
      </c>
      <c r="D4476">
        <v>5214.0918510000001</v>
      </c>
      <c r="E4476">
        <v>1628258730.664</v>
      </c>
      <c r="F4476">
        <v>2</v>
      </c>
      <c r="G4476">
        <v>899</v>
      </c>
      <c r="H4476">
        <v>2.0602831049999999</v>
      </c>
      <c r="I4476">
        <v>0</v>
      </c>
      <c r="J4476">
        <v>2.0602831049999999</v>
      </c>
      <c r="K4476">
        <v>2.1146562197000001</v>
      </c>
      <c r="L4476">
        <v>0</v>
      </c>
      <c r="M4476">
        <v>0</v>
      </c>
      <c r="N4476">
        <v>0</v>
      </c>
      <c r="O4476">
        <v>2.9152503219999999</v>
      </c>
      <c r="P4476">
        <v>448.75387573</v>
      </c>
      <c r="Q4476">
        <v>28.979730606</v>
      </c>
      <c r="R4476">
        <v>43.128104999999998</v>
      </c>
      <c r="S4476">
        <v>-82.492271666999997</v>
      </c>
      <c r="T4476">
        <v>2</v>
      </c>
      <c r="U4476">
        <v>448.75387573</v>
      </c>
      <c r="V4476">
        <v>28.979730606</v>
      </c>
      <c r="W4476">
        <v>-1.6975412369</v>
      </c>
      <c r="X4476">
        <v>38.383075714</v>
      </c>
      <c r="Y4476">
        <v>19.065458297999999</v>
      </c>
      <c r="Z4476">
        <v>23</v>
      </c>
      <c r="AA4476">
        <v>177.8</v>
      </c>
      <c r="AB4476">
        <v>50708.975727999998</v>
      </c>
      <c r="AC4476" s="3" t="s">
        <v>29</v>
      </c>
    </row>
    <row r="4477" spans="1:29" x14ac:dyDescent="0.4">
      <c r="A4477" s="1">
        <v>44414</v>
      </c>
      <c r="B4477" s="2">
        <v>0.58716629629629624</v>
      </c>
      <c r="C4477">
        <v>217.25383296999999</v>
      </c>
      <c r="D4477">
        <v>5214.0919910000002</v>
      </c>
      <c r="E4477">
        <v>1628258731.1689999</v>
      </c>
      <c r="F4477">
        <v>2</v>
      </c>
      <c r="G4477">
        <v>899</v>
      </c>
      <c r="H4477">
        <v>2.0591898656000001</v>
      </c>
      <c r="I4477">
        <v>0</v>
      </c>
      <c r="J4477">
        <v>2.0591898656000001</v>
      </c>
      <c r="K4477">
        <v>2.1132074245000001</v>
      </c>
      <c r="L4477">
        <v>0</v>
      </c>
      <c r="M4477">
        <v>0</v>
      </c>
      <c r="N4477">
        <v>0</v>
      </c>
      <c r="O4477">
        <v>2.8981725632000002</v>
      </c>
      <c r="P4477">
        <v>448.74667509</v>
      </c>
      <c r="Q4477">
        <v>28.979730606</v>
      </c>
      <c r="R4477">
        <v>43.128104999999998</v>
      </c>
      <c r="S4477">
        <v>-82.492270797000003</v>
      </c>
      <c r="T4477">
        <v>2</v>
      </c>
      <c r="U4477">
        <v>448.74667509</v>
      </c>
      <c r="V4477">
        <v>28.979730606</v>
      </c>
      <c r="W4477">
        <v>-1.6169221606999999</v>
      </c>
      <c r="X4477">
        <v>38.383075714</v>
      </c>
      <c r="Y4477">
        <v>19.072109811000001</v>
      </c>
      <c r="Z4477">
        <v>23</v>
      </c>
      <c r="AA4477">
        <v>177.8</v>
      </c>
      <c r="AB4477">
        <v>50709.521739000003</v>
      </c>
      <c r="AC4477" s="3" t="s">
        <v>29</v>
      </c>
    </row>
    <row r="4478" spans="1:29" x14ac:dyDescent="0.4">
      <c r="A4478" s="1">
        <v>44414</v>
      </c>
      <c r="B4478" s="2">
        <v>0.58717195601851857</v>
      </c>
      <c r="C4478">
        <v>217.25383862000001</v>
      </c>
      <c r="D4478">
        <v>5214.0921269999999</v>
      </c>
      <c r="E4478">
        <v>1628258731.6570001</v>
      </c>
      <c r="F4478">
        <v>2</v>
      </c>
      <c r="G4478">
        <v>899</v>
      </c>
      <c r="H4478">
        <v>2.0632052882999998</v>
      </c>
      <c r="I4478">
        <v>0</v>
      </c>
      <c r="J4478">
        <v>2.0632052882999998</v>
      </c>
      <c r="K4478">
        <v>2.1165466979000001</v>
      </c>
      <c r="L4478">
        <v>0</v>
      </c>
      <c r="M4478">
        <v>0</v>
      </c>
      <c r="N4478">
        <v>0</v>
      </c>
      <c r="O4478">
        <v>2.8573803137999998</v>
      </c>
      <c r="P4478">
        <v>448.73818970000002</v>
      </c>
      <c r="Q4478">
        <v>28.979730606</v>
      </c>
      <c r="R4478">
        <v>43.128104999999998</v>
      </c>
      <c r="S4478">
        <v>-82.492270000000005</v>
      </c>
      <c r="T4478">
        <v>2</v>
      </c>
      <c r="U4478">
        <v>448.73818970000002</v>
      </c>
      <c r="V4478">
        <v>28.979730606</v>
      </c>
      <c r="W4478">
        <v>-1.6015096902999999</v>
      </c>
      <c r="X4478">
        <v>38.383075714</v>
      </c>
      <c r="Y4478">
        <v>19.073381424000001</v>
      </c>
      <c r="Z4478">
        <v>23</v>
      </c>
      <c r="AA4478">
        <v>177.8</v>
      </c>
      <c r="AB4478">
        <v>50710.046602000002</v>
      </c>
      <c r="AC4478" s="3" t="s">
        <v>29</v>
      </c>
    </row>
    <row r="4479" spans="1:29" x14ac:dyDescent="0.4">
      <c r="A4479" s="1">
        <v>44414</v>
      </c>
      <c r="B4479" s="2">
        <v>0.58717782407407404</v>
      </c>
      <c r="C4479">
        <v>217.25384449000001</v>
      </c>
      <c r="D4479">
        <v>5214.0922680000003</v>
      </c>
      <c r="E4479">
        <v>1628258732.164</v>
      </c>
      <c r="F4479">
        <v>2</v>
      </c>
      <c r="G4479">
        <v>899</v>
      </c>
      <c r="H4479">
        <v>2.0570340962999998</v>
      </c>
      <c r="I4479">
        <v>0</v>
      </c>
      <c r="J4479">
        <v>2.0570340962999998</v>
      </c>
      <c r="K4479">
        <v>2.1099717696</v>
      </c>
      <c r="L4479">
        <v>0</v>
      </c>
      <c r="M4479">
        <v>0</v>
      </c>
      <c r="N4479">
        <v>0</v>
      </c>
      <c r="O4479">
        <v>2.8445896082000002</v>
      </c>
      <c r="P4479">
        <v>448.75316365999998</v>
      </c>
      <c r="Q4479">
        <v>28.979730606</v>
      </c>
      <c r="R4479">
        <v>43.128104999999998</v>
      </c>
      <c r="S4479">
        <v>-82.492270000000005</v>
      </c>
      <c r="T4479">
        <v>2</v>
      </c>
      <c r="U4479">
        <v>448.75316365999998</v>
      </c>
      <c r="V4479">
        <v>28.979730606</v>
      </c>
      <c r="W4479">
        <v>-1.6044032441</v>
      </c>
      <c r="X4479">
        <v>38.383075714</v>
      </c>
      <c r="Y4479">
        <v>19.072099686000001</v>
      </c>
      <c r="Z4479">
        <v>23</v>
      </c>
      <c r="AA4479">
        <v>177.8</v>
      </c>
      <c r="AB4479">
        <v>50710.538834999999</v>
      </c>
      <c r="AC4479" s="3" t="s">
        <v>29</v>
      </c>
    </row>
    <row r="4480" spans="1:29" x14ac:dyDescent="0.4">
      <c r="A4480" s="1">
        <v>44414</v>
      </c>
      <c r="B4480" s="2">
        <v>0.58718324074074069</v>
      </c>
      <c r="C4480">
        <v>217.25384991999999</v>
      </c>
      <c r="D4480">
        <v>5214.0923979999998</v>
      </c>
      <c r="E4480">
        <v>1628258732.6329999</v>
      </c>
      <c r="F4480">
        <v>2</v>
      </c>
      <c r="G4480">
        <v>899</v>
      </c>
      <c r="H4480">
        <v>2.0648672065999998</v>
      </c>
      <c r="I4480">
        <v>0</v>
      </c>
      <c r="J4480">
        <v>2.0648672065999998</v>
      </c>
      <c r="K4480">
        <v>2.1196918697</v>
      </c>
      <c r="L4480">
        <v>0</v>
      </c>
      <c r="M4480">
        <v>0</v>
      </c>
      <c r="N4480">
        <v>0</v>
      </c>
      <c r="O4480">
        <v>2.9324772538000001</v>
      </c>
      <c r="P4480">
        <v>448.77732000999998</v>
      </c>
      <c r="Q4480">
        <v>28.979730606</v>
      </c>
      <c r="R4480">
        <v>43.128104999999998</v>
      </c>
      <c r="S4480">
        <v>-82.492270000000005</v>
      </c>
      <c r="T4480">
        <v>2</v>
      </c>
      <c r="U4480">
        <v>448.77732000999998</v>
      </c>
      <c r="V4480">
        <v>28.979730606</v>
      </c>
      <c r="W4480">
        <v>-1.5919848416</v>
      </c>
      <c r="X4480">
        <v>38.383075714</v>
      </c>
      <c r="Y4480">
        <v>19.070997214999998</v>
      </c>
      <c r="Z4480">
        <v>23</v>
      </c>
      <c r="AA4480">
        <v>177.8</v>
      </c>
      <c r="AB4480">
        <v>50710.994175</v>
      </c>
      <c r="AC4480" s="3" t="s">
        <v>29</v>
      </c>
    </row>
    <row r="4481" spans="1:29" x14ac:dyDescent="0.4">
      <c r="A4481" s="1">
        <v>44414</v>
      </c>
      <c r="B4481" s="2">
        <v>0.58718931712962963</v>
      </c>
      <c r="C4481">
        <v>217.25385600000001</v>
      </c>
      <c r="D4481">
        <v>5214.0925440000001</v>
      </c>
      <c r="E4481">
        <v>1628258733.158</v>
      </c>
      <c r="F4481">
        <v>2</v>
      </c>
      <c r="G4481">
        <v>899</v>
      </c>
      <c r="H4481">
        <v>2.0519929765999998</v>
      </c>
      <c r="I4481">
        <v>0</v>
      </c>
      <c r="J4481">
        <v>2.0519929765999998</v>
      </c>
      <c r="K4481">
        <v>2.1063178462000001</v>
      </c>
      <c r="L4481">
        <v>0</v>
      </c>
      <c r="M4481">
        <v>0</v>
      </c>
      <c r="N4481">
        <v>0</v>
      </c>
      <c r="O4481">
        <v>2.9241941222999999</v>
      </c>
      <c r="P4481">
        <v>448.78909302</v>
      </c>
      <c r="Q4481">
        <v>28.979730606</v>
      </c>
      <c r="R4481">
        <v>43.128104999999998</v>
      </c>
      <c r="S4481">
        <v>-82.492270000000005</v>
      </c>
      <c r="T4481">
        <v>2</v>
      </c>
      <c r="U4481">
        <v>448.78909302</v>
      </c>
      <c r="V4481">
        <v>28.979730606</v>
      </c>
      <c r="W4481">
        <v>-1.5852330923</v>
      </c>
      <c r="X4481">
        <v>38.383075714</v>
      </c>
      <c r="Y4481">
        <v>19.070499420000001</v>
      </c>
      <c r="Z4481">
        <v>23</v>
      </c>
      <c r="AA4481">
        <v>177.8</v>
      </c>
      <c r="AB4481">
        <v>50711.504373000003</v>
      </c>
      <c r="AC4481" s="3" t="s">
        <v>29</v>
      </c>
    </row>
    <row r="4482" spans="1:29" x14ac:dyDescent="0.4">
      <c r="A4482" s="1">
        <v>44414</v>
      </c>
      <c r="B4482" s="2">
        <v>0.58719503472222223</v>
      </c>
      <c r="C4482">
        <v>217.25386171</v>
      </c>
      <c r="D4482">
        <v>5214.0926810000001</v>
      </c>
      <c r="E4482">
        <v>1628258733.652</v>
      </c>
      <c r="F4482">
        <v>2</v>
      </c>
      <c r="G4482">
        <v>899</v>
      </c>
      <c r="H4482">
        <v>2.0598396914000001</v>
      </c>
      <c r="I4482">
        <v>0</v>
      </c>
      <c r="J4482">
        <v>2.0598396914000001</v>
      </c>
      <c r="K4482">
        <v>2.1137755054</v>
      </c>
      <c r="L4482">
        <v>0</v>
      </c>
      <c r="M4482">
        <v>0</v>
      </c>
      <c r="N4482">
        <v>0</v>
      </c>
      <c r="O4482">
        <v>2.8930090443999998</v>
      </c>
      <c r="P4482">
        <v>448.79902064999999</v>
      </c>
      <c r="Q4482">
        <v>28.979730606</v>
      </c>
      <c r="R4482">
        <v>43.128104999999998</v>
      </c>
      <c r="S4482">
        <v>-82.492270000000005</v>
      </c>
      <c r="T4482">
        <v>2</v>
      </c>
      <c r="U4482">
        <v>448.79902064999999</v>
      </c>
      <c r="V4482">
        <v>28.979730606</v>
      </c>
      <c r="W4482">
        <v>-1.6113559316999999</v>
      </c>
      <c r="X4482">
        <v>38.383075714</v>
      </c>
      <c r="Y4482">
        <v>19.068499059000001</v>
      </c>
      <c r="Z4482">
        <v>23</v>
      </c>
      <c r="AA4482">
        <v>177.8</v>
      </c>
      <c r="AB4482">
        <v>50711.984450999997</v>
      </c>
      <c r="AC4482" s="3" t="s">
        <v>29</v>
      </c>
    </row>
    <row r="4483" spans="1:29" x14ac:dyDescent="0.4">
      <c r="A4483" s="1">
        <v>44414</v>
      </c>
      <c r="B4483" s="2">
        <v>0.58720135416666663</v>
      </c>
      <c r="C4483">
        <v>217.25386803000001</v>
      </c>
      <c r="D4483">
        <v>5214.0928329999997</v>
      </c>
      <c r="E4483">
        <v>1628258734.198</v>
      </c>
      <c r="F4483">
        <v>2</v>
      </c>
      <c r="G4483">
        <v>899</v>
      </c>
      <c r="H4483">
        <v>2.0649398466000002</v>
      </c>
      <c r="I4483">
        <v>0</v>
      </c>
      <c r="J4483">
        <v>2.0649398466000002</v>
      </c>
      <c r="K4483">
        <v>2.1188883395000002</v>
      </c>
      <c r="L4483">
        <v>0</v>
      </c>
      <c r="M4483">
        <v>0</v>
      </c>
      <c r="N4483">
        <v>0</v>
      </c>
      <c r="O4483">
        <v>2.8867067062</v>
      </c>
      <c r="P4483">
        <v>448.82240804000003</v>
      </c>
      <c r="Q4483">
        <v>28.979730606</v>
      </c>
      <c r="R4483">
        <v>43.128104999999998</v>
      </c>
      <c r="S4483">
        <v>-82.492270000000005</v>
      </c>
      <c r="T4483">
        <v>2</v>
      </c>
      <c r="U4483">
        <v>448.82240804000003</v>
      </c>
      <c r="V4483">
        <v>28.979730606</v>
      </c>
      <c r="W4483">
        <v>-1.6698710917999999</v>
      </c>
      <c r="X4483">
        <v>38.383075714</v>
      </c>
      <c r="Y4483">
        <v>19.06401825</v>
      </c>
      <c r="Z4483">
        <v>23</v>
      </c>
      <c r="AA4483">
        <v>177.8</v>
      </c>
      <c r="AB4483">
        <v>50712.547521</v>
      </c>
      <c r="AC4483" s="3" t="s">
        <v>29</v>
      </c>
    </row>
    <row r="4484" spans="1:29" x14ac:dyDescent="0.4">
      <c r="A4484" s="1">
        <v>44414</v>
      </c>
      <c r="B4484" s="2">
        <v>0.5872072800925926</v>
      </c>
      <c r="C4484">
        <v>217.25387395000001</v>
      </c>
      <c r="D4484">
        <v>5214.0929749999996</v>
      </c>
      <c r="E4484">
        <v>1628258734.7090001</v>
      </c>
      <c r="F4484">
        <v>2</v>
      </c>
      <c r="G4484">
        <v>899</v>
      </c>
      <c r="H4484">
        <v>2.0546738855000002</v>
      </c>
      <c r="I4484">
        <v>0</v>
      </c>
      <c r="J4484">
        <v>2.0546738855000002</v>
      </c>
      <c r="K4484">
        <v>2.1099154506</v>
      </c>
      <c r="L4484">
        <v>0</v>
      </c>
      <c r="M4484">
        <v>0</v>
      </c>
      <c r="N4484">
        <v>0</v>
      </c>
      <c r="O4484">
        <v>2.9684677605999998</v>
      </c>
      <c r="P4484">
        <v>448.82340192999999</v>
      </c>
      <c r="Q4484">
        <v>28.979974747</v>
      </c>
      <c r="R4484">
        <v>43.128104999999998</v>
      </c>
      <c r="S4484">
        <v>-82.492270000000005</v>
      </c>
      <c r="T4484">
        <v>2</v>
      </c>
      <c r="U4484">
        <v>448.82340192999999</v>
      </c>
      <c r="V4484">
        <v>28.979974747</v>
      </c>
      <c r="W4484">
        <v>-1.6619136746000001</v>
      </c>
      <c r="X4484">
        <v>38.383075714</v>
      </c>
      <c r="Y4484">
        <v>19.064338307</v>
      </c>
      <c r="Z4484">
        <v>23</v>
      </c>
      <c r="AA4484">
        <v>177.8</v>
      </c>
      <c r="AB4484">
        <v>50713.069856000002</v>
      </c>
      <c r="AC4484" s="3" t="s">
        <v>29</v>
      </c>
    </row>
    <row r="4485" spans="1:29" x14ac:dyDescent="0.4">
      <c r="A4485" s="1">
        <v>44414</v>
      </c>
      <c r="B4485" s="2">
        <v>0.58721289351851846</v>
      </c>
      <c r="C4485">
        <v>217.25387956</v>
      </c>
      <c r="D4485">
        <v>5214.0931090000004</v>
      </c>
      <c r="E4485">
        <v>1628258735.194</v>
      </c>
      <c r="F4485">
        <v>2</v>
      </c>
      <c r="G4485">
        <v>899</v>
      </c>
      <c r="H4485">
        <v>2.0633264897000001</v>
      </c>
      <c r="I4485">
        <v>0</v>
      </c>
      <c r="J4485">
        <v>2.0633264897000001</v>
      </c>
      <c r="K4485">
        <v>2.1172436963000001</v>
      </c>
      <c r="L4485">
        <v>0</v>
      </c>
      <c r="M4485">
        <v>0</v>
      </c>
      <c r="N4485">
        <v>0</v>
      </c>
      <c r="O4485">
        <v>2.8872736662</v>
      </c>
      <c r="P4485">
        <v>448.79827881</v>
      </c>
      <c r="Q4485">
        <v>28.984674454</v>
      </c>
      <c r="R4485">
        <v>43.128104999999998</v>
      </c>
      <c r="S4485">
        <v>-82.492270000000005</v>
      </c>
      <c r="T4485">
        <v>2</v>
      </c>
      <c r="U4485">
        <v>448.79827881</v>
      </c>
      <c r="V4485">
        <v>28.984674454</v>
      </c>
      <c r="W4485">
        <v>-1.5087333918000001</v>
      </c>
      <c r="X4485">
        <v>38.383075714</v>
      </c>
      <c r="Y4485">
        <v>19.070499420000001</v>
      </c>
      <c r="Z4485">
        <v>23</v>
      </c>
      <c r="AA4485">
        <v>177.8</v>
      </c>
      <c r="AB4485">
        <v>50713.533970999997</v>
      </c>
      <c r="AC4485" s="3" t="s">
        <v>29</v>
      </c>
    </row>
    <row r="4486" spans="1:29" x14ac:dyDescent="0.4">
      <c r="A4486" s="1">
        <v>44414</v>
      </c>
      <c r="B4486" s="2">
        <v>0.58721825231481484</v>
      </c>
      <c r="C4486">
        <v>217.25388493</v>
      </c>
      <c r="D4486">
        <v>5214.0932380000004</v>
      </c>
      <c r="E4486">
        <v>1628258735.658</v>
      </c>
      <c r="F4486">
        <v>2</v>
      </c>
      <c r="G4486">
        <v>899</v>
      </c>
      <c r="H4486">
        <v>2.0608137069999999</v>
      </c>
      <c r="I4486">
        <v>0</v>
      </c>
      <c r="J4486">
        <v>2.0608137069999999</v>
      </c>
      <c r="K4486">
        <v>2.1149173485000001</v>
      </c>
      <c r="L4486">
        <v>0</v>
      </c>
      <c r="M4486">
        <v>0</v>
      </c>
      <c r="N4486">
        <v>0</v>
      </c>
      <c r="O4486">
        <v>2.9004441831999999</v>
      </c>
      <c r="P4486">
        <v>448.79827881</v>
      </c>
      <c r="Q4486">
        <v>28.984674454</v>
      </c>
      <c r="R4486">
        <v>43.128104999999998</v>
      </c>
      <c r="S4486">
        <v>-82.492270000000005</v>
      </c>
      <c r="T4486">
        <v>2</v>
      </c>
      <c r="U4486">
        <v>448.79827881</v>
      </c>
      <c r="V4486">
        <v>28.984674454</v>
      </c>
      <c r="W4486">
        <v>-1.5087333918000001</v>
      </c>
      <c r="X4486">
        <v>38.383075714</v>
      </c>
      <c r="Y4486">
        <v>19.070499420000001</v>
      </c>
      <c r="Z4486">
        <v>23</v>
      </c>
      <c r="AA4486">
        <v>177.8</v>
      </c>
      <c r="AB4486">
        <v>50713.977989999999</v>
      </c>
      <c r="AC4486" s="3" t="s">
        <v>29</v>
      </c>
    </row>
    <row r="4487" spans="1:29" x14ac:dyDescent="0.4">
      <c r="A4487" s="1">
        <v>44414</v>
      </c>
      <c r="B4487" s="2">
        <v>0.58722370370370369</v>
      </c>
      <c r="C4487">
        <v>217.25389036999999</v>
      </c>
      <c r="D4487">
        <v>5214.0933690000002</v>
      </c>
      <c r="E4487">
        <v>1628258736.128</v>
      </c>
      <c r="F4487">
        <v>2</v>
      </c>
      <c r="G4487">
        <v>899</v>
      </c>
      <c r="H4487">
        <v>2.0541311875999999</v>
      </c>
      <c r="I4487">
        <v>0</v>
      </c>
      <c r="J4487">
        <v>2.0541311875999999</v>
      </c>
      <c r="K4487">
        <v>2.1080942005000001</v>
      </c>
      <c r="L4487">
        <v>0</v>
      </c>
      <c r="M4487">
        <v>0</v>
      </c>
      <c r="N4487">
        <v>0</v>
      </c>
      <c r="O4487">
        <v>2.9022685182000001</v>
      </c>
      <c r="P4487">
        <v>448.79243073999999</v>
      </c>
      <c r="Q4487">
        <v>28.984674454</v>
      </c>
      <c r="R4487">
        <v>43.128104999999998</v>
      </c>
      <c r="S4487">
        <v>-82.492270000000005</v>
      </c>
      <c r="T4487">
        <v>2</v>
      </c>
      <c r="U4487">
        <v>448.79243073999999</v>
      </c>
      <c r="V4487">
        <v>28.984674454</v>
      </c>
      <c r="W4487">
        <v>-1.7030873166</v>
      </c>
      <c r="X4487">
        <v>38.383075714</v>
      </c>
      <c r="Y4487">
        <v>19.038423184999999</v>
      </c>
      <c r="Z4487">
        <v>23</v>
      </c>
      <c r="AA4487">
        <v>177.8</v>
      </c>
      <c r="AB4487">
        <v>50714.447895999998</v>
      </c>
      <c r="AC4487" s="3" t="s">
        <v>29</v>
      </c>
    </row>
    <row r="4488" spans="1:29" x14ac:dyDescent="0.4">
      <c r="A4488" s="1">
        <v>44414</v>
      </c>
      <c r="B4488" s="2">
        <v>0.58722937500000005</v>
      </c>
      <c r="C4488">
        <v>217.25389605000001</v>
      </c>
      <c r="D4488">
        <v>5214.0935049999998</v>
      </c>
      <c r="E4488">
        <v>1628258736.619</v>
      </c>
      <c r="F4488">
        <v>2</v>
      </c>
      <c r="G4488">
        <v>899</v>
      </c>
      <c r="H4488">
        <v>2.0620676340999999</v>
      </c>
      <c r="I4488">
        <v>0</v>
      </c>
      <c r="J4488">
        <v>2.0620676340999999</v>
      </c>
      <c r="K4488">
        <v>2.1157279897999999</v>
      </c>
      <c r="L4488">
        <v>0</v>
      </c>
      <c r="M4488">
        <v>0</v>
      </c>
      <c r="N4488">
        <v>0</v>
      </c>
      <c r="O4488">
        <v>2.8755778598999999</v>
      </c>
      <c r="P4488">
        <v>448.79420904</v>
      </c>
      <c r="Q4488">
        <v>28.984674454</v>
      </c>
      <c r="R4488">
        <v>43.128104999999998</v>
      </c>
      <c r="S4488">
        <v>-82.492270000000005</v>
      </c>
      <c r="T4488">
        <v>2</v>
      </c>
      <c r="U4488">
        <v>448.79420904</v>
      </c>
      <c r="V4488">
        <v>28.984674454</v>
      </c>
      <c r="W4488">
        <v>-1.7926886640999999</v>
      </c>
      <c r="X4488">
        <v>38.383075714</v>
      </c>
      <c r="Y4488">
        <v>19.023103383999999</v>
      </c>
      <c r="Z4488">
        <v>23</v>
      </c>
      <c r="AA4488">
        <v>177.8</v>
      </c>
      <c r="AB4488">
        <v>50714.939879999998</v>
      </c>
      <c r="AC4488" s="3" t="s">
        <v>29</v>
      </c>
    </row>
    <row r="4489" spans="1:29" x14ac:dyDescent="0.4">
      <c r="A4489" s="1">
        <v>44414</v>
      </c>
      <c r="B4489" s="2">
        <v>0.5872350462962963</v>
      </c>
      <c r="C4489">
        <v>217.25390171000001</v>
      </c>
      <c r="D4489">
        <v>5214.0936410000004</v>
      </c>
      <c r="E4489">
        <v>1628258737.108</v>
      </c>
      <c r="F4489">
        <v>2</v>
      </c>
      <c r="G4489">
        <v>899</v>
      </c>
      <c r="H4489">
        <v>2.0541090274</v>
      </c>
      <c r="I4489">
        <v>0</v>
      </c>
      <c r="J4489">
        <v>2.0541090274</v>
      </c>
      <c r="K4489">
        <v>2.1097304000000001</v>
      </c>
      <c r="L4489">
        <v>0</v>
      </c>
      <c r="M4489">
        <v>0</v>
      </c>
      <c r="N4489">
        <v>0</v>
      </c>
      <c r="O4489">
        <v>2.9891393129999999</v>
      </c>
      <c r="P4489">
        <v>448.81249548</v>
      </c>
      <c r="Q4489">
        <v>28.984674454</v>
      </c>
      <c r="R4489">
        <v>43.128104999999998</v>
      </c>
      <c r="S4489">
        <v>-82.492270000000005</v>
      </c>
      <c r="T4489">
        <v>2</v>
      </c>
      <c r="U4489">
        <v>448.81249548</v>
      </c>
      <c r="V4489">
        <v>28.984674454</v>
      </c>
      <c r="W4489">
        <v>-1.4908292294000001</v>
      </c>
      <c r="X4489">
        <v>38.383075714</v>
      </c>
      <c r="Y4489">
        <v>19.071580887</v>
      </c>
      <c r="Z4489">
        <v>23</v>
      </c>
      <c r="AA4489">
        <v>177.8</v>
      </c>
      <c r="AB4489">
        <v>50715.436418999998</v>
      </c>
      <c r="AC4489" s="3" t="s">
        <v>29</v>
      </c>
    </row>
    <row r="4490" spans="1:29" x14ac:dyDescent="0.4">
      <c r="A4490" s="1">
        <v>44414</v>
      </c>
      <c r="B4490" s="2">
        <v>0.58724093749999995</v>
      </c>
      <c r="C4490">
        <v>217.25390759999999</v>
      </c>
      <c r="D4490">
        <v>5214.0937830000003</v>
      </c>
      <c r="E4490">
        <v>1628258737.6170001</v>
      </c>
      <c r="F4490">
        <v>2</v>
      </c>
      <c r="G4490">
        <v>899</v>
      </c>
      <c r="H4490">
        <v>2.0554431079</v>
      </c>
      <c r="I4490">
        <v>0</v>
      </c>
      <c r="J4490">
        <v>2.0554431079</v>
      </c>
      <c r="K4490">
        <v>2.1101515786</v>
      </c>
      <c r="L4490">
        <v>0</v>
      </c>
      <c r="M4490">
        <v>0</v>
      </c>
      <c r="N4490">
        <v>0</v>
      </c>
      <c r="O4490">
        <v>2.9394923617000002</v>
      </c>
      <c r="P4490">
        <v>448.79696768000002</v>
      </c>
      <c r="Q4490">
        <v>28.984674454</v>
      </c>
      <c r="R4490">
        <v>43.128104999999998</v>
      </c>
      <c r="S4490">
        <v>-82.492270000000005</v>
      </c>
      <c r="T4490">
        <v>2</v>
      </c>
      <c r="U4490">
        <v>448.79696768000002</v>
      </c>
      <c r="V4490">
        <v>28.984674454</v>
      </c>
      <c r="W4490">
        <v>-1.4974403145999999</v>
      </c>
      <c r="X4490">
        <v>38.383075714</v>
      </c>
      <c r="Y4490">
        <v>19.071580887</v>
      </c>
      <c r="Z4490">
        <v>23</v>
      </c>
      <c r="AA4490">
        <v>177.8</v>
      </c>
      <c r="AB4490">
        <v>50715.954222</v>
      </c>
      <c r="AC4490" s="3" t="s">
        <v>29</v>
      </c>
    </row>
    <row r="4491" spans="1:29" x14ac:dyDescent="0.4">
      <c r="A4491" s="1">
        <v>44414</v>
      </c>
      <c r="B4491" s="2">
        <v>0.58724718750000005</v>
      </c>
      <c r="C4491">
        <v>217.25391386999999</v>
      </c>
      <c r="D4491">
        <v>5214.0939330000001</v>
      </c>
      <c r="E4491">
        <v>1628258738.158</v>
      </c>
      <c r="F4491">
        <v>2</v>
      </c>
      <c r="G4491">
        <v>899</v>
      </c>
      <c r="H4491">
        <v>2.0526854007000002</v>
      </c>
      <c r="I4491">
        <v>0</v>
      </c>
      <c r="J4491">
        <v>2.0526854007000002</v>
      </c>
      <c r="K4491">
        <v>2.1077823731000001</v>
      </c>
      <c r="L4491">
        <v>0</v>
      </c>
      <c r="M4491">
        <v>0</v>
      </c>
      <c r="N4491">
        <v>0</v>
      </c>
      <c r="O4491">
        <v>2.9636941369000001</v>
      </c>
      <c r="P4491">
        <v>448.83343506</v>
      </c>
      <c r="Q4491">
        <v>28.984674454</v>
      </c>
      <c r="R4491">
        <v>43.128104999999998</v>
      </c>
      <c r="S4491">
        <v>-82.492270000000005</v>
      </c>
      <c r="T4491">
        <v>2</v>
      </c>
      <c r="U4491">
        <v>448.83343506</v>
      </c>
      <c r="V4491">
        <v>28.984674454</v>
      </c>
      <c r="W4491">
        <v>-1.5673289298999999</v>
      </c>
      <c r="X4491">
        <v>38.383075714</v>
      </c>
      <c r="Y4491">
        <v>19.071580887</v>
      </c>
      <c r="Z4491">
        <v>23</v>
      </c>
      <c r="AA4491">
        <v>177.8</v>
      </c>
      <c r="AB4491">
        <v>50716.489152000002</v>
      </c>
      <c r="AC4491" s="3" t="s">
        <v>29</v>
      </c>
    </row>
    <row r="4492" spans="1:29" x14ac:dyDescent="0.4">
      <c r="A4492" s="1">
        <v>44414</v>
      </c>
      <c r="B4492" s="2">
        <v>0.5872526388888889</v>
      </c>
      <c r="C4492">
        <v>217.25391931999999</v>
      </c>
      <c r="D4492">
        <v>5214.0940639999999</v>
      </c>
      <c r="E4492">
        <v>1628258738.6289999</v>
      </c>
      <c r="F4492">
        <v>2</v>
      </c>
      <c r="G4492">
        <v>899</v>
      </c>
      <c r="H4492">
        <v>2.0561674516999999</v>
      </c>
      <c r="I4492">
        <v>0</v>
      </c>
      <c r="J4492">
        <v>2.0561674516999999</v>
      </c>
      <c r="K4492">
        <v>2.1103222115000002</v>
      </c>
      <c r="L4492">
        <v>0</v>
      </c>
      <c r="M4492">
        <v>0</v>
      </c>
      <c r="N4492">
        <v>0</v>
      </c>
      <c r="O4492">
        <v>2.9095061429000002</v>
      </c>
      <c r="P4492">
        <v>448.85132929000002</v>
      </c>
      <c r="Q4492">
        <v>28.984674454</v>
      </c>
      <c r="R4492">
        <v>43.128104999999998</v>
      </c>
      <c r="S4492">
        <v>-82.492270000000005</v>
      </c>
      <c r="T4492">
        <v>2</v>
      </c>
      <c r="U4492">
        <v>448.85132929000002</v>
      </c>
      <c r="V4492">
        <v>28.984674454</v>
      </c>
      <c r="W4492">
        <v>-1.5673289298999999</v>
      </c>
      <c r="X4492">
        <v>38.383075714</v>
      </c>
      <c r="Y4492">
        <v>19.071580887</v>
      </c>
      <c r="Z4492">
        <v>23</v>
      </c>
      <c r="AA4492">
        <v>177.8</v>
      </c>
      <c r="AB4492">
        <v>50716.953649000003</v>
      </c>
      <c r="AC4492" s="3" t="s">
        <v>29</v>
      </c>
    </row>
    <row r="4493" spans="1:29" x14ac:dyDescent="0.4">
      <c r="A4493" s="1">
        <v>44414</v>
      </c>
      <c r="B4493" s="2">
        <v>0.58725854166666669</v>
      </c>
      <c r="C4493">
        <v>217.25392522000001</v>
      </c>
      <c r="D4493">
        <v>5214.0942050000003</v>
      </c>
      <c r="E4493">
        <v>1628258739.1389999</v>
      </c>
      <c r="F4493">
        <v>2</v>
      </c>
      <c r="G4493">
        <v>899</v>
      </c>
      <c r="H4493">
        <v>2.0556546099999999</v>
      </c>
      <c r="I4493">
        <v>0</v>
      </c>
      <c r="J4493">
        <v>2.0556546099999999</v>
      </c>
      <c r="K4493">
        <v>2.1105221392</v>
      </c>
      <c r="L4493">
        <v>0</v>
      </c>
      <c r="M4493">
        <v>0</v>
      </c>
      <c r="N4493">
        <v>0</v>
      </c>
      <c r="O4493">
        <v>2.9475209867999999</v>
      </c>
      <c r="P4493">
        <v>448.88878376999997</v>
      </c>
      <c r="Q4493">
        <v>28.984674454</v>
      </c>
      <c r="R4493">
        <v>43.128104999999998</v>
      </c>
      <c r="S4493">
        <v>-82.492270000000005</v>
      </c>
      <c r="T4493">
        <v>2</v>
      </c>
      <c r="U4493">
        <v>448.88878376999997</v>
      </c>
      <c r="V4493">
        <v>28.984674454</v>
      </c>
      <c r="W4493">
        <v>-1.5796267588999999</v>
      </c>
      <c r="X4493">
        <v>38.383075714</v>
      </c>
      <c r="Y4493">
        <v>19.066592252</v>
      </c>
      <c r="Z4493">
        <v>23</v>
      </c>
      <c r="AA4493">
        <v>177.8</v>
      </c>
      <c r="AB4493">
        <v>50717.478799999997</v>
      </c>
      <c r="AC4493" s="3" t="s">
        <v>29</v>
      </c>
    </row>
    <row r="4494" spans="1:29" x14ac:dyDescent="0.4">
      <c r="A4494" s="1">
        <v>44414</v>
      </c>
      <c r="B4494" s="2">
        <v>0.58726420138888891</v>
      </c>
      <c r="C4494">
        <v>217.25393087</v>
      </c>
      <c r="D4494">
        <v>5214.094341</v>
      </c>
      <c r="E4494">
        <v>1628258739.6270001</v>
      </c>
      <c r="F4494">
        <v>2</v>
      </c>
      <c r="G4494">
        <v>899</v>
      </c>
      <c r="H4494">
        <v>2.0549673024000001</v>
      </c>
      <c r="I4494">
        <v>0</v>
      </c>
      <c r="J4494">
        <v>2.0549673024000001</v>
      </c>
      <c r="K4494">
        <v>2.1085865340000001</v>
      </c>
      <c r="L4494">
        <v>0</v>
      </c>
      <c r="M4494">
        <v>0</v>
      </c>
      <c r="N4494">
        <v>0</v>
      </c>
      <c r="O4494">
        <v>2.8831057499999999</v>
      </c>
      <c r="P4494">
        <v>448.91995691</v>
      </c>
      <c r="Q4494">
        <v>28.986415086000001</v>
      </c>
      <c r="R4494">
        <v>43.128104999999998</v>
      </c>
      <c r="S4494">
        <v>-82.492270000000005</v>
      </c>
      <c r="T4494">
        <v>2</v>
      </c>
      <c r="U4494">
        <v>448.91995691</v>
      </c>
      <c r="V4494">
        <v>28.986415086000001</v>
      </c>
      <c r="W4494">
        <v>-1.5995203168000001</v>
      </c>
      <c r="X4494">
        <v>38.383075714</v>
      </c>
      <c r="Y4494">
        <v>19.065925386</v>
      </c>
      <c r="Z4494">
        <v>23</v>
      </c>
      <c r="AA4494">
        <v>177.8</v>
      </c>
      <c r="AB4494">
        <v>50717.983454000001</v>
      </c>
      <c r="AC4494" s="3" t="s">
        <v>29</v>
      </c>
    </row>
    <row r="4495" spans="1:29" x14ac:dyDescent="0.4">
      <c r="A4495" s="1">
        <v>44414</v>
      </c>
      <c r="B4495" s="2">
        <v>0.5872701041666667</v>
      </c>
      <c r="C4495">
        <v>217.25393677</v>
      </c>
      <c r="D4495">
        <v>5214.0944829999999</v>
      </c>
      <c r="E4495">
        <v>1628258740.1370001</v>
      </c>
      <c r="F4495">
        <v>2</v>
      </c>
      <c r="G4495">
        <v>899</v>
      </c>
      <c r="H4495">
        <v>2.0660743089000002</v>
      </c>
      <c r="I4495">
        <v>0</v>
      </c>
      <c r="J4495">
        <v>2.0660743089000002</v>
      </c>
      <c r="K4495">
        <v>2.1199644441999999</v>
      </c>
      <c r="L4495">
        <v>0</v>
      </c>
      <c r="M4495">
        <v>0</v>
      </c>
      <c r="N4495">
        <v>0</v>
      </c>
      <c r="O4495">
        <v>2.8821203491</v>
      </c>
      <c r="P4495">
        <v>448.95685379999998</v>
      </c>
      <c r="Q4495">
        <v>28.989374161000001</v>
      </c>
      <c r="R4495">
        <v>43.128104999999998</v>
      </c>
      <c r="S4495">
        <v>-82.492270000000005</v>
      </c>
      <c r="T4495">
        <v>2</v>
      </c>
      <c r="U4495">
        <v>448.95685379999998</v>
      </c>
      <c r="V4495">
        <v>28.989374161000001</v>
      </c>
      <c r="W4495">
        <v>-1.6210415362999999</v>
      </c>
      <c r="X4495">
        <v>38.383075714</v>
      </c>
      <c r="Y4495">
        <v>19.069780349999998</v>
      </c>
      <c r="Z4495">
        <v>23</v>
      </c>
      <c r="AA4495">
        <v>177.8</v>
      </c>
      <c r="AB4495">
        <v>50718.472727</v>
      </c>
      <c r="AC4495" s="3" t="s">
        <v>29</v>
      </c>
    </row>
    <row r="4496" spans="1:29" x14ac:dyDescent="0.4">
      <c r="A4496" s="1">
        <v>44414</v>
      </c>
      <c r="B4496" s="2">
        <v>0.58727589120370371</v>
      </c>
      <c r="C4496">
        <v>217.25394256000001</v>
      </c>
      <c r="D4496">
        <v>5214.0946210000002</v>
      </c>
      <c r="E4496">
        <v>1628258740.6370001</v>
      </c>
      <c r="F4496">
        <v>2</v>
      </c>
      <c r="G4496">
        <v>899</v>
      </c>
      <c r="H4496">
        <v>2.0573046594000002</v>
      </c>
      <c r="I4496">
        <v>0</v>
      </c>
      <c r="J4496">
        <v>2.0573046594000002</v>
      </c>
      <c r="K4496">
        <v>2.1120623536999998</v>
      </c>
      <c r="L4496">
        <v>0</v>
      </c>
      <c r="M4496">
        <v>0</v>
      </c>
      <c r="N4496">
        <v>0</v>
      </c>
      <c r="O4496">
        <v>2.9394754129999998</v>
      </c>
      <c r="P4496">
        <v>448.99915304000001</v>
      </c>
      <c r="Q4496">
        <v>28.989374161000001</v>
      </c>
      <c r="R4496">
        <v>43.128104999999998</v>
      </c>
      <c r="S4496">
        <v>-82.492270000000005</v>
      </c>
      <c r="T4496">
        <v>2</v>
      </c>
      <c r="U4496">
        <v>448.99915304000001</v>
      </c>
      <c r="V4496">
        <v>28.989374161000001</v>
      </c>
      <c r="W4496">
        <v>-1.6204587957000001</v>
      </c>
      <c r="X4496">
        <v>38.383075714</v>
      </c>
      <c r="Y4496">
        <v>19.069784776999999</v>
      </c>
      <c r="Z4496">
        <v>23</v>
      </c>
      <c r="AA4496">
        <v>177.8</v>
      </c>
      <c r="AB4496">
        <v>50718.951196000002</v>
      </c>
      <c r="AC4496" s="3" t="s">
        <v>29</v>
      </c>
    </row>
    <row r="4497" spans="1:29" x14ac:dyDescent="0.4">
      <c r="A4497" s="1">
        <v>44414</v>
      </c>
      <c r="B4497" s="2">
        <v>0.58728144675925931</v>
      </c>
      <c r="C4497">
        <v>217.25394811000001</v>
      </c>
      <c r="D4497">
        <v>5214.0947550000001</v>
      </c>
      <c r="E4497">
        <v>1628258741.1170001</v>
      </c>
      <c r="F4497">
        <v>2</v>
      </c>
      <c r="G4497">
        <v>899</v>
      </c>
      <c r="H4497">
        <v>2.0522269359999998</v>
      </c>
      <c r="I4497">
        <v>0</v>
      </c>
      <c r="J4497">
        <v>2.0522269359999998</v>
      </c>
      <c r="K4497">
        <v>2.1061128271</v>
      </c>
      <c r="L4497">
        <v>0</v>
      </c>
      <c r="M4497">
        <v>0</v>
      </c>
      <c r="N4497">
        <v>0</v>
      </c>
      <c r="O4497">
        <v>2.9008471841999999</v>
      </c>
      <c r="P4497">
        <v>449.02661132999998</v>
      </c>
      <c r="Q4497">
        <v>28.989374161000001</v>
      </c>
      <c r="R4497">
        <v>43.128104999999998</v>
      </c>
      <c r="S4497">
        <v>-82.492270000000005</v>
      </c>
      <c r="T4497">
        <v>2</v>
      </c>
      <c r="U4497">
        <v>449.02661132999998</v>
      </c>
      <c r="V4497">
        <v>28.989374161000001</v>
      </c>
      <c r="W4497">
        <v>-1.5738395452</v>
      </c>
      <c r="X4497">
        <v>38.383075714</v>
      </c>
      <c r="Y4497">
        <v>19.070138930999999</v>
      </c>
      <c r="Z4497">
        <v>23</v>
      </c>
      <c r="AA4497">
        <v>177.8</v>
      </c>
      <c r="AB4497">
        <v>50719.450629999999</v>
      </c>
      <c r="AC4497" s="3" t="s">
        <v>29</v>
      </c>
    </row>
    <row r="4498" spans="1:29" x14ac:dyDescent="0.4">
      <c r="A4498" s="1">
        <v>44414</v>
      </c>
      <c r="B4498" s="2">
        <v>0.58728736111111113</v>
      </c>
      <c r="C4498">
        <v>217.25395402999999</v>
      </c>
      <c r="D4498">
        <v>5214.0948969999999</v>
      </c>
      <c r="E4498">
        <v>1628258741.628</v>
      </c>
      <c r="F4498">
        <v>2</v>
      </c>
      <c r="G4498">
        <v>899</v>
      </c>
      <c r="H4498">
        <v>2.0533115021000001</v>
      </c>
      <c r="I4498">
        <v>0</v>
      </c>
      <c r="J4498">
        <v>2.0533115021000001</v>
      </c>
      <c r="K4498">
        <v>2.1085010415999998</v>
      </c>
      <c r="L4498">
        <v>0</v>
      </c>
      <c r="M4498">
        <v>0</v>
      </c>
      <c r="N4498">
        <v>0</v>
      </c>
      <c r="O4498">
        <v>2.9676615202000001</v>
      </c>
      <c r="P4498">
        <v>449.04524061000001</v>
      </c>
      <c r="Q4498">
        <v>28.989374161000001</v>
      </c>
      <c r="R4498">
        <v>43.128104999999998</v>
      </c>
      <c r="S4498">
        <v>-82.492270000000005</v>
      </c>
      <c r="T4498">
        <v>2</v>
      </c>
      <c r="U4498">
        <v>449.04524061000001</v>
      </c>
      <c r="V4498">
        <v>28.989374161000001</v>
      </c>
      <c r="W4498">
        <v>-1.5738395452</v>
      </c>
      <c r="X4498">
        <v>38.383075714</v>
      </c>
      <c r="Y4498">
        <v>19.070138930999999</v>
      </c>
      <c r="Z4498">
        <v>23</v>
      </c>
      <c r="AA4498">
        <v>177.8</v>
      </c>
      <c r="AB4498">
        <v>50719.987394999996</v>
      </c>
      <c r="AC4498" s="3" t="s">
        <v>29</v>
      </c>
    </row>
    <row r="4499" spans="1:29" x14ac:dyDescent="0.4">
      <c r="A4499" s="1">
        <v>44414</v>
      </c>
      <c r="B4499" s="2">
        <v>0.58729329861111113</v>
      </c>
      <c r="C4499">
        <v>217.25395997000001</v>
      </c>
      <c r="D4499">
        <v>5214.0950389999998</v>
      </c>
      <c r="E4499">
        <v>1628258742.141</v>
      </c>
      <c r="F4499">
        <v>2</v>
      </c>
      <c r="G4499">
        <v>899</v>
      </c>
      <c r="H4499">
        <v>2.0625046816000001</v>
      </c>
      <c r="I4499">
        <v>0</v>
      </c>
      <c r="J4499">
        <v>2.0625046816000001</v>
      </c>
      <c r="K4499">
        <v>2.1177773413000001</v>
      </c>
      <c r="L4499">
        <v>0</v>
      </c>
      <c r="M4499">
        <v>0</v>
      </c>
      <c r="N4499">
        <v>0</v>
      </c>
      <c r="O4499">
        <v>2.9591125307000001</v>
      </c>
      <c r="P4499">
        <v>449.07829679999998</v>
      </c>
      <c r="Q4499">
        <v>28.989374161000001</v>
      </c>
      <c r="R4499">
        <v>43.128104999999998</v>
      </c>
      <c r="S4499">
        <v>-82.492270000000005</v>
      </c>
      <c r="T4499">
        <v>2</v>
      </c>
      <c r="U4499">
        <v>449.07829679999998</v>
      </c>
      <c r="V4499">
        <v>28.989374161000001</v>
      </c>
      <c r="W4499">
        <v>-1.6013288101000001</v>
      </c>
      <c r="X4499">
        <v>38.383075714</v>
      </c>
      <c r="Y4499">
        <v>19.065578107</v>
      </c>
      <c r="Z4499">
        <v>23</v>
      </c>
      <c r="AA4499">
        <v>177.8</v>
      </c>
      <c r="AB4499">
        <v>50720.494082999998</v>
      </c>
      <c r="AC4499" s="3" t="s">
        <v>29</v>
      </c>
    </row>
    <row r="4500" spans="1:29" x14ac:dyDescent="0.4">
      <c r="A4500" s="1">
        <v>44414</v>
      </c>
      <c r="B4500" s="2">
        <v>0.58729905092592594</v>
      </c>
      <c r="C4500">
        <v>217.25396572</v>
      </c>
      <c r="D4500">
        <v>5214.0951770000001</v>
      </c>
      <c r="E4500">
        <v>1628258742.638</v>
      </c>
      <c r="F4500">
        <v>2</v>
      </c>
      <c r="G4500">
        <v>899</v>
      </c>
      <c r="H4500">
        <v>2.0669815871999999</v>
      </c>
      <c r="I4500">
        <v>0</v>
      </c>
      <c r="J4500">
        <v>2.0669815871999999</v>
      </c>
      <c r="K4500">
        <v>2.1205337210000001</v>
      </c>
      <c r="L4500">
        <v>0</v>
      </c>
      <c r="M4500">
        <v>0</v>
      </c>
      <c r="N4500">
        <v>0</v>
      </c>
      <c r="O4500">
        <v>2.8632746723000002</v>
      </c>
      <c r="P4500">
        <v>449.10456754000001</v>
      </c>
      <c r="Q4500">
        <v>28.989374161000001</v>
      </c>
      <c r="R4500">
        <v>43.128104999999998</v>
      </c>
      <c r="S4500">
        <v>-82.492270000000005</v>
      </c>
      <c r="T4500">
        <v>2</v>
      </c>
      <c r="U4500">
        <v>449.10456754000001</v>
      </c>
      <c r="V4500">
        <v>28.989374161000001</v>
      </c>
      <c r="W4500">
        <v>-1.6641843481</v>
      </c>
      <c r="X4500">
        <v>38.383075714</v>
      </c>
      <c r="Y4500">
        <v>19.061309979000001</v>
      </c>
      <c r="Z4500">
        <v>23</v>
      </c>
      <c r="AA4500">
        <v>177.8</v>
      </c>
      <c r="AB4500">
        <v>50720.984220999999</v>
      </c>
      <c r="AC4500" s="3" t="s">
        <v>29</v>
      </c>
    </row>
    <row r="4501" spans="1:29" x14ac:dyDescent="0.4">
      <c r="A4501" s="1">
        <v>44414</v>
      </c>
      <c r="B4501" s="2">
        <v>0.58730468749999998</v>
      </c>
      <c r="C4501">
        <v>217.25397136999999</v>
      </c>
      <c r="D4501">
        <v>5214.0953129999998</v>
      </c>
      <c r="E4501">
        <v>1628258743.1259999</v>
      </c>
      <c r="F4501">
        <v>2</v>
      </c>
      <c r="G4501">
        <v>899</v>
      </c>
      <c r="H4501">
        <v>2.0442211787</v>
      </c>
      <c r="I4501">
        <v>0</v>
      </c>
      <c r="J4501">
        <v>2.0442211787</v>
      </c>
      <c r="K4501">
        <v>2.0998725375</v>
      </c>
      <c r="L4501">
        <v>0</v>
      </c>
      <c r="M4501">
        <v>0</v>
      </c>
      <c r="N4501">
        <v>0</v>
      </c>
      <c r="O4501">
        <v>3.0047908892000001</v>
      </c>
      <c r="P4501">
        <v>449.09695849000002</v>
      </c>
      <c r="Q4501">
        <v>28.989374161000001</v>
      </c>
      <c r="R4501">
        <v>43.128104999999998</v>
      </c>
      <c r="S4501">
        <v>-82.492270000000005</v>
      </c>
      <c r="T4501">
        <v>2</v>
      </c>
      <c r="U4501">
        <v>449.09695849000002</v>
      </c>
      <c r="V4501">
        <v>28.989374161000001</v>
      </c>
      <c r="W4501">
        <v>-1.7073071003</v>
      </c>
      <c r="X4501">
        <v>38.383075714</v>
      </c>
      <c r="Y4501">
        <v>19.059335708999999</v>
      </c>
      <c r="Z4501">
        <v>23</v>
      </c>
      <c r="AA4501">
        <v>177.8</v>
      </c>
      <c r="AB4501">
        <v>50721.495798000004</v>
      </c>
      <c r="AC4501" s="3" t="s">
        <v>29</v>
      </c>
    </row>
    <row r="4502" spans="1:29" x14ac:dyDescent="0.4">
      <c r="A4502" s="1">
        <v>44414</v>
      </c>
      <c r="B4502" s="2">
        <v>0.58731001157407403</v>
      </c>
      <c r="C4502">
        <v>217.25397667999999</v>
      </c>
      <c r="D4502">
        <v>5214.0954400000001</v>
      </c>
      <c r="E4502">
        <v>1628258743.585</v>
      </c>
      <c r="F4502">
        <v>2</v>
      </c>
      <c r="G4502">
        <v>899</v>
      </c>
      <c r="H4502">
        <v>2.0483360212999999</v>
      </c>
      <c r="I4502">
        <v>0</v>
      </c>
      <c r="J4502">
        <v>2.0483360212999999</v>
      </c>
      <c r="K4502">
        <v>2.1026920270999998</v>
      </c>
      <c r="L4502">
        <v>0</v>
      </c>
      <c r="M4502">
        <v>0</v>
      </c>
      <c r="N4502">
        <v>0</v>
      </c>
      <c r="O4502">
        <v>2.9309154005</v>
      </c>
      <c r="P4502">
        <v>449.06765784999999</v>
      </c>
      <c r="Q4502">
        <v>28.989374161000001</v>
      </c>
      <c r="R4502">
        <v>43.128104999999998</v>
      </c>
      <c r="S4502">
        <v>-82.492270000000005</v>
      </c>
      <c r="T4502">
        <v>2</v>
      </c>
      <c r="U4502">
        <v>449.06765784999999</v>
      </c>
      <c r="V4502">
        <v>28.989374161000001</v>
      </c>
      <c r="W4502">
        <v>-1.705016329</v>
      </c>
      <c r="X4502">
        <v>38.383075714</v>
      </c>
      <c r="Y4502">
        <v>19.059491310999999</v>
      </c>
      <c r="Z4502">
        <v>23</v>
      </c>
      <c r="AA4502">
        <v>177.8</v>
      </c>
      <c r="AB4502">
        <v>50721.977940999997</v>
      </c>
      <c r="AC4502" s="3" t="s">
        <v>29</v>
      </c>
    </row>
    <row r="4503" spans="1:29" x14ac:dyDescent="0.4">
      <c r="A4503" s="1">
        <v>44414</v>
      </c>
      <c r="B4503" s="2">
        <v>0.58731561342592598</v>
      </c>
      <c r="C4503">
        <v>217.25398229000001</v>
      </c>
      <c r="D4503">
        <v>5214.0955750000003</v>
      </c>
      <c r="E4503">
        <v>1628258744.0699999</v>
      </c>
      <c r="F4503">
        <v>2</v>
      </c>
      <c r="G4503">
        <v>899</v>
      </c>
      <c r="H4503">
        <v>2.0646805023999999</v>
      </c>
      <c r="I4503">
        <v>0</v>
      </c>
      <c r="J4503">
        <v>2.0646805023999999</v>
      </c>
      <c r="K4503">
        <v>2.1192625139999999</v>
      </c>
      <c r="L4503">
        <v>0</v>
      </c>
      <c r="M4503">
        <v>0</v>
      </c>
      <c r="N4503">
        <v>0</v>
      </c>
      <c r="O4503">
        <v>2.9200897224000002</v>
      </c>
      <c r="P4503">
        <v>449.09698486000002</v>
      </c>
      <c r="Q4503">
        <v>28.989374161000001</v>
      </c>
      <c r="R4503">
        <v>43.128104999999998</v>
      </c>
      <c r="S4503">
        <v>-82.492270000000005</v>
      </c>
      <c r="T4503">
        <v>2</v>
      </c>
      <c r="U4503">
        <v>449.09698486000002</v>
      </c>
      <c r="V4503">
        <v>28.989374161000001</v>
      </c>
      <c r="W4503">
        <v>-1.5217546225</v>
      </c>
      <c r="X4503">
        <v>38.383075714</v>
      </c>
      <c r="Y4503">
        <v>19.071939468</v>
      </c>
      <c r="Z4503">
        <v>23</v>
      </c>
      <c r="AA4503">
        <v>177.8</v>
      </c>
      <c r="AB4503">
        <v>50722.431227000001</v>
      </c>
      <c r="AC4503" s="3" t="s">
        <v>29</v>
      </c>
    </row>
    <row r="4504" spans="1:29" x14ac:dyDescent="0.4">
      <c r="A4504" s="1">
        <v>44414</v>
      </c>
      <c r="B4504" s="2">
        <v>0.58732180555555558</v>
      </c>
      <c r="C4504">
        <v>217.25398847</v>
      </c>
      <c r="D4504">
        <v>5214.0957230000004</v>
      </c>
      <c r="E4504">
        <v>1628258744.6040001</v>
      </c>
      <c r="F4504">
        <v>2</v>
      </c>
      <c r="G4504">
        <v>899</v>
      </c>
      <c r="H4504">
        <v>2.0532909264999999</v>
      </c>
      <c r="I4504">
        <v>0</v>
      </c>
      <c r="J4504">
        <v>2.0532909264999999</v>
      </c>
      <c r="K4504">
        <v>2.1081745665999998</v>
      </c>
      <c r="L4504">
        <v>0</v>
      </c>
      <c r="M4504">
        <v>0</v>
      </c>
      <c r="N4504">
        <v>0</v>
      </c>
      <c r="O4504">
        <v>2.9516696714999999</v>
      </c>
      <c r="P4504">
        <v>449.10039039999998</v>
      </c>
      <c r="Q4504">
        <v>28.989374161000001</v>
      </c>
      <c r="R4504">
        <v>43.128104999999998</v>
      </c>
      <c r="S4504">
        <v>-82.492270000000005</v>
      </c>
      <c r="T4504">
        <v>2</v>
      </c>
      <c r="U4504">
        <v>449.10039039999998</v>
      </c>
      <c r="V4504">
        <v>28.989374161000001</v>
      </c>
      <c r="W4504">
        <v>-1.5217546225</v>
      </c>
      <c r="X4504">
        <v>38.383075714</v>
      </c>
      <c r="Y4504">
        <v>19.071939468</v>
      </c>
      <c r="Z4504">
        <v>23</v>
      </c>
      <c r="AA4504">
        <v>177.8</v>
      </c>
      <c r="AB4504">
        <v>50722.927509000001</v>
      </c>
      <c r="AC4504" s="3" t="s">
        <v>29</v>
      </c>
    </row>
    <row r="4505" spans="1:29" x14ac:dyDescent="0.4">
      <c r="A4505" s="1">
        <v>44414</v>
      </c>
      <c r="B4505" s="2">
        <v>0.58732802083333335</v>
      </c>
      <c r="C4505">
        <v>217.25399469000001</v>
      </c>
      <c r="D4505">
        <v>5214.0958730000002</v>
      </c>
      <c r="E4505">
        <v>1628258745.141</v>
      </c>
      <c r="F4505">
        <v>2</v>
      </c>
      <c r="G4505">
        <v>899</v>
      </c>
      <c r="H4505">
        <v>2.0631937737000001</v>
      </c>
      <c r="I4505">
        <v>0</v>
      </c>
      <c r="J4505">
        <v>2.0631937737000001</v>
      </c>
      <c r="K4505">
        <v>2.1171329653000002</v>
      </c>
      <c r="L4505">
        <v>0</v>
      </c>
      <c r="M4505">
        <v>0</v>
      </c>
      <c r="N4505">
        <v>0</v>
      </c>
      <c r="O4505">
        <v>2.8886020387000002</v>
      </c>
      <c r="P4505">
        <v>449.06429752000003</v>
      </c>
      <c r="Q4505">
        <v>28.993251022999999</v>
      </c>
      <c r="R4505">
        <v>43.128104999999998</v>
      </c>
      <c r="S4505">
        <v>-82.492270000000005</v>
      </c>
      <c r="T4505">
        <v>2</v>
      </c>
      <c r="U4505">
        <v>449.06429752000003</v>
      </c>
      <c r="V4505">
        <v>28.993251022999999</v>
      </c>
      <c r="W4505">
        <v>-1.5597331861999999</v>
      </c>
      <c r="X4505">
        <v>38.383075714</v>
      </c>
      <c r="Y4505">
        <v>19.071629583</v>
      </c>
      <c r="Z4505">
        <v>23</v>
      </c>
      <c r="AA4505">
        <v>177.8</v>
      </c>
      <c r="AB4505">
        <v>50723.466937999998</v>
      </c>
      <c r="AC4505" s="3" t="s">
        <v>29</v>
      </c>
    </row>
    <row r="4506" spans="1:29" x14ac:dyDescent="0.4">
      <c r="A4506" s="1">
        <v>44414</v>
      </c>
      <c r="B4506" s="2">
        <v>0.58733361111111115</v>
      </c>
      <c r="C4506">
        <v>217.25400028000001</v>
      </c>
      <c r="D4506">
        <v>5214.0960070000001</v>
      </c>
      <c r="E4506">
        <v>1628258745.6240001</v>
      </c>
      <c r="F4506">
        <v>2</v>
      </c>
      <c r="G4506">
        <v>899</v>
      </c>
      <c r="H4506">
        <v>2.0603184848999998</v>
      </c>
      <c r="I4506">
        <v>0</v>
      </c>
      <c r="J4506">
        <v>2.0603184848999998</v>
      </c>
      <c r="K4506">
        <v>2.1159293929</v>
      </c>
      <c r="L4506">
        <v>0</v>
      </c>
      <c r="M4506">
        <v>0</v>
      </c>
      <c r="N4506">
        <v>0</v>
      </c>
      <c r="O4506">
        <v>2.9798213641000002</v>
      </c>
      <c r="P4506">
        <v>449.09259937000002</v>
      </c>
      <c r="Q4506">
        <v>28.993860245</v>
      </c>
      <c r="R4506">
        <v>43.128104999999998</v>
      </c>
      <c r="S4506">
        <v>-82.492270000000005</v>
      </c>
      <c r="T4506">
        <v>2</v>
      </c>
      <c r="U4506">
        <v>449.09259937000002</v>
      </c>
      <c r="V4506">
        <v>28.993860245</v>
      </c>
      <c r="W4506">
        <v>-1.5801692804</v>
      </c>
      <c r="X4506">
        <v>38.383075714</v>
      </c>
      <c r="Y4506">
        <v>19.042504417</v>
      </c>
      <c r="Z4506">
        <v>23</v>
      </c>
      <c r="AA4506">
        <v>177.8</v>
      </c>
      <c r="AB4506">
        <v>50723.958291000003</v>
      </c>
      <c r="AC4506" s="3" t="s">
        <v>29</v>
      </c>
    </row>
    <row r="4507" spans="1:29" x14ac:dyDescent="0.4">
      <c r="A4507" s="1">
        <v>44414</v>
      </c>
      <c r="B4507" s="2">
        <v>0.58733891203703703</v>
      </c>
      <c r="C4507">
        <v>217.25400558999999</v>
      </c>
      <c r="D4507">
        <v>5214.0961340000003</v>
      </c>
      <c r="E4507">
        <v>1628258746.0829999</v>
      </c>
      <c r="F4507">
        <v>2</v>
      </c>
      <c r="G4507">
        <v>899</v>
      </c>
      <c r="H4507">
        <v>2.0638531020999999</v>
      </c>
      <c r="I4507">
        <v>0</v>
      </c>
      <c r="J4507">
        <v>2.0638531020999999</v>
      </c>
      <c r="K4507">
        <v>2.1177382917999998</v>
      </c>
      <c r="L4507">
        <v>0</v>
      </c>
      <c r="M4507">
        <v>0</v>
      </c>
      <c r="N4507">
        <v>0</v>
      </c>
      <c r="O4507">
        <v>2.8848852408000001</v>
      </c>
      <c r="P4507">
        <v>449.10452271000003</v>
      </c>
      <c r="Q4507">
        <v>28.993860245</v>
      </c>
      <c r="R4507">
        <v>43.128104999999998</v>
      </c>
      <c r="S4507">
        <v>-82.492270000000005</v>
      </c>
      <c r="T4507">
        <v>2</v>
      </c>
      <c r="U4507">
        <v>449.10452271000003</v>
      </c>
      <c r="V4507">
        <v>28.993860245</v>
      </c>
      <c r="W4507">
        <v>-1.5852330923</v>
      </c>
      <c r="X4507">
        <v>38.383075714</v>
      </c>
      <c r="Y4507">
        <v>19.032327651999999</v>
      </c>
      <c r="Z4507">
        <v>23</v>
      </c>
      <c r="AA4507">
        <v>177.8</v>
      </c>
      <c r="AB4507">
        <v>50724.439536999998</v>
      </c>
      <c r="AC4507" s="3" t="s">
        <v>29</v>
      </c>
    </row>
    <row r="4508" spans="1:29" x14ac:dyDescent="0.4">
      <c r="A4508" s="1">
        <v>44414</v>
      </c>
      <c r="B4508" s="2">
        <v>0.58734428240740744</v>
      </c>
      <c r="C4508">
        <v>217.25401095999999</v>
      </c>
      <c r="D4508">
        <v>5214.0962630000004</v>
      </c>
      <c r="E4508">
        <v>1628258746.5469999</v>
      </c>
      <c r="F4508">
        <v>2</v>
      </c>
      <c r="G4508">
        <v>899</v>
      </c>
      <c r="H4508">
        <v>2.0668853348999998</v>
      </c>
      <c r="I4508">
        <v>0</v>
      </c>
      <c r="J4508">
        <v>2.0668853348999998</v>
      </c>
      <c r="K4508">
        <v>2.1228745676999998</v>
      </c>
      <c r="L4508">
        <v>0</v>
      </c>
      <c r="M4508">
        <v>0</v>
      </c>
      <c r="N4508">
        <v>0</v>
      </c>
      <c r="O4508">
        <v>2.9902782129999999</v>
      </c>
      <c r="P4508">
        <v>449.10452271000003</v>
      </c>
      <c r="Q4508">
        <v>28.993860245</v>
      </c>
      <c r="R4508">
        <v>43.128104999999998</v>
      </c>
      <c r="S4508">
        <v>-82.492270000000005</v>
      </c>
      <c r="T4508">
        <v>2</v>
      </c>
      <c r="U4508">
        <v>449.10452271000003</v>
      </c>
      <c r="V4508">
        <v>28.993860245</v>
      </c>
      <c r="W4508">
        <v>-1.5852330923</v>
      </c>
      <c r="X4508">
        <v>38.383075714</v>
      </c>
      <c r="Y4508">
        <v>19.032327651999999</v>
      </c>
      <c r="Z4508">
        <v>23</v>
      </c>
      <c r="AA4508">
        <v>177.8</v>
      </c>
      <c r="AB4508">
        <v>50724.927445000001</v>
      </c>
      <c r="AC4508" s="3" t="s">
        <v>29</v>
      </c>
    </row>
    <row r="4509" spans="1:29" x14ac:dyDescent="0.4">
      <c r="A4509" s="1">
        <v>44414</v>
      </c>
      <c r="B4509" s="2">
        <v>0.58735026620370367</v>
      </c>
      <c r="C4509">
        <v>217.25401694000001</v>
      </c>
      <c r="D4509">
        <v>5214.096407</v>
      </c>
      <c r="E4509">
        <v>1628258747.0639999</v>
      </c>
      <c r="F4509">
        <v>2</v>
      </c>
      <c r="G4509">
        <v>899</v>
      </c>
      <c r="H4509">
        <v>2.0654635356000002</v>
      </c>
      <c r="I4509">
        <v>0</v>
      </c>
      <c r="J4509">
        <v>2.0654635356000002</v>
      </c>
      <c r="K4509">
        <v>2.1200957146000001</v>
      </c>
      <c r="L4509">
        <v>0</v>
      </c>
      <c r="M4509">
        <v>0</v>
      </c>
      <c r="N4509">
        <v>0</v>
      </c>
      <c r="O4509">
        <v>2.9216249829000001</v>
      </c>
      <c r="P4509">
        <v>449.10158510999997</v>
      </c>
      <c r="Q4509">
        <v>28.993860245</v>
      </c>
      <c r="R4509">
        <v>43.128104999999998</v>
      </c>
      <c r="S4509">
        <v>-82.492270000000005</v>
      </c>
      <c r="T4509">
        <v>2</v>
      </c>
      <c r="U4509">
        <v>449.10158510999997</v>
      </c>
      <c r="V4509">
        <v>28.993860245</v>
      </c>
      <c r="W4509">
        <v>-1.5882673381000001</v>
      </c>
      <c r="X4509">
        <v>38.383075714</v>
      </c>
      <c r="Y4509">
        <v>19.060705043999999</v>
      </c>
      <c r="Z4509">
        <v>23</v>
      </c>
      <c r="AA4509">
        <v>177.8</v>
      </c>
      <c r="AB4509">
        <v>50725.448448000003</v>
      </c>
      <c r="AC4509" s="3" t="s">
        <v>29</v>
      </c>
    </row>
    <row r="4510" spans="1:29" x14ac:dyDescent="0.4">
      <c r="A4510" s="1">
        <v>44414</v>
      </c>
      <c r="B4510" s="2">
        <v>0.58735577546296291</v>
      </c>
      <c r="C4510">
        <v>217.25402245000001</v>
      </c>
      <c r="D4510">
        <v>5214.0965390000001</v>
      </c>
      <c r="E4510">
        <v>1628258747.54</v>
      </c>
      <c r="F4510">
        <v>2</v>
      </c>
      <c r="G4510">
        <v>899</v>
      </c>
      <c r="H4510">
        <v>2.0611830465000001</v>
      </c>
      <c r="I4510">
        <v>0</v>
      </c>
      <c r="J4510">
        <v>2.0611830465000001</v>
      </c>
      <c r="K4510">
        <v>2.1154494267000001</v>
      </c>
      <c r="L4510">
        <v>0</v>
      </c>
      <c r="M4510">
        <v>0</v>
      </c>
      <c r="N4510">
        <v>0</v>
      </c>
      <c r="O4510">
        <v>2.9084367291</v>
      </c>
      <c r="P4510">
        <v>449.14324950999998</v>
      </c>
      <c r="Q4510">
        <v>28.993860245</v>
      </c>
      <c r="R4510">
        <v>43.128104999999998</v>
      </c>
      <c r="S4510">
        <v>-82.492270000000005</v>
      </c>
      <c r="T4510">
        <v>2</v>
      </c>
      <c r="U4510">
        <v>449.14324950999998</v>
      </c>
      <c r="V4510">
        <v>28.993860245</v>
      </c>
      <c r="W4510">
        <v>-1.5494247674999999</v>
      </c>
      <c r="X4510">
        <v>38.383075714</v>
      </c>
      <c r="Y4510">
        <v>19.069780349999998</v>
      </c>
      <c r="Z4510">
        <v>23</v>
      </c>
      <c r="AA4510">
        <v>177.8</v>
      </c>
      <c r="AB4510">
        <v>50725.924924999999</v>
      </c>
      <c r="AC4510" s="3" t="s">
        <v>29</v>
      </c>
    </row>
    <row r="4511" spans="1:29" x14ac:dyDescent="0.4">
      <c r="A4511" s="1">
        <v>44414</v>
      </c>
      <c r="B4511" s="2">
        <v>0.58736152777777773</v>
      </c>
      <c r="C4511">
        <v>217.25402819000001</v>
      </c>
      <c r="D4511">
        <v>5214.0966770000005</v>
      </c>
      <c r="E4511">
        <v>1628258748.036</v>
      </c>
      <c r="F4511">
        <v>2</v>
      </c>
      <c r="G4511">
        <v>899</v>
      </c>
      <c r="H4511">
        <v>2.0635906737999998</v>
      </c>
      <c r="I4511">
        <v>0</v>
      </c>
      <c r="J4511">
        <v>2.0635906737999998</v>
      </c>
      <c r="K4511">
        <v>2.1180176559000001</v>
      </c>
      <c r="L4511">
        <v>0</v>
      </c>
      <c r="M4511">
        <v>0</v>
      </c>
      <c r="N4511">
        <v>0</v>
      </c>
      <c r="O4511">
        <v>2.9135071771000001</v>
      </c>
      <c r="P4511">
        <v>449.14324950999998</v>
      </c>
      <c r="Q4511">
        <v>28.993860245</v>
      </c>
      <c r="R4511">
        <v>43.128104999999998</v>
      </c>
      <c r="S4511">
        <v>-82.492270000000005</v>
      </c>
      <c r="T4511">
        <v>2</v>
      </c>
      <c r="U4511">
        <v>449.14324950999998</v>
      </c>
      <c r="V4511">
        <v>28.993860245</v>
      </c>
      <c r="W4511">
        <v>-1.5494247674999999</v>
      </c>
      <c r="X4511">
        <v>38.383075714</v>
      </c>
      <c r="Y4511">
        <v>19.069780349999998</v>
      </c>
      <c r="Z4511">
        <v>23</v>
      </c>
      <c r="AA4511">
        <v>177.8</v>
      </c>
      <c r="AB4511">
        <v>50726.415186999999</v>
      </c>
      <c r="AC4511" s="3" t="s">
        <v>29</v>
      </c>
    </row>
    <row r="4512" spans="1:29" x14ac:dyDescent="0.4">
      <c r="A4512" s="1">
        <v>44414</v>
      </c>
      <c r="B4512" s="2">
        <v>0.58736696759259255</v>
      </c>
      <c r="C4512">
        <v>217.25403363000001</v>
      </c>
      <c r="D4512">
        <v>5214.0968069999999</v>
      </c>
      <c r="E4512">
        <v>1628258748.506</v>
      </c>
      <c r="F4512">
        <v>2</v>
      </c>
      <c r="G4512">
        <v>899</v>
      </c>
      <c r="H4512">
        <v>2.0522462298000002</v>
      </c>
      <c r="I4512">
        <v>0</v>
      </c>
      <c r="J4512">
        <v>2.0522462298000002</v>
      </c>
      <c r="K4512">
        <v>2.1072959034999998</v>
      </c>
      <c r="L4512">
        <v>0</v>
      </c>
      <c r="M4512">
        <v>0</v>
      </c>
      <c r="N4512">
        <v>0</v>
      </c>
      <c r="O4512">
        <v>2.9618334987999999</v>
      </c>
      <c r="P4512">
        <v>449.13146633999997</v>
      </c>
      <c r="Q4512">
        <v>28.993860245</v>
      </c>
      <c r="R4512">
        <v>43.128104999999998</v>
      </c>
      <c r="S4512">
        <v>-82.492270000000005</v>
      </c>
      <c r="T4512">
        <v>2</v>
      </c>
      <c r="U4512">
        <v>449.13146633999997</v>
      </c>
      <c r="V4512">
        <v>28.993860245</v>
      </c>
      <c r="W4512">
        <v>-1.5494247674999999</v>
      </c>
      <c r="X4512">
        <v>38.383075714</v>
      </c>
      <c r="Y4512">
        <v>19.069780349999998</v>
      </c>
      <c r="Z4512">
        <v>23</v>
      </c>
      <c r="AA4512">
        <v>177.8</v>
      </c>
      <c r="AB4512">
        <v>50726.878698</v>
      </c>
      <c r="AC4512" s="3" t="s">
        <v>29</v>
      </c>
    </row>
    <row r="4513" spans="1:29" x14ac:dyDescent="0.4">
      <c r="A4513" s="1">
        <v>44414</v>
      </c>
      <c r="B4513" s="2">
        <v>0.58737182870370375</v>
      </c>
      <c r="C4513">
        <v>217.25403850000001</v>
      </c>
      <c r="D4513">
        <v>5214.0969240000004</v>
      </c>
      <c r="E4513">
        <v>1628258748.9260001</v>
      </c>
      <c r="F4513">
        <v>2</v>
      </c>
      <c r="G4513">
        <v>899</v>
      </c>
      <c r="H4513">
        <v>2.0614083744</v>
      </c>
      <c r="I4513">
        <v>0</v>
      </c>
      <c r="J4513">
        <v>2.0614083744</v>
      </c>
      <c r="K4513">
        <v>2.1156162837000001</v>
      </c>
      <c r="L4513">
        <v>0</v>
      </c>
      <c r="M4513">
        <v>0</v>
      </c>
      <c r="N4513">
        <v>0</v>
      </c>
      <c r="O4513">
        <v>2.9050738112999999</v>
      </c>
      <c r="P4513">
        <v>449.12521664000002</v>
      </c>
      <c r="Q4513">
        <v>28.993860245</v>
      </c>
      <c r="R4513">
        <v>43.128104999999998</v>
      </c>
      <c r="S4513">
        <v>-82.492270000000005</v>
      </c>
      <c r="T4513">
        <v>2</v>
      </c>
      <c r="U4513">
        <v>449.12521664000002</v>
      </c>
      <c r="V4513">
        <v>28.993860245</v>
      </c>
      <c r="W4513">
        <v>-1.5542072440000001</v>
      </c>
      <c r="X4513">
        <v>38.383075714</v>
      </c>
      <c r="Y4513">
        <v>19.056024574999999</v>
      </c>
      <c r="Z4513">
        <v>23</v>
      </c>
      <c r="AA4513">
        <v>177.8</v>
      </c>
      <c r="AB4513">
        <v>50727.284210999998</v>
      </c>
      <c r="AC4513" s="3" t="s">
        <v>29</v>
      </c>
    </row>
    <row r="4514" spans="1:29" x14ac:dyDescent="0.4">
      <c r="A4514" s="1">
        <v>44414</v>
      </c>
      <c r="B4514" s="2">
        <v>0.58737752314814817</v>
      </c>
      <c r="C4514">
        <v>217.25404420000001</v>
      </c>
      <c r="D4514">
        <v>5214.0970610000004</v>
      </c>
      <c r="E4514">
        <v>1628258749.4189999</v>
      </c>
      <c r="F4514">
        <v>2</v>
      </c>
      <c r="G4514">
        <v>899</v>
      </c>
      <c r="H4514">
        <v>2.0604529560999998</v>
      </c>
      <c r="I4514">
        <v>0</v>
      </c>
      <c r="J4514">
        <v>2.0604529560999998</v>
      </c>
      <c r="K4514">
        <v>2.1142589151000002</v>
      </c>
      <c r="L4514">
        <v>0</v>
      </c>
      <c r="M4514">
        <v>0</v>
      </c>
      <c r="N4514">
        <v>0</v>
      </c>
      <c r="O4514">
        <v>2.8853840081</v>
      </c>
      <c r="P4514">
        <v>449.13541629000002</v>
      </c>
      <c r="Q4514">
        <v>28.994078766000001</v>
      </c>
      <c r="R4514">
        <v>43.128104999999998</v>
      </c>
      <c r="S4514">
        <v>-82.492270000000005</v>
      </c>
      <c r="T4514">
        <v>2</v>
      </c>
      <c r="U4514">
        <v>449.13541629000002</v>
      </c>
      <c r="V4514">
        <v>28.994078766000001</v>
      </c>
      <c r="W4514">
        <v>-1.5703631698</v>
      </c>
      <c r="X4514">
        <v>38.383075714</v>
      </c>
      <c r="Y4514">
        <v>19.007403574000001</v>
      </c>
      <c r="Z4514">
        <v>23</v>
      </c>
      <c r="AA4514">
        <v>177.8</v>
      </c>
      <c r="AB4514">
        <v>50727.755981000002</v>
      </c>
      <c r="AC4514" s="3" t="s">
        <v>29</v>
      </c>
    </row>
    <row r="4515" spans="1:29" x14ac:dyDescent="0.4">
      <c r="A4515" s="1">
        <v>44414</v>
      </c>
      <c r="B4515" s="2">
        <v>0.58738392361111114</v>
      </c>
      <c r="C4515">
        <v>217.2540506</v>
      </c>
      <c r="D4515">
        <v>5214.0972140000003</v>
      </c>
      <c r="E4515">
        <v>1628258749.9719999</v>
      </c>
      <c r="F4515">
        <v>2</v>
      </c>
      <c r="G4515">
        <v>899</v>
      </c>
      <c r="H4515">
        <v>2.0647405586000001</v>
      </c>
      <c r="I4515">
        <v>0</v>
      </c>
      <c r="J4515">
        <v>2.0647405586000001</v>
      </c>
      <c r="K4515">
        <v>2.1198961197999999</v>
      </c>
      <c r="L4515">
        <v>0</v>
      </c>
      <c r="M4515">
        <v>0</v>
      </c>
      <c r="N4515">
        <v>0</v>
      </c>
      <c r="O4515">
        <v>2.9498921826000002</v>
      </c>
      <c r="P4515">
        <v>449.10251758999999</v>
      </c>
      <c r="Q4515">
        <v>28.998285293999999</v>
      </c>
      <c r="R4515">
        <v>43.128104999999998</v>
      </c>
      <c r="S4515">
        <v>-82.492270000000005</v>
      </c>
      <c r="T4515">
        <v>2</v>
      </c>
      <c r="U4515">
        <v>449.10251758999999</v>
      </c>
      <c r="V4515">
        <v>28.998285293999999</v>
      </c>
      <c r="W4515">
        <v>-1.5347758532</v>
      </c>
      <c r="X4515">
        <v>38.383075714</v>
      </c>
      <c r="Y4515">
        <v>19.068338394000001</v>
      </c>
      <c r="Z4515">
        <v>23</v>
      </c>
      <c r="AA4515">
        <v>177.8</v>
      </c>
      <c r="AB4515">
        <v>50728.298597000001</v>
      </c>
      <c r="AC4515" s="3" t="s">
        <v>29</v>
      </c>
    </row>
    <row r="4516" spans="1:29" x14ac:dyDescent="0.4">
      <c r="A4516" s="1">
        <v>44414</v>
      </c>
      <c r="B4516" s="2">
        <v>0.58739016203703709</v>
      </c>
      <c r="C4516">
        <v>217.25405684</v>
      </c>
      <c r="D4516">
        <v>5214.0973640000002</v>
      </c>
      <c r="E4516">
        <v>1628258750.5109999</v>
      </c>
      <c r="F4516">
        <v>2</v>
      </c>
      <c r="G4516">
        <v>899</v>
      </c>
      <c r="H4516">
        <v>2.0621377545000001</v>
      </c>
      <c r="I4516">
        <v>0</v>
      </c>
      <c r="J4516">
        <v>2.0621377545000001</v>
      </c>
      <c r="K4516">
        <v>2.1165511672999999</v>
      </c>
      <c r="L4516">
        <v>0</v>
      </c>
      <c r="M4516">
        <v>0</v>
      </c>
      <c r="N4516">
        <v>0</v>
      </c>
      <c r="O4516">
        <v>2.9147989791</v>
      </c>
      <c r="P4516">
        <v>449.14144897</v>
      </c>
      <c r="Q4516">
        <v>28.998285293999999</v>
      </c>
      <c r="R4516">
        <v>43.128104999999998</v>
      </c>
      <c r="S4516">
        <v>-82.492270000000005</v>
      </c>
      <c r="T4516">
        <v>2</v>
      </c>
      <c r="U4516">
        <v>449.14144897</v>
      </c>
      <c r="V4516">
        <v>28.998285293999999</v>
      </c>
      <c r="W4516">
        <v>-1.5347758532</v>
      </c>
      <c r="X4516">
        <v>38.383075714</v>
      </c>
      <c r="Y4516">
        <v>19.068338394000001</v>
      </c>
      <c r="Z4516">
        <v>23</v>
      </c>
      <c r="AA4516">
        <v>177.8</v>
      </c>
      <c r="AB4516">
        <v>50728.838677</v>
      </c>
      <c r="AC4516" s="3" t="s">
        <v>29</v>
      </c>
    </row>
    <row r="4517" spans="1:29" x14ac:dyDescent="0.4">
      <c r="A4517" s="1">
        <v>44414</v>
      </c>
      <c r="B4517" s="2">
        <v>0.58739586805555555</v>
      </c>
      <c r="C4517">
        <v>217.25406254999999</v>
      </c>
      <c r="D4517">
        <v>5214.0975010000002</v>
      </c>
      <c r="E4517">
        <v>1628258751.0039999</v>
      </c>
      <c r="F4517">
        <v>2</v>
      </c>
      <c r="G4517">
        <v>899</v>
      </c>
      <c r="H4517">
        <v>2.0557911536</v>
      </c>
      <c r="I4517">
        <v>0</v>
      </c>
      <c r="J4517">
        <v>2.0557911536</v>
      </c>
      <c r="K4517">
        <v>2.1106786487</v>
      </c>
      <c r="L4517">
        <v>0</v>
      </c>
      <c r="M4517">
        <v>0</v>
      </c>
      <c r="N4517">
        <v>0</v>
      </c>
      <c r="O4517">
        <v>2.9483749303</v>
      </c>
      <c r="P4517">
        <v>449.12734984999997</v>
      </c>
      <c r="Q4517">
        <v>28.998285293999999</v>
      </c>
      <c r="R4517">
        <v>43.128104999999998</v>
      </c>
      <c r="S4517">
        <v>-82.492270000000005</v>
      </c>
      <c r="T4517">
        <v>2</v>
      </c>
      <c r="U4517">
        <v>449.12734984999997</v>
      </c>
      <c r="V4517">
        <v>28.998285293999999</v>
      </c>
      <c r="W4517">
        <v>-1.5765522732999999</v>
      </c>
      <c r="X4517">
        <v>38.383075714</v>
      </c>
      <c r="Y4517">
        <v>19.065257838000001</v>
      </c>
      <c r="Z4517">
        <v>23</v>
      </c>
      <c r="AA4517">
        <v>177.8</v>
      </c>
      <c r="AB4517">
        <v>50729.332331999998</v>
      </c>
      <c r="AC4517" s="3" t="s">
        <v>29</v>
      </c>
    </row>
    <row r="4518" spans="1:29" x14ac:dyDescent="0.4">
      <c r="A4518" s="1">
        <v>44414</v>
      </c>
      <c r="B4518" s="2">
        <v>0.58740206018518515</v>
      </c>
      <c r="C4518">
        <v>217.25406873</v>
      </c>
      <c r="D4518">
        <v>5214.0976490000003</v>
      </c>
      <c r="E4518">
        <v>1628258751.5380001</v>
      </c>
      <c r="F4518">
        <v>2</v>
      </c>
      <c r="G4518">
        <v>899</v>
      </c>
      <c r="H4518">
        <v>2.0622069581</v>
      </c>
      <c r="I4518">
        <v>0</v>
      </c>
      <c r="J4518">
        <v>2.0622069581</v>
      </c>
      <c r="K4518">
        <v>2.1182463163</v>
      </c>
      <c r="L4518">
        <v>0</v>
      </c>
      <c r="M4518">
        <v>0</v>
      </c>
      <c r="N4518">
        <v>0</v>
      </c>
      <c r="O4518">
        <v>2.9994947641</v>
      </c>
      <c r="P4518">
        <v>449.12345264999999</v>
      </c>
      <c r="Q4518">
        <v>28.998285293999999</v>
      </c>
      <c r="R4518">
        <v>43.128104999999998</v>
      </c>
      <c r="S4518">
        <v>-82.492270000000005</v>
      </c>
      <c r="T4518">
        <v>2</v>
      </c>
      <c r="U4518">
        <v>449.12345264999999</v>
      </c>
      <c r="V4518">
        <v>28.998285293999999</v>
      </c>
      <c r="W4518">
        <v>-1.5787224769999999</v>
      </c>
      <c r="X4518">
        <v>38.383075714</v>
      </c>
      <c r="Y4518">
        <v>19.065097809000001</v>
      </c>
      <c r="Z4518">
        <v>23</v>
      </c>
      <c r="AA4518">
        <v>177.8</v>
      </c>
      <c r="AB4518">
        <v>50729.866866999997</v>
      </c>
      <c r="AC4518" s="3" t="s">
        <v>29</v>
      </c>
    </row>
    <row r="4519" spans="1:29" x14ac:dyDescent="0.4">
      <c r="A4519" s="1">
        <v>44414</v>
      </c>
      <c r="B4519" s="2">
        <v>0.58740824074074072</v>
      </c>
      <c r="C4519">
        <v>217.25407491000001</v>
      </c>
      <c r="D4519">
        <v>5214.0977979999998</v>
      </c>
      <c r="E4519">
        <v>1628258752.072</v>
      </c>
      <c r="F4519">
        <v>2</v>
      </c>
      <c r="G4519">
        <v>899</v>
      </c>
      <c r="H4519">
        <v>2.0639735375999999</v>
      </c>
      <c r="I4519">
        <v>0</v>
      </c>
      <c r="J4519">
        <v>2.0639735375999999</v>
      </c>
      <c r="K4519">
        <v>2.1183777073000001</v>
      </c>
      <c r="L4519">
        <v>0</v>
      </c>
      <c r="M4519">
        <v>0</v>
      </c>
      <c r="N4519">
        <v>0</v>
      </c>
      <c r="O4519">
        <v>2.9117910331000001</v>
      </c>
      <c r="P4519">
        <v>449.46358349000002</v>
      </c>
      <c r="Q4519">
        <v>28.998285293999999</v>
      </c>
      <c r="R4519">
        <v>43.128104999999998</v>
      </c>
      <c r="S4519">
        <v>-82.492270000000005</v>
      </c>
      <c r="T4519">
        <v>2</v>
      </c>
      <c r="U4519">
        <v>449.46358349000002</v>
      </c>
      <c r="V4519">
        <v>28.998285293999999</v>
      </c>
      <c r="W4519">
        <v>-1.5531422134999999</v>
      </c>
      <c r="X4519">
        <v>38.383075714</v>
      </c>
      <c r="Y4519">
        <v>19.065694173000001</v>
      </c>
      <c r="Z4519">
        <v>23</v>
      </c>
      <c r="AA4519">
        <v>177.8</v>
      </c>
      <c r="AB4519">
        <v>50730.414685000003</v>
      </c>
      <c r="AC4519" s="3" t="s">
        <v>29</v>
      </c>
    </row>
    <row r="4520" spans="1:29" x14ac:dyDescent="0.4">
      <c r="A4520" s="1">
        <v>44414</v>
      </c>
      <c r="B4520" s="2">
        <v>0.58741447916666667</v>
      </c>
      <c r="C4520">
        <v>217.25408114999999</v>
      </c>
      <c r="D4520">
        <v>5214.0979479999996</v>
      </c>
      <c r="E4520">
        <v>1628258752.6110001</v>
      </c>
      <c r="F4520">
        <v>2</v>
      </c>
      <c r="G4520">
        <v>899</v>
      </c>
      <c r="H4520">
        <v>2.0511635457000001</v>
      </c>
      <c r="I4520">
        <v>0</v>
      </c>
      <c r="J4520">
        <v>2.0511635457000001</v>
      </c>
      <c r="K4520">
        <v>2.1066067500000001</v>
      </c>
      <c r="L4520">
        <v>0</v>
      </c>
      <c r="M4520">
        <v>0</v>
      </c>
      <c r="N4520">
        <v>0</v>
      </c>
      <c r="O4520">
        <v>2.9839824527999999</v>
      </c>
      <c r="P4520">
        <v>449.53475952000002</v>
      </c>
      <c r="Q4520">
        <v>28.998285293999999</v>
      </c>
      <c r="R4520">
        <v>43.128104999999998</v>
      </c>
      <c r="S4520">
        <v>-82.492270000000005</v>
      </c>
      <c r="T4520">
        <v>2</v>
      </c>
      <c r="U4520">
        <v>449.53475952000002</v>
      </c>
      <c r="V4520">
        <v>28.998285293999999</v>
      </c>
      <c r="W4520">
        <v>-1.5477970838999999</v>
      </c>
      <c r="X4520">
        <v>38.383075714</v>
      </c>
      <c r="Y4520">
        <v>19.065818787000001</v>
      </c>
      <c r="Z4520">
        <v>23</v>
      </c>
      <c r="AA4520">
        <v>177.8</v>
      </c>
      <c r="AB4520">
        <v>50730.972078999999</v>
      </c>
      <c r="AC4520" s="3" t="s">
        <v>29</v>
      </c>
    </row>
    <row r="4521" spans="1:29" x14ac:dyDescent="0.4">
      <c r="A4521" s="1">
        <v>44414</v>
      </c>
      <c r="B4521" s="2">
        <v>0.58742038194444446</v>
      </c>
      <c r="C4521">
        <v>217.25408705000001</v>
      </c>
      <c r="D4521">
        <v>5214.0980890000001</v>
      </c>
      <c r="E4521">
        <v>1628258753.1210001</v>
      </c>
      <c r="F4521">
        <v>2</v>
      </c>
      <c r="G4521">
        <v>899</v>
      </c>
      <c r="H4521">
        <v>2.0588948665000002</v>
      </c>
      <c r="I4521">
        <v>0</v>
      </c>
      <c r="J4521">
        <v>2.0588948665000002</v>
      </c>
      <c r="K4521">
        <v>2.1139703994999999</v>
      </c>
      <c r="L4521">
        <v>0</v>
      </c>
      <c r="M4521">
        <v>0</v>
      </c>
      <c r="N4521">
        <v>0</v>
      </c>
      <c r="O4521">
        <v>2.9538689382999999</v>
      </c>
      <c r="P4521">
        <v>449.70116998999998</v>
      </c>
      <c r="Q4521">
        <v>28.998285293999999</v>
      </c>
      <c r="R4521">
        <v>43.128104999999998</v>
      </c>
      <c r="S4521">
        <v>-82.492270000000005</v>
      </c>
      <c r="T4521">
        <v>2</v>
      </c>
      <c r="U4521">
        <v>449.70116998999998</v>
      </c>
      <c r="V4521">
        <v>28.998285293999999</v>
      </c>
      <c r="W4521">
        <v>-1.5582461812999999</v>
      </c>
      <c r="X4521">
        <v>38.383075714</v>
      </c>
      <c r="Y4521">
        <v>19.065355937</v>
      </c>
      <c r="Z4521">
        <v>23</v>
      </c>
      <c r="AA4521">
        <v>177.8</v>
      </c>
      <c r="AB4521">
        <v>50731.499483</v>
      </c>
      <c r="AC4521" s="3" t="s">
        <v>29</v>
      </c>
    </row>
    <row r="4522" spans="1:29" x14ac:dyDescent="0.4">
      <c r="A4522" s="1">
        <v>44414</v>
      </c>
      <c r="B4522" s="2">
        <v>0.58742578703703707</v>
      </c>
      <c r="C4522">
        <v>217.25409246999999</v>
      </c>
      <c r="D4522">
        <v>5214.0982190000004</v>
      </c>
      <c r="E4522">
        <v>1628258753.589</v>
      </c>
      <c r="F4522">
        <v>2</v>
      </c>
      <c r="G4522">
        <v>899</v>
      </c>
      <c r="H4522">
        <v>2.0633028591000002</v>
      </c>
      <c r="I4522">
        <v>0</v>
      </c>
      <c r="J4522">
        <v>2.0633028591000002</v>
      </c>
      <c r="K4522">
        <v>2.1188251376</v>
      </c>
      <c r="L4522">
        <v>0</v>
      </c>
      <c r="M4522">
        <v>0</v>
      </c>
      <c r="N4522">
        <v>0</v>
      </c>
      <c r="O4522">
        <v>2.9710063403000002</v>
      </c>
      <c r="P4522">
        <v>449.80699704</v>
      </c>
      <c r="Q4522">
        <v>28.998285293999999</v>
      </c>
      <c r="R4522">
        <v>43.128104999999998</v>
      </c>
      <c r="S4522">
        <v>-82.492270000000005</v>
      </c>
      <c r="T4522">
        <v>2</v>
      </c>
      <c r="U4522">
        <v>449.80699704</v>
      </c>
      <c r="V4522">
        <v>28.998285293999999</v>
      </c>
      <c r="W4522">
        <v>-1.5720912718</v>
      </c>
      <c r="X4522">
        <v>38.383075714</v>
      </c>
      <c r="Y4522">
        <v>19.066111624000001</v>
      </c>
      <c r="Z4522">
        <v>23</v>
      </c>
      <c r="AA4522">
        <v>177.8</v>
      </c>
      <c r="AB4522">
        <v>50731.983454000001</v>
      </c>
      <c r="AC4522" s="3" t="s">
        <v>29</v>
      </c>
    </row>
    <row r="4523" spans="1:29" x14ac:dyDescent="0.4">
      <c r="A4523" s="1">
        <v>44414</v>
      </c>
      <c r="B4523" s="2">
        <v>0.58743131944444449</v>
      </c>
      <c r="C4523">
        <v>217.254098</v>
      </c>
      <c r="D4523">
        <v>5214.098352</v>
      </c>
      <c r="E4523">
        <v>1628258754.0669999</v>
      </c>
      <c r="F4523">
        <v>2</v>
      </c>
      <c r="G4523">
        <v>899</v>
      </c>
      <c r="H4523">
        <v>2.0666319674000002</v>
      </c>
      <c r="I4523">
        <v>0</v>
      </c>
      <c r="J4523">
        <v>2.0666319674000002</v>
      </c>
      <c r="K4523">
        <v>2.1217888570999999</v>
      </c>
      <c r="L4523">
        <v>0</v>
      </c>
      <c r="M4523">
        <v>0</v>
      </c>
      <c r="N4523">
        <v>0</v>
      </c>
      <c r="O4523">
        <v>2.9473317270999999</v>
      </c>
      <c r="P4523">
        <v>449.84948730000002</v>
      </c>
      <c r="Q4523">
        <v>28.998285293999999</v>
      </c>
      <c r="R4523">
        <v>43.128104999999998</v>
      </c>
      <c r="S4523">
        <v>-82.492270000000005</v>
      </c>
      <c r="T4523">
        <v>2</v>
      </c>
      <c r="U4523">
        <v>449.84948730000002</v>
      </c>
      <c r="V4523">
        <v>28.998285293999999</v>
      </c>
      <c r="W4523">
        <v>-1.5982543229999999</v>
      </c>
      <c r="X4523">
        <v>38.383075714</v>
      </c>
      <c r="Y4523">
        <v>19.069419861</v>
      </c>
      <c r="Z4523">
        <v>23</v>
      </c>
      <c r="AA4523">
        <v>177.8</v>
      </c>
      <c r="AB4523">
        <v>50732.435438</v>
      </c>
      <c r="AC4523" s="3" t="s">
        <v>29</v>
      </c>
    </row>
    <row r="4524" spans="1:29" x14ac:dyDescent="0.4">
      <c r="A4524" s="1">
        <v>44414</v>
      </c>
      <c r="B4524" s="2">
        <v>0.58743682870370373</v>
      </c>
      <c r="C4524">
        <v>217.25410350999999</v>
      </c>
      <c r="D4524">
        <v>5214.0984840000001</v>
      </c>
      <c r="E4524">
        <v>1628258754.543</v>
      </c>
      <c r="F4524">
        <v>2</v>
      </c>
      <c r="G4524">
        <v>899</v>
      </c>
      <c r="H4524">
        <v>2.062767021</v>
      </c>
      <c r="I4524">
        <v>0</v>
      </c>
      <c r="J4524">
        <v>2.062767021</v>
      </c>
      <c r="K4524">
        <v>2.1172547495999998</v>
      </c>
      <c r="L4524">
        <v>0</v>
      </c>
      <c r="M4524">
        <v>0</v>
      </c>
      <c r="N4524">
        <v>0</v>
      </c>
      <c r="O4524">
        <v>2.9178099663000001</v>
      </c>
      <c r="P4524">
        <v>449.85977172999998</v>
      </c>
      <c r="Q4524">
        <v>28.998285293999999</v>
      </c>
      <c r="R4524">
        <v>43.128104999999998</v>
      </c>
      <c r="S4524">
        <v>-82.492270000000005</v>
      </c>
      <c r="T4524">
        <v>2</v>
      </c>
      <c r="U4524">
        <v>449.85977172999998</v>
      </c>
      <c r="V4524">
        <v>28.998285293999999</v>
      </c>
      <c r="W4524">
        <v>-1.5982543229999999</v>
      </c>
      <c r="X4524">
        <v>38.383075714</v>
      </c>
      <c r="Y4524">
        <v>19.069419861</v>
      </c>
      <c r="Z4524">
        <v>23</v>
      </c>
      <c r="AA4524">
        <v>177.8</v>
      </c>
      <c r="AB4524">
        <v>50732.884072000001</v>
      </c>
      <c r="AC4524" s="3" t="s">
        <v>29</v>
      </c>
    </row>
    <row r="4525" spans="1:29" x14ac:dyDescent="0.4">
      <c r="A4525" s="1">
        <v>44414</v>
      </c>
      <c r="B4525" s="2">
        <v>0.58744265046296296</v>
      </c>
      <c r="C4525">
        <v>217.25410932</v>
      </c>
      <c r="D4525">
        <v>5214.0986240000002</v>
      </c>
      <c r="E4525">
        <v>1628258755.0450001</v>
      </c>
      <c r="F4525">
        <v>2</v>
      </c>
      <c r="G4525">
        <v>899</v>
      </c>
      <c r="H4525">
        <v>2.0595131985999999</v>
      </c>
      <c r="I4525">
        <v>0</v>
      </c>
      <c r="J4525">
        <v>2.0595131985999999</v>
      </c>
      <c r="K4525">
        <v>2.1134479319000001</v>
      </c>
      <c r="L4525">
        <v>0</v>
      </c>
      <c r="M4525">
        <v>0</v>
      </c>
      <c r="N4525">
        <v>0</v>
      </c>
      <c r="O4525">
        <v>2.8933994673000001</v>
      </c>
      <c r="P4525">
        <v>449.85977172999998</v>
      </c>
      <c r="Q4525">
        <v>28.998285293999999</v>
      </c>
      <c r="R4525">
        <v>43.128104999999998</v>
      </c>
      <c r="S4525">
        <v>-82.492270000000005</v>
      </c>
      <c r="T4525">
        <v>2</v>
      </c>
      <c r="U4525">
        <v>449.85977172999998</v>
      </c>
      <c r="V4525">
        <v>28.998285293999999</v>
      </c>
      <c r="W4525">
        <v>-1.5982543229999999</v>
      </c>
      <c r="X4525">
        <v>38.383075714</v>
      </c>
      <c r="Y4525">
        <v>19.069419861</v>
      </c>
      <c r="Z4525">
        <v>23</v>
      </c>
      <c r="AA4525">
        <v>177.8</v>
      </c>
      <c r="AB4525">
        <v>50733.404914999999</v>
      </c>
      <c r="AC4525" s="3" t="s">
        <v>29</v>
      </c>
    </row>
    <row r="4526" spans="1:29" x14ac:dyDescent="0.4">
      <c r="A4526" s="1">
        <v>44414</v>
      </c>
      <c r="B4526" s="2">
        <v>0.5874492013888889</v>
      </c>
      <c r="C4526">
        <v>217.25411586999999</v>
      </c>
      <c r="D4526">
        <v>5214.0987809999997</v>
      </c>
      <c r="E4526">
        <v>1628258755.6110001</v>
      </c>
      <c r="F4526">
        <v>2</v>
      </c>
      <c r="G4526">
        <v>899</v>
      </c>
      <c r="H4526">
        <v>2.0498770621000002</v>
      </c>
      <c r="I4526">
        <v>0</v>
      </c>
      <c r="J4526">
        <v>2.0498770621000002</v>
      </c>
      <c r="K4526">
        <v>2.1049048456000001</v>
      </c>
      <c r="L4526">
        <v>0</v>
      </c>
      <c r="M4526">
        <v>0</v>
      </c>
      <c r="N4526">
        <v>0</v>
      </c>
      <c r="O4526">
        <v>2.9640188939000001</v>
      </c>
      <c r="P4526">
        <v>449.86780801999998</v>
      </c>
      <c r="Q4526">
        <v>29.002588272000001</v>
      </c>
      <c r="R4526">
        <v>43.128104999999998</v>
      </c>
      <c r="S4526">
        <v>-82.492270000000005</v>
      </c>
      <c r="T4526">
        <v>2</v>
      </c>
      <c r="U4526">
        <v>449.86780801999998</v>
      </c>
      <c r="V4526">
        <v>29.002588272000001</v>
      </c>
      <c r="W4526">
        <v>-1.6145309210000001</v>
      </c>
      <c r="X4526">
        <v>38.383075714</v>
      </c>
      <c r="Y4526">
        <v>19.060417175000001</v>
      </c>
      <c r="Z4526">
        <v>23</v>
      </c>
      <c r="AA4526">
        <v>177.8</v>
      </c>
      <c r="AB4526">
        <v>50734.008737999997</v>
      </c>
      <c r="AC4526" s="3" t="s">
        <v>29</v>
      </c>
    </row>
    <row r="4527" spans="1:29" x14ac:dyDescent="0.4">
      <c r="A4527" s="1">
        <v>44414</v>
      </c>
      <c r="B4527" s="2">
        <v>0.58745503472222227</v>
      </c>
      <c r="C4527">
        <v>217.25412170999999</v>
      </c>
      <c r="D4527">
        <v>5214.0989209999998</v>
      </c>
      <c r="E4527">
        <v>1628258756.1159999</v>
      </c>
      <c r="F4527">
        <v>2</v>
      </c>
      <c r="G4527">
        <v>899</v>
      </c>
      <c r="H4527">
        <v>2.065439048</v>
      </c>
      <c r="I4527">
        <v>0</v>
      </c>
      <c r="J4527">
        <v>2.065439048</v>
      </c>
      <c r="K4527">
        <v>2.1193131023</v>
      </c>
      <c r="L4527">
        <v>0</v>
      </c>
      <c r="M4527">
        <v>0</v>
      </c>
      <c r="N4527">
        <v>0</v>
      </c>
      <c r="O4527">
        <v>2.8821458348000002</v>
      </c>
      <c r="P4527">
        <v>449.86039075000002</v>
      </c>
      <c r="Q4527">
        <v>29.002588272000001</v>
      </c>
      <c r="R4527">
        <v>43.128104999999998</v>
      </c>
      <c r="S4527">
        <v>-82.492270000000005</v>
      </c>
      <c r="T4527">
        <v>2</v>
      </c>
      <c r="U4527">
        <v>449.86039075000002</v>
      </c>
      <c r="V4527">
        <v>29.002588272000001</v>
      </c>
      <c r="W4527">
        <v>-1.6322140737999999</v>
      </c>
      <c r="X4527">
        <v>38.383075714</v>
      </c>
      <c r="Y4527">
        <v>19.066676199</v>
      </c>
      <c r="Z4527">
        <v>23</v>
      </c>
      <c r="AA4527">
        <v>177.8</v>
      </c>
      <c r="AB4527">
        <v>50734.499028999999</v>
      </c>
      <c r="AC4527" s="3" t="s">
        <v>29</v>
      </c>
    </row>
    <row r="4528" spans="1:29" x14ac:dyDescent="0.4">
      <c r="A4528" s="1">
        <v>44414</v>
      </c>
      <c r="B4528" s="2">
        <v>0.58746096064814812</v>
      </c>
      <c r="C4528">
        <v>217.25412763</v>
      </c>
      <c r="D4528">
        <v>5214.0990629999997</v>
      </c>
      <c r="E4528">
        <v>1628258756.6270001</v>
      </c>
      <c r="F4528">
        <v>2</v>
      </c>
      <c r="G4528">
        <v>899</v>
      </c>
      <c r="H4528">
        <v>2.0573585319999999</v>
      </c>
      <c r="I4528">
        <v>0</v>
      </c>
      <c r="J4528">
        <v>2.0573585319999999</v>
      </c>
      <c r="K4528">
        <v>2.1134450557000002</v>
      </c>
      <c r="L4528">
        <v>0</v>
      </c>
      <c r="M4528">
        <v>0</v>
      </c>
      <c r="N4528">
        <v>0</v>
      </c>
      <c r="O4528">
        <v>3.008839182</v>
      </c>
      <c r="P4528">
        <v>449.83146535999998</v>
      </c>
      <c r="Q4528">
        <v>29.002588272000001</v>
      </c>
      <c r="R4528">
        <v>43.128104999999998</v>
      </c>
      <c r="S4528">
        <v>-82.492270000000005</v>
      </c>
      <c r="T4528">
        <v>2</v>
      </c>
      <c r="U4528">
        <v>449.83146535999998</v>
      </c>
      <c r="V4528">
        <v>29.002588272000001</v>
      </c>
      <c r="W4528">
        <v>-1.6183890383999999</v>
      </c>
      <c r="X4528">
        <v>38.383075714</v>
      </c>
      <c r="Y4528">
        <v>19.071637635999998</v>
      </c>
      <c r="Z4528">
        <v>23</v>
      </c>
      <c r="AA4528">
        <v>177.8</v>
      </c>
      <c r="AB4528">
        <v>50734.995146000001</v>
      </c>
      <c r="AC4528" s="3" t="s">
        <v>29</v>
      </c>
    </row>
    <row r="4529" spans="1:29" x14ac:dyDescent="0.4">
      <c r="A4529" s="1">
        <v>44414</v>
      </c>
      <c r="B4529" s="2">
        <v>0.58746675925925929</v>
      </c>
      <c r="C4529">
        <v>217.25413344</v>
      </c>
      <c r="D4529">
        <v>5214.0992020000003</v>
      </c>
      <c r="E4529">
        <v>1628258757.1289999</v>
      </c>
      <c r="F4529">
        <v>2</v>
      </c>
      <c r="G4529">
        <v>899</v>
      </c>
      <c r="H4529">
        <v>2.0518167963999998</v>
      </c>
      <c r="I4529">
        <v>0</v>
      </c>
      <c r="J4529">
        <v>2.0518167963999998</v>
      </c>
      <c r="K4529">
        <v>2.1080131654000001</v>
      </c>
      <c r="L4529">
        <v>0</v>
      </c>
      <c r="M4529">
        <v>0</v>
      </c>
      <c r="N4529">
        <v>0</v>
      </c>
      <c r="O4529">
        <v>3.0225002924000002</v>
      </c>
      <c r="P4529">
        <v>449.80983366999999</v>
      </c>
      <c r="Q4529">
        <v>29.002588272000001</v>
      </c>
      <c r="R4529">
        <v>43.128104999999998</v>
      </c>
      <c r="S4529">
        <v>-82.492270000000005</v>
      </c>
      <c r="T4529">
        <v>2</v>
      </c>
      <c r="U4529">
        <v>449.80983366999999</v>
      </c>
      <c r="V4529">
        <v>29.002588272000001</v>
      </c>
      <c r="W4529">
        <v>-1.5787224769999999</v>
      </c>
      <c r="X4529">
        <v>38.383075714</v>
      </c>
      <c r="Y4529">
        <v>19.071220398000001</v>
      </c>
      <c r="Z4529">
        <v>23</v>
      </c>
      <c r="AA4529">
        <v>177.8</v>
      </c>
      <c r="AB4529">
        <v>50735.475597999997</v>
      </c>
      <c r="AC4529" s="3" t="s">
        <v>29</v>
      </c>
    </row>
    <row r="4530" spans="1:29" x14ac:dyDescent="0.4">
      <c r="A4530" s="1">
        <v>44414</v>
      </c>
      <c r="B4530" s="2">
        <v>0.58747273148148149</v>
      </c>
      <c r="C4530">
        <v>217.25413940000001</v>
      </c>
      <c r="D4530">
        <v>5214.099346</v>
      </c>
      <c r="E4530">
        <v>1628258757.6440001</v>
      </c>
      <c r="F4530">
        <v>2</v>
      </c>
      <c r="G4530">
        <v>899</v>
      </c>
      <c r="H4530">
        <v>2.0567943305999998</v>
      </c>
      <c r="I4530">
        <v>0</v>
      </c>
      <c r="J4530">
        <v>2.0567943305999998</v>
      </c>
      <c r="K4530">
        <v>2.1112455195000002</v>
      </c>
      <c r="L4530">
        <v>0</v>
      </c>
      <c r="M4530">
        <v>0</v>
      </c>
      <c r="N4530">
        <v>0</v>
      </c>
      <c r="O4530">
        <v>2.9241526475000001</v>
      </c>
      <c r="P4530">
        <v>449.81213379000002</v>
      </c>
      <c r="Q4530">
        <v>29.002588272000001</v>
      </c>
      <c r="R4530">
        <v>43.128104999999998</v>
      </c>
      <c r="S4530">
        <v>-82.492270000000005</v>
      </c>
      <c r="T4530">
        <v>2</v>
      </c>
      <c r="U4530">
        <v>449.81213379000002</v>
      </c>
      <c r="V4530">
        <v>29.002588272000001</v>
      </c>
      <c r="W4530">
        <v>-1.5787224769999999</v>
      </c>
      <c r="X4530">
        <v>38.383075714</v>
      </c>
      <c r="Y4530">
        <v>19.071220398000001</v>
      </c>
      <c r="Z4530">
        <v>23</v>
      </c>
      <c r="AA4530">
        <v>177.8</v>
      </c>
      <c r="AB4530">
        <v>50735.968420999998</v>
      </c>
      <c r="AC4530" s="3" t="s">
        <v>29</v>
      </c>
    </row>
    <row r="4531" spans="1:29" x14ac:dyDescent="0.4">
      <c r="A4531" s="1">
        <v>44414</v>
      </c>
      <c r="B4531" s="2">
        <v>0.58747901620370369</v>
      </c>
      <c r="C4531">
        <v>217.25414569</v>
      </c>
      <c r="D4531">
        <v>5214.0994970000002</v>
      </c>
      <c r="E4531">
        <v>1628258758.188</v>
      </c>
      <c r="F4531">
        <v>2</v>
      </c>
      <c r="G4531">
        <v>899</v>
      </c>
      <c r="H4531">
        <v>2.0627337271999999</v>
      </c>
      <c r="I4531">
        <v>0</v>
      </c>
      <c r="J4531">
        <v>2.0627337271999999</v>
      </c>
      <c r="K4531">
        <v>2.1190372207000001</v>
      </c>
      <c r="L4531">
        <v>0</v>
      </c>
      <c r="M4531">
        <v>0</v>
      </c>
      <c r="N4531">
        <v>0</v>
      </c>
      <c r="O4531">
        <v>3.0125077505000002</v>
      </c>
      <c r="P4531">
        <v>449.84898621000002</v>
      </c>
      <c r="Q4531">
        <v>29.002588272000001</v>
      </c>
      <c r="R4531">
        <v>43.128104999999998</v>
      </c>
      <c r="S4531">
        <v>-82.492270000000005</v>
      </c>
      <c r="T4531">
        <v>2</v>
      </c>
      <c r="U4531">
        <v>449.84898621000002</v>
      </c>
      <c r="V4531">
        <v>29.002588272000001</v>
      </c>
      <c r="W4531">
        <v>-1.5222167645</v>
      </c>
      <c r="X4531">
        <v>38.383075714</v>
      </c>
      <c r="Y4531">
        <v>19.070033321</v>
      </c>
      <c r="Z4531">
        <v>23</v>
      </c>
      <c r="AA4531">
        <v>177.8</v>
      </c>
      <c r="AB4531">
        <v>50736.512024000003</v>
      </c>
      <c r="AC4531" s="3" t="s">
        <v>29</v>
      </c>
    </row>
    <row r="4532" spans="1:29" x14ac:dyDescent="0.4">
      <c r="A4532" s="1">
        <v>44414</v>
      </c>
      <c r="B4532" s="2">
        <v>0.58748490740740744</v>
      </c>
      <c r="C4532">
        <v>217.25415157</v>
      </c>
      <c r="D4532">
        <v>5214.0996379999997</v>
      </c>
      <c r="E4532">
        <v>1628258758.6960001</v>
      </c>
      <c r="F4532">
        <v>2</v>
      </c>
      <c r="G4532">
        <v>899</v>
      </c>
      <c r="H4532">
        <v>2.0526510102</v>
      </c>
      <c r="I4532">
        <v>0</v>
      </c>
      <c r="J4532">
        <v>2.0526510102</v>
      </c>
      <c r="K4532">
        <v>2.1088264849999998</v>
      </c>
      <c r="L4532">
        <v>0</v>
      </c>
      <c r="M4532">
        <v>0</v>
      </c>
      <c r="N4532">
        <v>0</v>
      </c>
      <c r="O4532">
        <v>3.0202112368999998</v>
      </c>
      <c r="P4532">
        <v>449.82904052999999</v>
      </c>
      <c r="Q4532">
        <v>29.002588272000001</v>
      </c>
      <c r="R4532">
        <v>43.128104999999998</v>
      </c>
      <c r="S4532">
        <v>-82.492270000000005</v>
      </c>
      <c r="T4532">
        <v>2</v>
      </c>
      <c r="U4532">
        <v>449.82904052999999</v>
      </c>
      <c r="V4532">
        <v>29.002588272000001</v>
      </c>
      <c r="W4532">
        <v>-1.5054780244999999</v>
      </c>
      <c r="X4532">
        <v>38.383075714</v>
      </c>
      <c r="Y4532">
        <v>19.068338394000001</v>
      </c>
      <c r="Z4532">
        <v>23</v>
      </c>
      <c r="AA4532">
        <v>177.8</v>
      </c>
      <c r="AB4532">
        <v>50737.021021</v>
      </c>
      <c r="AC4532" s="3" t="s">
        <v>29</v>
      </c>
    </row>
    <row r="4533" spans="1:29" x14ac:dyDescent="0.4">
      <c r="A4533" s="1">
        <v>44414</v>
      </c>
      <c r="B4533" s="2">
        <v>0.58749043981481486</v>
      </c>
      <c r="C4533">
        <v>217.25415712</v>
      </c>
      <c r="D4533">
        <v>5214.0997710000001</v>
      </c>
      <c r="E4533">
        <v>1628258759.175</v>
      </c>
      <c r="F4533">
        <v>2</v>
      </c>
      <c r="G4533">
        <v>899</v>
      </c>
      <c r="H4533">
        <v>2.0541423957</v>
      </c>
      <c r="I4533">
        <v>0</v>
      </c>
      <c r="J4533">
        <v>2.0541423957</v>
      </c>
      <c r="K4533">
        <v>2.1084293916000001</v>
      </c>
      <c r="L4533">
        <v>0</v>
      </c>
      <c r="M4533">
        <v>0</v>
      </c>
      <c r="N4533">
        <v>0</v>
      </c>
      <c r="O4533">
        <v>2.9192289885</v>
      </c>
      <c r="P4533">
        <v>449.82904052999999</v>
      </c>
      <c r="Q4533">
        <v>29.002588272000001</v>
      </c>
      <c r="R4533">
        <v>43.128104999999998</v>
      </c>
      <c r="S4533">
        <v>-82.492270000000005</v>
      </c>
      <c r="T4533">
        <v>2</v>
      </c>
      <c r="U4533">
        <v>449.82904052999999</v>
      </c>
      <c r="V4533">
        <v>29.002588272000001</v>
      </c>
      <c r="W4533">
        <v>-1.5054780244999999</v>
      </c>
      <c r="X4533">
        <v>38.383075714</v>
      </c>
      <c r="Y4533">
        <v>19.068338394000001</v>
      </c>
      <c r="Z4533">
        <v>23</v>
      </c>
      <c r="AA4533">
        <v>177.8</v>
      </c>
      <c r="AB4533">
        <v>50737.500501000002</v>
      </c>
      <c r="AC4533" s="3" t="s">
        <v>29</v>
      </c>
    </row>
    <row r="4534" spans="1:29" x14ac:dyDescent="0.4">
      <c r="A4534" s="1">
        <v>44414</v>
      </c>
      <c r="B4534" s="2">
        <v>0.58749592592592592</v>
      </c>
      <c r="C4534">
        <v>217.2541626</v>
      </c>
      <c r="D4534">
        <v>5214.0999019999999</v>
      </c>
      <c r="E4534">
        <v>1628258759.6489999</v>
      </c>
      <c r="F4534">
        <v>2</v>
      </c>
      <c r="G4534">
        <v>899</v>
      </c>
      <c r="H4534">
        <v>2.0592579300999998</v>
      </c>
      <c r="I4534">
        <v>0</v>
      </c>
      <c r="J4534">
        <v>2.0592579300999998</v>
      </c>
      <c r="K4534">
        <v>2.1146071716999999</v>
      </c>
      <c r="L4534">
        <v>0</v>
      </c>
      <c r="M4534">
        <v>0</v>
      </c>
      <c r="N4534">
        <v>0</v>
      </c>
      <c r="O4534">
        <v>2.9676548457999998</v>
      </c>
      <c r="P4534">
        <v>449.83747996</v>
      </c>
      <c r="Q4534">
        <v>29.002588272000001</v>
      </c>
      <c r="R4534">
        <v>43.128104999999998</v>
      </c>
      <c r="S4534">
        <v>-82.492270000000005</v>
      </c>
      <c r="T4534">
        <v>2</v>
      </c>
      <c r="U4534">
        <v>449.83747996</v>
      </c>
      <c r="V4534">
        <v>29.002588272000001</v>
      </c>
      <c r="W4534">
        <v>-1.5054780244999999</v>
      </c>
      <c r="X4534">
        <v>38.383075714</v>
      </c>
      <c r="Y4534">
        <v>19.068338394000001</v>
      </c>
      <c r="Z4534">
        <v>23</v>
      </c>
      <c r="AA4534">
        <v>177.8</v>
      </c>
      <c r="AB4534">
        <v>50737.974974999997</v>
      </c>
      <c r="AC4534" s="3" t="s">
        <v>29</v>
      </c>
    </row>
    <row r="4535" spans="1:29" x14ac:dyDescent="0.4">
      <c r="A4535" s="1">
        <v>44414</v>
      </c>
      <c r="B4535" s="2">
        <v>0.58750141203703699</v>
      </c>
      <c r="C4535">
        <v>217.25416809000001</v>
      </c>
      <c r="D4535">
        <v>5214.1000340000001</v>
      </c>
      <c r="E4535">
        <v>1628258760.1229999</v>
      </c>
      <c r="F4535">
        <v>2</v>
      </c>
      <c r="G4535">
        <v>899</v>
      </c>
      <c r="H4535">
        <v>2.0513250654999999</v>
      </c>
      <c r="I4535">
        <v>0</v>
      </c>
      <c r="J4535">
        <v>2.0513250654999999</v>
      </c>
      <c r="K4535">
        <v>2.1069705131999998</v>
      </c>
      <c r="L4535">
        <v>0</v>
      </c>
      <c r="M4535">
        <v>0</v>
      </c>
      <c r="N4535">
        <v>0</v>
      </c>
      <c r="O4535">
        <v>2.994350244</v>
      </c>
      <c r="P4535">
        <v>449.83209869000001</v>
      </c>
      <c r="Q4535">
        <v>29.003332749999998</v>
      </c>
      <c r="R4535">
        <v>43.128104999999998</v>
      </c>
      <c r="S4535">
        <v>-82.492270000000005</v>
      </c>
      <c r="T4535">
        <v>2</v>
      </c>
      <c r="U4535">
        <v>449.83209869000001</v>
      </c>
      <c r="V4535">
        <v>29.003332749999998</v>
      </c>
      <c r="W4535">
        <v>-1.5334294769000001</v>
      </c>
      <c r="X4535">
        <v>38.383075714</v>
      </c>
      <c r="Y4535">
        <v>19.065968736999999</v>
      </c>
      <c r="Z4535">
        <v>23</v>
      </c>
      <c r="AA4535">
        <v>177.8</v>
      </c>
      <c r="AB4535">
        <v>50738.472135000004</v>
      </c>
      <c r="AC4535" s="3" t="s">
        <v>29</v>
      </c>
    </row>
    <row r="4536" spans="1:29" x14ac:dyDescent="0.4">
      <c r="A4536" s="1">
        <v>44414</v>
      </c>
      <c r="B4536" s="2">
        <v>0.58750731481481477</v>
      </c>
      <c r="C4536">
        <v>217.25417399</v>
      </c>
      <c r="D4536">
        <v>5214.1001759999999</v>
      </c>
      <c r="E4536">
        <v>1628258760.6329999</v>
      </c>
      <c r="F4536">
        <v>2</v>
      </c>
      <c r="G4536">
        <v>899</v>
      </c>
      <c r="H4536">
        <v>2.0649472112999998</v>
      </c>
      <c r="I4536">
        <v>0</v>
      </c>
      <c r="J4536">
        <v>2.0649472112999998</v>
      </c>
      <c r="K4536">
        <v>2.1203318002999998</v>
      </c>
      <c r="L4536">
        <v>0</v>
      </c>
      <c r="M4536">
        <v>0</v>
      </c>
      <c r="N4536">
        <v>0</v>
      </c>
      <c r="O4536">
        <v>2.9615326556000001</v>
      </c>
      <c r="P4536">
        <v>449.77658080999998</v>
      </c>
      <c r="Q4536">
        <v>29.007226943999999</v>
      </c>
      <c r="R4536">
        <v>43.128104999999998</v>
      </c>
      <c r="S4536">
        <v>-82.492270000000005</v>
      </c>
      <c r="T4536">
        <v>2</v>
      </c>
      <c r="U4536">
        <v>449.77658080999998</v>
      </c>
      <c r="V4536">
        <v>29.007226943999999</v>
      </c>
      <c r="W4536">
        <v>-1.6796370745</v>
      </c>
      <c r="X4536">
        <v>38.383075714</v>
      </c>
      <c r="Y4536">
        <v>19.053573608000001</v>
      </c>
      <c r="Z4536">
        <v>23</v>
      </c>
      <c r="AA4536">
        <v>177.8</v>
      </c>
      <c r="AB4536">
        <v>50739.007656000002</v>
      </c>
      <c r="AC4536" s="3" t="s">
        <v>29</v>
      </c>
    </row>
    <row r="4537" spans="1:29" x14ac:dyDescent="0.4">
      <c r="A4537" s="1">
        <v>44414</v>
      </c>
      <c r="B4537" s="2">
        <v>0.58751274305555556</v>
      </c>
      <c r="C4537">
        <v>217.25417942000001</v>
      </c>
      <c r="D4537">
        <v>5214.1003060000003</v>
      </c>
      <c r="E4537">
        <v>1628258761.102</v>
      </c>
      <c r="F4537">
        <v>2</v>
      </c>
      <c r="G4537">
        <v>899</v>
      </c>
      <c r="H4537">
        <v>2.0592327534999999</v>
      </c>
      <c r="I4537">
        <v>0</v>
      </c>
      <c r="J4537">
        <v>2.0592327534999999</v>
      </c>
      <c r="K4537">
        <v>2.1140298351000002</v>
      </c>
      <c r="L4537">
        <v>0</v>
      </c>
      <c r="M4537">
        <v>0</v>
      </c>
      <c r="N4537">
        <v>0</v>
      </c>
      <c r="O4537">
        <v>2.9388521085999999</v>
      </c>
      <c r="P4537">
        <v>449.74514771000003</v>
      </c>
      <c r="Q4537">
        <v>29.007226943999999</v>
      </c>
      <c r="R4537">
        <v>43.128104999999998</v>
      </c>
      <c r="S4537">
        <v>-82.492270000000005</v>
      </c>
      <c r="T4537">
        <v>2</v>
      </c>
      <c r="U4537">
        <v>449.74514771000003</v>
      </c>
      <c r="V4537">
        <v>29.007226943999999</v>
      </c>
      <c r="W4537">
        <v>-1.5087333918000001</v>
      </c>
      <c r="X4537">
        <v>38.383075714</v>
      </c>
      <c r="Y4537">
        <v>19.065818787000001</v>
      </c>
      <c r="Z4537">
        <v>23</v>
      </c>
      <c r="AA4537">
        <v>177.8</v>
      </c>
      <c r="AB4537">
        <v>50739.456459000001</v>
      </c>
      <c r="AC4537" s="3" t="s">
        <v>29</v>
      </c>
    </row>
    <row r="4538" spans="1:29" x14ac:dyDescent="0.4">
      <c r="A4538" s="1">
        <v>44414</v>
      </c>
      <c r="B4538" s="2">
        <v>0.58751879629629633</v>
      </c>
      <c r="C4538">
        <v>217.25418546</v>
      </c>
      <c r="D4538">
        <v>5214.1004510000002</v>
      </c>
      <c r="E4538">
        <v>1628258761.6240001</v>
      </c>
      <c r="F4538">
        <v>2</v>
      </c>
      <c r="G4538">
        <v>899</v>
      </c>
      <c r="H4538">
        <v>2.0638651695000001</v>
      </c>
      <c r="I4538">
        <v>0</v>
      </c>
      <c r="J4538">
        <v>2.0638651695000001</v>
      </c>
      <c r="K4538">
        <v>2.1191804253000002</v>
      </c>
      <c r="L4538">
        <v>0</v>
      </c>
      <c r="M4538">
        <v>0</v>
      </c>
      <c r="N4538">
        <v>0</v>
      </c>
      <c r="O4538">
        <v>2.9594322747000001</v>
      </c>
      <c r="P4538">
        <v>449.79495201999998</v>
      </c>
      <c r="Q4538">
        <v>29.007226943999999</v>
      </c>
      <c r="R4538">
        <v>43.128104999999998</v>
      </c>
      <c r="S4538">
        <v>-82.492270000000005</v>
      </c>
      <c r="T4538">
        <v>2</v>
      </c>
      <c r="U4538">
        <v>449.79495201999998</v>
      </c>
      <c r="V4538">
        <v>29.007226943999999</v>
      </c>
      <c r="W4538">
        <v>-1.5087333918000001</v>
      </c>
      <c r="X4538">
        <v>38.383075714</v>
      </c>
      <c r="Y4538">
        <v>19.065818787000001</v>
      </c>
      <c r="Z4538">
        <v>23</v>
      </c>
      <c r="AA4538">
        <v>177.8</v>
      </c>
      <c r="AB4538">
        <v>50739.955980999999</v>
      </c>
      <c r="AC4538" s="3" t="s">
        <v>29</v>
      </c>
    </row>
    <row r="4539" spans="1:29" x14ac:dyDescent="0.4">
      <c r="A4539" s="1">
        <v>44414</v>
      </c>
      <c r="B4539" s="2">
        <v>0.58752527777777774</v>
      </c>
      <c r="C4539">
        <v>217.25419194</v>
      </c>
      <c r="D4539">
        <v>5214.1006070000003</v>
      </c>
      <c r="E4539">
        <v>1628258762.184</v>
      </c>
      <c r="F4539">
        <v>2</v>
      </c>
      <c r="G4539">
        <v>899</v>
      </c>
      <c r="H4539">
        <v>2.0634985425000001</v>
      </c>
      <c r="I4539">
        <v>0</v>
      </c>
      <c r="J4539">
        <v>2.0634985425000001</v>
      </c>
      <c r="K4539">
        <v>2.1177188634999999</v>
      </c>
      <c r="L4539">
        <v>0</v>
      </c>
      <c r="M4539">
        <v>0</v>
      </c>
      <c r="N4539">
        <v>0</v>
      </c>
      <c r="O4539">
        <v>2.9028540071000002</v>
      </c>
      <c r="P4539">
        <v>449.80535888999998</v>
      </c>
      <c r="Q4539">
        <v>29.007226943999999</v>
      </c>
      <c r="R4539">
        <v>43.128104999999998</v>
      </c>
      <c r="S4539">
        <v>-82.492270000000005</v>
      </c>
      <c r="T4539">
        <v>2</v>
      </c>
      <c r="U4539">
        <v>449.80535888999998</v>
      </c>
      <c r="V4539">
        <v>29.007226943999999</v>
      </c>
      <c r="W4539">
        <v>-1.5087333918000001</v>
      </c>
      <c r="X4539">
        <v>38.383075714</v>
      </c>
      <c r="Y4539">
        <v>19.065818787000001</v>
      </c>
      <c r="Z4539">
        <v>23</v>
      </c>
      <c r="AA4539">
        <v>177.8</v>
      </c>
      <c r="AB4539">
        <v>50740.549144999997</v>
      </c>
      <c r="AC4539" s="3" t="s">
        <v>29</v>
      </c>
    </row>
    <row r="4540" spans="1:29" x14ac:dyDescent="0.4">
      <c r="A4540" s="1">
        <v>44414</v>
      </c>
      <c r="B4540" s="2">
        <v>0.58753105324074073</v>
      </c>
      <c r="C4540">
        <v>217.25419772000001</v>
      </c>
      <c r="D4540">
        <v>5214.1007449999997</v>
      </c>
      <c r="E4540">
        <v>1628258762.6830001</v>
      </c>
      <c r="F4540">
        <v>2</v>
      </c>
      <c r="G4540">
        <v>899</v>
      </c>
      <c r="H4540">
        <v>2.0555451385999999</v>
      </c>
      <c r="I4540">
        <v>0</v>
      </c>
      <c r="J4540">
        <v>2.0555451385999999</v>
      </c>
      <c r="K4540">
        <v>2.1106786858</v>
      </c>
      <c r="L4540">
        <v>0</v>
      </c>
      <c r="M4540">
        <v>0</v>
      </c>
      <c r="N4540">
        <v>0</v>
      </c>
      <c r="O4540">
        <v>2.9615919822999999</v>
      </c>
      <c r="P4540">
        <v>449.80724192999998</v>
      </c>
      <c r="Q4540">
        <v>29.007226943999999</v>
      </c>
      <c r="R4540">
        <v>43.128104999999998</v>
      </c>
      <c r="S4540">
        <v>-82.492270000000005</v>
      </c>
      <c r="T4540">
        <v>2</v>
      </c>
      <c r="U4540">
        <v>449.80724192999998</v>
      </c>
      <c r="V4540">
        <v>29.007226943999999</v>
      </c>
      <c r="W4540">
        <v>-1.5756882384999999</v>
      </c>
      <c r="X4540">
        <v>38.383075714</v>
      </c>
      <c r="Y4540">
        <v>19.068650281</v>
      </c>
      <c r="Z4540">
        <v>23</v>
      </c>
      <c r="AA4540">
        <v>177.8</v>
      </c>
      <c r="AB4540">
        <v>50741.075937000001</v>
      </c>
      <c r="AC4540" s="3" t="s">
        <v>29</v>
      </c>
    </row>
    <row r="4541" spans="1:29" x14ac:dyDescent="0.4">
      <c r="A4541" s="1">
        <v>44414</v>
      </c>
      <c r="B4541" s="2">
        <v>0.58753627314814816</v>
      </c>
      <c r="C4541">
        <v>217.25420295000001</v>
      </c>
      <c r="D4541">
        <v>5214.1008709999996</v>
      </c>
      <c r="E4541">
        <v>1628258763.135</v>
      </c>
      <c r="F4541">
        <v>2</v>
      </c>
      <c r="G4541">
        <v>899</v>
      </c>
      <c r="H4541">
        <v>2.0586220277999998</v>
      </c>
      <c r="I4541">
        <v>0</v>
      </c>
      <c r="J4541">
        <v>2.0586220277999998</v>
      </c>
      <c r="K4541">
        <v>2.1146237472</v>
      </c>
      <c r="L4541">
        <v>0</v>
      </c>
      <c r="M4541">
        <v>0</v>
      </c>
      <c r="N4541">
        <v>0</v>
      </c>
      <c r="O4541">
        <v>3.0026151474999998</v>
      </c>
      <c r="P4541">
        <v>449.80500397999998</v>
      </c>
      <c r="Q4541">
        <v>29.007226943999999</v>
      </c>
      <c r="R4541">
        <v>43.128104999999998</v>
      </c>
      <c r="S4541">
        <v>-82.492270000000005</v>
      </c>
      <c r="T4541">
        <v>2</v>
      </c>
      <c r="U4541">
        <v>449.80500397999998</v>
      </c>
      <c r="V4541">
        <v>29.007226943999999</v>
      </c>
      <c r="W4541">
        <v>-1.6194138526999999</v>
      </c>
      <c r="X4541">
        <v>38.383075714</v>
      </c>
      <c r="Y4541">
        <v>19.070499420000001</v>
      </c>
      <c r="Z4541">
        <v>23</v>
      </c>
      <c r="AA4541">
        <v>177.8</v>
      </c>
      <c r="AB4541">
        <v>50741.521696000003</v>
      </c>
      <c r="AC4541" s="3" t="s">
        <v>29</v>
      </c>
    </row>
    <row r="4542" spans="1:29" x14ac:dyDescent="0.4">
      <c r="A4542" s="1">
        <v>44414</v>
      </c>
      <c r="B4542" s="2">
        <v>0.58754236111111113</v>
      </c>
      <c r="C4542">
        <v>217.25420903</v>
      </c>
      <c r="D4542">
        <v>5214.101017</v>
      </c>
      <c r="E4542">
        <v>1628258763.6600001</v>
      </c>
      <c r="F4542">
        <v>2</v>
      </c>
      <c r="G4542">
        <v>899</v>
      </c>
      <c r="H4542">
        <v>2.0651074189999998</v>
      </c>
      <c r="I4542">
        <v>0</v>
      </c>
      <c r="J4542">
        <v>2.0651074189999998</v>
      </c>
      <c r="K4542">
        <v>2.1200155055000001</v>
      </c>
      <c r="L4542">
        <v>0</v>
      </c>
      <c r="M4542">
        <v>0</v>
      </c>
      <c r="N4542">
        <v>0</v>
      </c>
      <c r="O4542">
        <v>2.9364910842</v>
      </c>
      <c r="P4542">
        <v>449.78231471999999</v>
      </c>
      <c r="Q4542">
        <v>29.007226943999999</v>
      </c>
      <c r="R4542">
        <v>43.128104999999998</v>
      </c>
      <c r="S4542">
        <v>-82.492270000000005</v>
      </c>
      <c r="T4542">
        <v>2</v>
      </c>
      <c r="U4542">
        <v>449.78231471999999</v>
      </c>
      <c r="V4542">
        <v>29.007226943999999</v>
      </c>
      <c r="W4542">
        <v>-1.6187507385</v>
      </c>
      <c r="X4542">
        <v>38.383075714</v>
      </c>
      <c r="Y4542">
        <v>19.065609072000001</v>
      </c>
      <c r="Z4542">
        <v>23</v>
      </c>
      <c r="AA4542">
        <v>177.8</v>
      </c>
      <c r="AB4542">
        <v>50742.038241000002</v>
      </c>
      <c r="AC4542" s="3" t="s">
        <v>29</v>
      </c>
    </row>
    <row r="4543" spans="1:29" x14ac:dyDescent="0.4">
      <c r="A4543" s="1">
        <v>44414</v>
      </c>
      <c r="B4543" s="2">
        <v>0.5875485416666667</v>
      </c>
      <c r="C4543">
        <v>217.25421521999999</v>
      </c>
      <c r="D4543">
        <v>5214.101165</v>
      </c>
      <c r="E4543">
        <v>1628258764.1949999</v>
      </c>
      <c r="F4543">
        <v>2</v>
      </c>
      <c r="G4543">
        <v>899</v>
      </c>
      <c r="H4543">
        <v>2.0585430490999999</v>
      </c>
      <c r="I4543">
        <v>0</v>
      </c>
      <c r="J4543">
        <v>2.0585430490999999</v>
      </c>
      <c r="K4543">
        <v>2.1141593677000001</v>
      </c>
      <c r="L4543">
        <v>0</v>
      </c>
      <c r="M4543">
        <v>0</v>
      </c>
      <c r="N4543">
        <v>0</v>
      </c>
      <c r="O4543">
        <v>2.9826063021999998</v>
      </c>
      <c r="P4543">
        <v>449.75358901999999</v>
      </c>
      <c r="Q4543">
        <v>29.007226943999999</v>
      </c>
      <c r="R4543">
        <v>43.128104999999998</v>
      </c>
      <c r="S4543">
        <v>-82.492270000000005</v>
      </c>
      <c r="T4543">
        <v>2</v>
      </c>
      <c r="U4543">
        <v>449.75358901999999</v>
      </c>
      <c r="V4543">
        <v>29.007226943999999</v>
      </c>
      <c r="W4543">
        <v>-1.6145309210000001</v>
      </c>
      <c r="X4543">
        <v>38.383075714</v>
      </c>
      <c r="Y4543">
        <v>19.034488677999999</v>
      </c>
      <c r="Z4543">
        <v>23</v>
      </c>
      <c r="AA4543">
        <v>177.8</v>
      </c>
      <c r="AB4543">
        <v>50742.549713</v>
      </c>
      <c r="AC4543" s="3" t="s">
        <v>29</v>
      </c>
    </row>
    <row r="4544" spans="1:29" x14ac:dyDescent="0.4">
      <c r="A4544" s="1">
        <v>44414</v>
      </c>
      <c r="B4544" s="2">
        <v>0.58755414351851853</v>
      </c>
      <c r="C4544">
        <v>217.25422082</v>
      </c>
      <c r="D4544">
        <v>5214.1013000000003</v>
      </c>
      <c r="E4544">
        <v>1628258764.6789999</v>
      </c>
      <c r="F4544">
        <v>2</v>
      </c>
      <c r="G4544">
        <v>899</v>
      </c>
      <c r="H4544">
        <v>2.0596650367999998</v>
      </c>
      <c r="I4544">
        <v>0</v>
      </c>
      <c r="J4544">
        <v>2.0596650367999998</v>
      </c>
      <c r="K4544">
        <v>2.1158755748</v>
      </c>
      <c r="L4544">
        <v>0</v>
      </c>
      <c r="M4544">
        <v>0</v>
      </c>
      <c r="N4544">
        <v>0</v>
      </c>
      <c r="O4544">
        <v>3.0120281898000001</v>
      </c>
      <c r="P4544">
        <v>449.76275635000002</v>
      </c>
      <c r="Q4544">
        <v>29.007226943999999</v>
      </c>
      <c r="R4544">
        <v>43.128104999999998</v>
      </c>
      <c r="S4544">
        <v>-82.492270000000005</v>
      </c>
      <c r="T4544">
        <v>2</v>
      </c>
      <c r="U4544">
        <v>449.76275635000002</v>
      </c>
      <c r="V4544">
        <v>29.007226943999999</v>
      </c>
      <c r="W4544">
        <v>-1.6145309210000001</v>
      </c>
      <c r="X4544">
        <v>38.383075714</v>
      </c>
      <c r="Y4544">
        <v>19.034488677999999</v>
      </c>
      <c r="Z4544">
        <v>23</v>
      </c>
      <c r="AA4544">
        <v>177.8</v>
      </c>
      <c r="AB4544">
        <v>50743.012439999999</v>
      </c>
      <c r="AC4544" s="3" t="s">
        <v>29</v>
      </c>
    </row>
    <row r="4545" spans="1:29" x14ac:dyDescent="0.4">
      <c r="A4545" s="1">
        <v>44414</v>
      </c>
      <c r="B4545" s="2">
        <v>0.58755999999999997</v>
      </c>
      <c r="C4545">
        <v>217.25422667000001</v>
      </c>
      <c r="D4545">
        <v>5214.1014400000004</v>
      </c>
      <c r="E4545">
        <v>1628258765.184</v>
      </c>
      <c r="F4545">
        <v>2</v>
      </c>
      <c r="G4545">
        <v>899</v>
      </c>
      <c r="H4545">
        <v>2.0556466815999999</v>
      </c>
      <c r="I4545">
        <v>0</v>
      </c>
      <c r="J4545">
        <v>2.0556466815999999</v>
      </c>
      <c r="K4545">
        <v>2.1108358587999998</v>
      </c>
      <c r="L4545">
        <v>0</v>
      </c>
      <c r="M4545">
        <v>0</v>
      </c>
      <c r="N4545">
        <v>0</v>
      </c>
      <c r="O4545">
        <v>2.9643594988999999</v>
      </c>
      <c r="P4545">
        <v>449.79511552999998</v>
      </c>
      <c r="Q4545">
        <v>29.010819729000001</v>
      </c>
      <c r="R4545">
        <v>43.128104999999998</v>
      </c>
      <c r="S4545">
        <v>-82.492270000000005</v>
      </c>
      <c r="T4545">
        <v>2</v>
      </c>
      <c r="U4545">
        <v>449.79511552999998</v>
      </c>
      <c r="V4545">
        <v>29.010819729000001</v>
      </c>
      <c r="W4545">
        <v>-1.6042425412000001</v>
      </c>
      <c r="X4545">
        <v>38.383075714</v>
      </c>
      <c r="Y4545">
        <v>19.059811486000001</v>
      </c>
      <c r="Z4545">
        <v>23</v>
      </c>
      <c r="AA4545">
        <v>177.8</v>
      </c>
      <c r="AB4545">
        <v>50743.495693999997</v>
      </c>
      <c r="AC4545" s="3" t="s">
        <v>29</v>
      </c>
    </row>
    <row r="4546" spans="1:29" x14ac:dyDescent="0.4">
      <c r="A4546" s="1">
        <v>44414</v>
      </c>
      <c r="B4546" s="2">
        <v>0.58756623842592592</v>
      </c>
      <c r="C4546">
        <v>217.25423291999999</v>
      </c>
      <c r="D4546">
        <v>5214.1015900000002</v>
      </c>
      <c r="E4546">
        <v>1628258765.724</v>
      </c>
      <c r="F4546">
        <v>2</v>
      </c>
      <c r="G4546">
        <v>899</v>
      </c>
      <c r="H4546">
        <v>2.0580512825000001</v>
      </c>
      <c r="I4546">
        <v>0</v>
      </c>
      <c r="J4546">
        <v>2.0580512825000001</v>
      </c>
      <c r="K4546">
        <v>2.1128526082999999</v>
      </c>
      <c r="L4546">
        <v>0</v>
      </c>
      <c r="M4546">
        <v>0</v>
      </c>
      <c r="N4546">
        <v>0</v>
      </c>
      <c r="O4546">
        <v>2.940717314</v>
      </c>
      <c r="P4546">
        <v>449.75494234000001</v>
      </c>
      <c r="Q4546">
        <v>29.011774063000001</v>
      </c>
      <c r="R4546">
        <v>43.128104999999998</v>
      </c>
      <c r="S4546">
        <v>-82.492270000000005</v>
      </c>
      <c r="T4546">
        <v>2</v>
      </c>
      <c r="U4546">
        <v>449.75494234000001</v>
      </c>
      <c r="V4546">
        <v>29.011774063000001</v>
      </c>
      <c r="W4546">
        <v>-1.6370567789999999</v>
      </c>
      <c r="X4546">
        <v>38.383075714</v>
      </c>
      <c r="Y4546">
        <v>19.067352294999999</v>
      </c>
      <c r="Z4546">
        <v>23</v>
      </c>
      <c r="AA4546">
        <v>177.8</v>
      </c>
      <c r="AB4546">
        <v>50744.013889000002</v>
      </c>
      <c r="AC4546" s="3" t="s">
        <v>29</v>
      </c>
    </row>
    <row r="4547" spans="1:29" x14ac:dyDescent="0.4">
      <c r="A4547" s="1">
        <v>44414</v>
      </c>
      <c r="B4547" s="2">
        <v>0.58757215277777775</v>
      </c>
      <c r="C4547">
        <v>217.25423882999999</v>
      </c>
      <c r="D4547">
        <v>5214.1017320000001</v>
      </c>
      <c r="E4547">
        <v>1628258766.2349999</v>
      </c>
      <c r="F4547">
        <v>2</v>
      </c>
      <c r="G4547">
        <v>899</v>
      </c>
      <c r="H4547">
        <v>2.0513853273999998</v>
      </c>
      <c r="I4547">
        <v>0</v>
      </c>
      <c r="J4547">
        <v>2.0513853273999998</v>
      </c>
      <c r="K4547">
        <v>2.1073205651000002</v>
      </c>
      <c r="L4547">
        <v>0</v>
      </c>
      <c r="M4547">
        <v>0</v>
      </c>
      <c r="N4547">
        <v>0</v>
      </c>
      <c r="O4547">
        <v>3.0094442194000002</v>
      </c>
      <c r="P4547">
        <v>449.72340825999999</v>
      </c>
      <c r="Q4547">
        <v>29.011774063000001</v>
      </c>
      <c r="R4547">
        <v>43.128104999999998</v>
      </c>
      <c r="S4547">
        <v>-82.492270000000005</v>
      </c>
      <c r="T4547">
        <v>2</v>
      </c>
      <c r="U4547">
        <v>449.72340825999999</v>
      </c>
      <c r="V4547">
        <v>29.011774063000001</v>
      </c>
      <c r="W4547">
        <v>-1.6487115621999999</v>
      </c>
      <c r="X4547">
        <v>38.383075714</v>
      </c>
      <c r="Y4547">
        <v>19.067619323999999</v>
      </c>
      <c r="Z4547">
        <v>23</v>
      </c>
      <c r="AA4547">
        <v>177.8</v>
      </c>
      <c r="AB4547">
        <v>50744.559828999998</v>
      </c>
      <c r="AC4547" s="3" t="s">
        <v>29</v>
      </c>
    </row>
    <row r="4548" spans="1:29" x14ac:dyDescent="0.4">
      <c r="A4548" s="1">
        <v>44414</v>
      </c>
      <c r="B4548" s="2">
        <v>0.58757774305555555</v>
      </c>
      <c r="C4548">
        <v>217.25424441999999</v>
      </c>
      <c r="D4548">
        <v>5214.101866</v>
      </c>
      <c r="E4548">
        <v>1628258766.7179999</v>
      </c>
      <c r="F4548">
        <v>2</v>
      </c>
      <c r="G4548">
        <v>899</v>
      </c>
      <c r="H4548">
        <v>2.0701796302000002</v>
      </c>
      <c r="I4548">
        <v>0</v>
      </c>
      <c r="J4548">
        <v>2.0701796302000002</v>
      </c>
      <c r="K4548">
        <v>2.1253911333</v>
      </c>
      <c r="L4548">
        <v>0</v>
      </c>
      <c r="M4548">
        <v>0</v>
      </c>
      <c r="N4548">
        <v>0</v>
      </c>
      <c r="O4548">
        <v>2.9452497025</v>
      </c>
      <c r="P4548">
        <v>449.72851864</v>
      </c>
      <c r="Q4548">
        <v>29.011774063000001</v>
      </c>
      <c r="R4548">
        <v>43.128104999999998</v>
      </c>
      <c r="S4548">
        <v>-82.492270000000005</v>
      </c>
      <c r="T4548">
        <v>2</v>
      </c>
      <c r="U4548">
        <v>449.72851864</v>
      </c>
      <c r="V4548">
        <v>29.011774063000001</v>
      </c>
      <c r="W4548">
        <v>-1.5593714935</v>
      </c>
      <c r="X4548">
        <v>38.383075714</v>
      </c>
      <c r="Y4548">
        <v>19.069308716999998</v>
      </c>
      <c r="Z4548">
        <v>23</v>
      </c>
      <c r="AA4548">
        <v>177.8</v>
      </c>
      <c r="AB4548">
        <v>50745.073423000002</v>
      </c>
      <c r="AC4548" s="3" t="s">
        <v>29</v>
      </c>
    </row>
    <row r="4549" spans="1:29" x14ac:dyDescent="0.4">
      <c r="A4549" s="1">
        <v>44414</v>
      </c>
      <c r="B4549" s="2">
        <v>0.58758326388888893</v>
      </c>
      <c r="C4549">
        <v>217.25424993999999</v>
      </c>
      <c r="D4549">
        <v>5214.1019990000004</v>
      </c>
      <c r="E4549">
        <v>1628258767.1949999</v>
      </c>
      <c r="F4549">
        <v>2</v>
      </c>
      <c r="G4549">
        <v>899</v>
      </c>
      <c r="H4549">
        <v>2.0670182549999998</v>
      </c>
      <c r="I4549">
        <v>0</v>
      </c>
      <c r="J4549">
        <v>2.0670182549999998</v>
      </c>
      <c r="K4549">
        <v>2.1220368222000001</v>
      </c>
      <c r="L4549">
        <v>0</v>
      </c>
      <c r="M4549">
        <v>0</v>
      </c>
      <c r="N4549">
        <v>0</v>
      </c>
      <c r="O4549">
        <v>2.9395968669000001</v>
      </c>
      <c r="P4549">
        <v>449.74578857</v>
      </c>
      <c r="Q4549">
        <v>29.011774063000001</v>
      </c>
      <c r="R4549">
        <v>43.128104999999998</v>
      </c>
      <c r="S4549">
        <v>-82.492270000000005</v>
      </c>
      <c r="T4549">
        <v>2</v>
      </c>
      <c r="U4549">
        <v>449.74578857</v>
      </c>
      <c r="V4549">
        <v>29.011774063000001</v>
      </c>
      <c r="W4549">
        <v>-1.4582761526000001</v>
      </c>
      <c r="X4549">
        <v>38.383075714</v>
      </c>
      <c r="Y4549">
        <v>19.071220398000001</v>
      </c>
      <c r="Z4549">
        <v>23</v>
      </c>
      <c r="AA4549">
        <v>177.8</v>
      </c>
      <c r="AB4549">
        <v>50745.566701000003</v>
      </c>
      <c r="AC4549" s="3" t="s">
        <v>29</v>
      </c>
    </row>
    <row r="4550" spans="1:29" x14ac:dyDescent="0.4">
      <c r="A4550" s="1">
        <v>44414</v>
      </c>
      <c r="B4550" s="2">
        <v>0.58758958333333333</v>
      </c>
      <c r="C4550">
        <v>217.25425626000001</v>
      </c>
      <c r="D4550">
        <v>5214.1021499999997</v>
      </c>
      <c r="E4550">
        <v>1628258767.7409999</v>
      </c>
      <c r="F4550">
        <v>2</v>
      </c>
      <c r="G4550">
        <v>899</v>
      </c>
      <c r="H4550">
        <v>2.0498018427</v>
      </c>
      <c r="I4550">
        <v>0</v>
      </c>
      <c r="J4550">
        <v>2.0498018427</v>
      </c>
      <c r="K4550">
        <v>2.1055787240999999</v>
      </c>
      <c r="L4550">
        <v>0</v>
      </c>
      <c r="M4550">
        <v>0</v>
      </c>
      <c r="N4550">
        <v>0</v>
      </c>
      <c r="O4550">
        <v>3.0034067946</v>
      </c>
      <c r="P4550">
        <v>449.73313244000002</v>
      </c>
      <c r="Q4550">
        <v>29.011774063000001</v>
      </c>
      <c r="R4550">
        <v>43.128104999999998</v>
      </c>
      <c r="S4550">
        <v>-82.492270000000005</v>
      </c>
      <c r="T4550">
        <v>2</v>
      </c>
      <c r="U4550">
        <v>449.73313244000002</v>
      </c>
      <c r="V4550">
        <v>29.011774063000001</v>
      </c>
      <c r="W4550">
        <v>-1.4582761526000001</v>
      </c>
      <c r="X4550">
        <v>38.383075714</v>
      </c>
      <c r="Y4550">
        <v>19.071220398000001</v>
      </c>
      <c r="Z4550">
        <v>23</v>
      </c>
      <c r="AA4550">
        <v>177.8</v>
      </c>
      <c r="AB4550">
        <v>50746.125247000004</v>
      </c>
      <c r="AC4550" s="3" t="s">
        <v>29</v>
      </c>
    </row>
    <row r="4551" spans="1:29" x14ac:dyDescent="0.4">
      <c r="A4551" s="1">
        <v>44414</v>
      </c>
      <c r="B4551" s="2">
        <v>0.58759532407407411</v>
      </c>
      <c r="C4551">
        <v>217.25426199</v>
      </c>
      <c r="D4551">
        <v>5214.102288</v>
      </c>
      <c r="E4551">
        <v>1628258768.2360001</v>
      </c>
      <c r="F4551">
        <v>2</v>
      </c>
      <c r="G4551">
        <v>899</v>
      </c>
      <c r="H4551">
        <v>2.0592162977999999</v>
      </c>
      <c r="I4551">
        <v>0</v>
      </c>
      <c r="J4551">
        <v>2.0592162977999999</v>
      </c>
      <c r="K4551">
        <v>2.1162081403999999</v>
      </c>
      <c r="L4551">
        <v>0</v>
      </c>
      <c r="M4551">
        <v>0</v>
      </c>
      <c r="N4551">
        <v>0</v>
      </c>
      <c r="O4551">
        <v>3.0534142804000002</v>
      </c>
      <c r="P4551">
        <v>449.72556445999999</v>
      </c>
      <c r="Q4551">
        <v>29.011774063000001</v>
      </c>
      <c r="R4551">
        <v>43.128104999999998</v>
      </c>
      <c r="S4551">
        <v>-82.492270000000005</v>
      </c>
      <c r="T4551">
        <v>2</v>
      </c>
      <c r="U4551">
        <v>449.72556445999999</v>
      </c>
      <c r="V4551">
        <v>29.011774063000001</v>
      </c>
      <c r="W4551">
        <v>-1.5116269632999999</v>
      </c>
      <c r="X4551">
        <v>38.383075714</v>
      </c>
      <c r="Y4551">
        <v>19.068072236999999</v>
      </c>
      <c r="Z4551">
        <v>23</v>
      </c>
      <c r="AA4551">
        <v>177.8</v>
      </c>
      <c r="AB4551">
        <v>50746.613411999999</v>
      </c>
      <c r="AC4551" s="3" t="s">
        <v>29</v>
      </c>
    </row>
    <row r="4552" spans="1:29" x14ac:dyDescent="0.4">
      <c r="A4552" s="1">
        <v>44414</v>
      </c>
      <c r="B4552" s="2">
        <v>0.58760115740740737</v>
      </c>
      <c r="C4552">
        <v>217.25426782</v>
      </c>
      <c r="D4552">
        <v>5214.1024280000001</v>
      </c>
      <c r="E4552">
        <v>1628258768.74</v>
      </c>
      <c r="F4552">
        <v>2</v>
      </c>
      <c r="G4552">
        <v>899</v>
      </c>
      <c r="H4552">
        <v>2.0593266684999998</v>
      </c>
      <c r="I4552">
        <v>0</v>
      </c>
      <c r="J4552">
        <v>2.0593266684999998</v>
      </c>
      <c r="K4552">
        <v>2.1151754477</v>
      </c>
      <c r="L4552">
        <v>0</v>
      </c>
      <c r="M4552">
        <v>0</v>
      </c>
      <c r="N4552">
        <v>0</v>
      </c>
      <c r="O4552">
        <v>2.9936340013999998</v>
      </c>
      <c r="P4552">
        <v>449.72305297999998</v>
      </c>
      <c r="Q4552">
        <v>29.011774063000001</v>
      </c>
      <c r="R4552">
        <v>43.128104999999998</v>
      </c>
      <c r="S4552">
        <v>-82.492270000000005</v>
      </c>
      <c r="T4552">
        <v>2</v>
      </c>
      <c r="U4552">
        <v>449.72305297999998</v>
      </c>
      <c r="V4552">
        <v>29.011774063000001</v>
      </c>
      <c r="W4552">
        <v>-1.5315204859</v>
      </c>
      <c r="X4552">
        <v>38.383075714</v>
      </c>
      <c r="Y4552">
        <v>19.066898345999999</v>
      </c>
      <c r="Z4552">
        <v>23</v>
      </c>
      <c r="AA4552">
        <v>177.8</v>
      </c>
      <c r="AB4552">
        <v>50747.113937000002</v>
      </c>
      <c r="AC4552" s="3" t="s">
        <v>29</v>
      </c>
    </row>
    <row r="4553" spans="1:29" x14ac:dyDescent="0.4">
      <c r="A4553" s="1">
        <v>44414</v>
      </c>
      <c r="B4553" s="2">
        <v>0.58760678240740738</v>
      </c>
      <c r="C4553">
        <v>217.25427346000001</v>
      </c>
      <c r="D4553">
        <v>5214.1025630000004</v>
      </c>
      <c r="E4553">
        <v>1628258769.227</v>
      </c>
      <c r="F4553">
        <v>2</v>
      </c>
      <c r="G4553">
        <v>899</v>
      </c>
      <c r="H4553">
        <v>2.0589823998000001</v>
      </c>
      <c r="I4553">
        <v>0</v>
      </c>
      <c r="J4553">
        <v>2.0589823998000001</v>
      </c>
      <c r="K4553">
        <v>2.1156278674000002</v>
      </c>
      <c r="L4553">
        <v>0</v>
      </c>
      <c r="M4553">
        <v>0</v>
      </c>
      <c r="N4553">
        <v>0</v>
      </c>
      <c r="O4553">
        <v>3.0356891780000002</v>
      </c>
      <c r="P4553">
        <v>449.70972922999999</v>
      </c>
      <c r="Q4553">
        <v>29.011774063000001</v>
      </c>
      <c r="R4553">
        <v>43.128104999999998</v>
      </c>
      <c r="S4553">
        <v>-82.492270000000005</v>
      </c>
      <c r="T4553">
        <v>2</v>
      </c>
      <c r="U4553">
        <v>449.70972922999999</v>
      </c>
      <c r="V4553">
        <v>29.011774063000001</v>
      </c>
      <c r="W4553">
        <v>-1.5009969707999999</v>
      </c>
      <c r="X4553">
        <v>38.383075714</v>
      </c>
      <c r="Y4553">
        <v>19.069076773999999</v>
      </c>
      <c r="Z4553">
        <v>23</v>
      </c>
      <c r="AA4553">
        <v>177.8</v>
      </c>
      <c r="AB4553">
        <v>50747.609359000002</v>
      </c>
      <c r="AC4553" s="3" t="s">
        <v>29</v>
      </c>
    </row>
    <row r="4554" spans="1:29" x14ac:dyDescent="0.4">
      <c r="A4554" s="1">
        <v>44414</v>
      </c>
      <c r="B4554" s="2">
        <v>0.58761261574074075</v>
      </c>
      <c r="C4554">
        <v>217.25427927999999</v>
      </c>
      <c r="D4554">
        <v>5214.1027029999996</v>
      </c>
      <c r="E4554">
        <v>1628258769.73</v>
      </c>
      <c r="F4554">
        <v>2</v>
      </c>
      <c r="G4554">
        <v>899</v>
      </c>
      <c r="H4554">
        <v>2.0677180173999998</v>
      </c>
      <c r="I4554">
        <v>0</v>
      </c>
      <c r="J4554">
        <v>2.0677180173999998</v>
      </c>
      <c r="K4554">
        <v>2.1225662577</v>
      </c>
      <c r="L4554">
        <v>0</v>
      </c>
      <c r="M4554">
        <v>0</v>
      </c>
      <c r="N4554">
        <v>0</v>
      </c>
      <c r="O4554">
        <v>2.9297654799999999</v>
      </c>
      <c r="P4554">
        <v>449.69372220000002</v>
      </c>
      <c r="Q4554">
        <v>29.012777752000002</v>
      </c>
      <c r="R4554">
        <v>43.128104999999998</v>
      </c>
      <c r="S4554">
        <v>-82.492270000000005</v>
      </c>
      <c r="T4554">
        <v>2</v>
      </c>
      <c r="U4554">
        <v>449.69372220000002</v>
      </c>
      <c r="V4554">
        <v>29.012777752000002</v>
      </c>
      <c r="W4554">
        <v>-1.4908291630999999</v>
      </c>
      <c r="X4554">
        <v>38.383075714</v>
      </c>
      <c r="Y4554">
        <v>19.069218953</v>
      </c>
      <c r="Z4554">
        <v>23</v>
      </c>
      <c r="AA4554">
        <v>177.8</v>
      </c>
      <c r="AB4554">
        <v>50748.110594999998</v>
      </c>
      <c r="AC4554" s="3" t="s">
        <v>29</v>
      </c>
    </row>
    <row r="4555" spans="1:29" x14ac:dyDescent="0.4">
      <c r="A4555" s="1">
        <v>44414</v>
      </c>
      <c r="B4555" s="2">
        <v>0.58761859953703699</v>
      </c>
      <c r="C4555">
        <v>217.25428528</v>
      </c>
      <c r="D4555">
        <v>5214.1028470000001</v>
      </c>
      <c r="E4555">
        <v>1628258770.2479999</v>
      </c>
      <c r="F4555">
        <v>2</v>
      </c>
      <c r="G4555">
        <v>899</v>
      </c>
      <c r="H4555">
        <v>2.0591081570999998</v>
      </c>
      <c r="I4555">
        <v>0</v>
      </c>
      <c r="J4555">
        <v>2.0591081570999998</v>
      </c>
      <c r="K4555">
        <v>2.1149796152999998</v>
      </c>
      <c r="L4555">
        <v>0</v>
      </c>
      <c r="M4555">
        <v>0</v>
      </c>
      <c r="N4555">
        <v>0</v>
      </c>
      <c r="O4555">
        <v>2.9951269533999998</v>
      </c>
      <c r="P4555">
        <v>449.72698597999999</v>
      </c>
      <c r="Q4555">
        <v>29.016290665</v>
      </c>
      <c r="R4555">
        <v>43.128104999999998</v>
      </c>
      <c r="S4555">
        <v>-82.492270000000005</v>
      </c>
      <c r="T4555">
        <v>2</v>
      </c>
      <c r="U4555">
        <v>449.72698597999999</v>
      </c>
      <c r="V4555">
        <v>29.016290665</v>
      </c>
      <c r="W4555">
        <v>-1.5230807993</v>
      </c>
      <c r="X4555">
        <v>38.383075714</v>
      </c>
      <c r="Y4555">
        <v>19.064879735000002</v>
      </c>
      <c r="Z4555">
        <v>23</v>
      </c>
      <c r="AA4555">
        <v>177.8</v>
      </c>
      <c r="AB4555">
        <v>50748.592006999999</v>
      </c>
      <c r="AC4555" s="3" t="s">
        <v>29</v>
      </c>
    </row>
    <row r="4556" spans="1:29" x14ac:dyDescent="0.4">
      <c r="A4556" s="1">
        <v>44414</v>
      </c>
      <c r="B4556" s="2">
        <v>0.58762414351851855</v>
      </c>
      <c r="C4556">
        <v>217.25429080999999</v>
      </c>
      <c r="D4556">
        <v>5214.1029790000002</v>
      </c>
      <c r="E4556">
        <v>1628258770.7260001</v>
      </c>
      <c r="F4556">
        <v>2</v>
      </c>
      <c r="G4556">
        <v>899</v>
      </c>
      <c r="H4556">
        <v>2.0577019241999999</v>
      </c>
      <c r="I4556">
        <v>0</v>
      </c>
      <c r="J4556">
        <v>2.0577019241999999</v>
      </c>
      <c r="K4556">
        <v>2.1121933587999999</v>
      </c>
      <c r="L4556">
        <v>0</v>
      </c>
      <c r="M4556">
        <v>0</v>
      </c>
      <c r="N4556">
        <v>0</v>
      </c>
      <c r="O4556">
        <v>2.925000764</v>
      </c>
      <c r="P4556">
        <v>449.77429198999999</v>
      </c>
      <c r="Q4556">
        <v>29.016290665</v>
      </c>
      <c r="R4556">
        <v>43.128104999999998</v>
      </c>
      <c r="S4556">
        <v>-82.492270000000005</v>
      </c>
      <c r="T4556">
        <v>2</v>
      </c>
      <c r="U4556">
        <v>449.77429198999999</v>
      </c>
      <c r="V4556">
        <v>29.016290665</v>
      </c>
      <c r="W4556">
        <v>-1.5054780244999999</v>
      </c>
      <c r="X4556">
        <v>38.383075714</v>
      </c>
      <c r="Y4556">
        <v>19.066179276</v>
      </c>
      <c r="Z4556">
        <v>23</v>
      </c>
      <c r="AA4556">
        <v>177.8</v>
      </c>
      <c r="AB4556">
        <v>50749.039039000003</v>
      </c>
      <c r="AC4556" s="3" t="s">
        <v>29</v>
      </c>
    </row>
    <row r="4557" spans="1:29" x14ac:dyDescent="0.4">
      <c r="A4557" s="1">
        <v>44414</v>
      </c>
      <c r="B4557" s="2">
        <v>0.58762979166666662</v>
      </c>
      <c r="C4557">
        <v>217.25429647000001</v>
      </c>
      <c r="D4557">
        <v>5214.1031149999999</v>
      </c>
      <c r="E4557">
        <v>1628258771.2149999</v>
      </c>
      <c r="F4557">
        <v>2</v>
      </c>
      <c r="G4557">
        <v>899</v>
      </c>
      <c r="H4557">
        <v>2.0500065131</v>
      </c>
      <c r="I4557">
        <v>0</v>
      </c>
      <c r="J4557">
        <v>2.0500065131</v>
      </c>
      <c r="K4557">
        <v>2.1059222225999998</v>
      </c>
      <c r="L4557">
        <v>0</v>
      </c>
      <c r="M4557">
        <v>0</v>
      </c>
      <c r="N4557">
        <v>0</v>
      </c>
      <c r="O4557">
        <v>3.0103911389000002</v>
      </c>
      <c r="P4557">
        <v>449.77429198999999</v>
      </c>
      <c r="Q4557">
        <v>29.016290665</v>
      </c>
      <c r="R4557">
        <v>43.128104999999998</v>
      </c>
      <c r="S4557">
        <v>-82.492270000000005</v>
      </c>
      <c r="T4557">
        <v>2</v>
      </c>
      <c r="U4557">
        <v>449.77429198999999</v>
      </c>
      <c r="V4557">
        <v>29.016290665</v>
      </c>
      <c r="W4557">
        <v>-1.5054780244999999</v>
      </c>
      <c r="X4557">
        <v>38.383075714</v>
      </c>
      <c r="Y4557">
        <v>19.066179276</v>
      </c>
      <c r="Z4557">
        <v>23</v>
      </c>
      <c r="AA4557">
        <v>177.8</v>
      </c>
      <c r="AB4557">
        <v>50749.528529000003</v>
      </c>
      <c r="AC4557" s="3" t="s">
        <v>29</v>
      </c>
    </row>
    <row r="4558" spans="1:29" x14ac:dyDescent="0.4">
      <c r="A4558" s="1">
        <v>44414</v>
      </c>
      <c r="B4558" s="2">
        <v>0.58763605324074075</v>
      </c>
      <c r="C4558">
        <v>217.25430272</v>
      </c>
      <c r="D4558">
        <v>5214.1032649999997</v>
      </c>
      <c r="E4558">
        <v>1628258771.7550001</v>
      </c>
      <c r="F4558">
        <v>2</v>
      </c>
      <c r="G4558">
        <v>899</v>
      </c>
      <c r="H4558">
        <v>2.0551562451000001</v>
      </c>
      <c r="I4558">
        <v>0</v>
      </c>
      <c r="J4558">
        <v>2.0551562451000001</v>
      </c>
      <c r="K4558">
        <v>2.1108398403000002</v>
      </c>
      <c r="L4558">
        <v>0</v>
      </c>
      <c r="M4558">
        <v>0</v>
      </c>
      <c r="N4558">
        <v>0</v>
      </c>
      <c r="O4558">
        <v>2.9909103787000002</v>
      </c>
      <c r="P4558">
        <v>449.77429198999999</v>
      </c>
      <c r="Q4558">
        <v>29.016290665</v>
      </c>
      <c r="R4558">
        <v>43.128104999999998</v>
      </c>
      <c r="S4558">
        <v>-82.492270000000005</v>
      </c>
      <c r="T4558">
        <v>2</v>
      </c>
      <c r="U4558">
        <v>449.77429198999999</v>
      </c>
      <c r="V4558">
        <v>29.016290665</v>
      </c>
      <c r="W4558">
        <v>-1.5054780244999999</v>
      </c>
      <c r="X4558">
        <v>38.383075714</v>
      </c>
      <c r="Y4558">
        <v>19.066179276</v>
      </c>
      <c r="Z4558">
        <v>23</v>
      </c>
      <c r="AA4558">
        <v>177.8</v>
      </c>
      <c r="AB4558">
        <v>50750</v>
      </c>
      <c r="AC4558" s="3" t="s">
        <v>29</v>
      </c>
    </row>
    <row r="4559" spans="1:29" x14ac:dyDescent="0.4">
      <c r="A4559" s="1">
        <v>44414</v>
      </c>
      <c r="B4559" s="2">
        <v>0.58764150462962961</v>
      </c>
      <c r="C4559">
        <v>217.25430818000001</v>
      </c>
      <c r="D4559">
        <v>5214.1033960000004</v>
      </c>
      <c r="E4559">
        <v>1628258772.227</v>
      </c>
      <c r="F4559">
        <v>2</v>
      </c>
      <c r="G4559">
        <v>899</v>
      </c>
      <c r="H4559">
        <v>2.0555166834</v>
      </c>
      <c r="I4559">
        <v>0</v>
      </c>
      <c r="J4559">
        <v>2.0555166834</v>
      </c>
      <c r="K4559">
        <v>2.1122335380999999</v>
      </c>
      <c r="L4559">
        <v>0</v>
      </c>
      <c r="M4559">
        <v>0</v>
      </c>
      <c r="N4559">
        <v>0</v>
      </c>
      <c r="O4559">
        <v>3.0443993431999998</v>
      </c>
      <c r="P4559">
        <v>449.74482707999999</v>
      </c>
      <c r="Q4559">
        <v>29.016290665</v>
      </c>
      <c r="R4559">
        <v>43.128104999999998</v>
      </c>
      <c r="S4559">
        <v>-82.492270000000005</v>
      </c>
      <c r="T4559">
        <v>2</v>
      </c>
      <c r="U4559">
        <v>449.74482707999999</v>
      </c>
      <c r="V4559">
        <v>29.016290665</v>
      </c>
      <c r="W4559">
        <v>-1.7110447133</v>
      </c>
      <c r="X4559">
        <v>38.383075714</v>
      </c>
      <c r="Y4559">
        <v>19.046226337</v>
      </c>
      <c r="Z4559">
        <v>23</v>
      </c>
      <c r="AA4559">
        <v>177.8</v>
      </c>
      <c r="AB4559">
        <v>50750.542084000001</v>
      </c>
      <c r="AC4559" s="3" t="s">
        <v>29</v>
      </c>
    </row>
    <row r="4560" spans="1:29" x14ac:dyDescent="0.4">
      <c r="A4560" s="1">
        <v>44414</v>
      </c>
      <c r="B4560" s="2">
        <v>0.58764687500000001</v>
      </c>
      <c r="C4560">
        <v>217.25431355000001</v>
      </c>
      <c r="D4560">
        <v>5214.1035250000004</v>
      </c>
      <c r="E4560">
        <v>1628258772.691</v>
      </c>
      <c r="F4560">
        <v>2</v>
      </c>
      <c r="G4560">
        <v>899</v>
      </c>
      <c r="H4560">
        <v>2.0591513536999999</v>
      </c>
      <c r="I4560">
        <v>0</v>
      </c>
      <c r="J4560">
        <v>2.0591513536999999</v>
      </c>
      <c r="K4560">
        <v>2.1146188920000002</v>
      </c>
      <c r="L4560">
        <v>0</v>
      </c>
      <c r="M4560">
        <v>0</v>
      </c>
      <c r="N4560">
        <v>0</v>
      </c>
      <c r="O4560">
        <v>2.9739810632000001</v>
      </c>
      <c r="P4560">
        <v>449.74328613</v>
      </c>
      <c r="Q4560">
        <v>29.016290665</v>
      </c>
      <c r="R4560">
        <v>43.128104999999998</v>
      </c>
      <c r="S4560">
        <v>-82.492270000000005</v>
      </c>
      <c r="T4560">
        <v>2</v>
      </c>
      <c r="U4560">
        <v>449.74328613</v>
      </c>
      <c r="V4560">
        <v>29.016290665</v>
      </c>
      <c r="W4560">
        <v>-1.5836054087</v>
      </c>
      <c r="X4560">
        <v>38.383075714</v>
      </c>
      <c r="Y4560">
        <v>19.066179276</v>
      </c>
      <c r="Z4560">
        <v>23</v>
      </c>
      <c r="AA4560">
        <v>177.8</v>
      </c>
      <c r="AB4560">
        <v>50751.007353000001</v>
      </c>
      <c r="AC4560" s="3" t="s">
        <v>29</v>
      </c>
    </row>
    <row r="4561" spans="1:29" x14ac:dyDescent="0.4">
      <c r="A4561" s="1">
        <v>44414</v>
      </c>
      <c r="B4561" s="2">
        <v>0.58765259259259262</v>
      </c>
      <c r="C4561">
        <v>217.25431927</v>
      </c>
      <c r="D4561">
        <v>5214.1036620000004</v>
      </c>
      <c r="E4561">
        <v>1628258773.1849999</v>
      </c>
      <c r="F4561">
        <v>2</v>
      </c>
      <c r="G4561">
        <v>899</v>
      </c>
      <c r="H4561">
        <v>2.0547488261</v>
      </c>
      <c r="I4561">
        <v>0</v>
      </c>
      <c r="J4561">
        <v>2.0547488261</v>
      </c>
      <c r="K4561">
        <v>2.1088847934000001</v>
      </c>
      <c r="L4561">
        <v>0</v>
      </c>
      <c r="M4561">
        <v>0</v>
      </c>
      <c r="N4561">
        <v>0</v>
      </c>
      <c r="O4561">
        <v>2.9104789367000001</v>
      </c>
      <c r="P4561">
        <v>449.74070720999998</v>
      </c>
      <c r="Q4561">
        <v>29.016290665</v>
      </c>
      <c r="R4561">
        <v>43.128104999999998</v>
      </c>
      <c r="S4561">
        <v>-82.492270000000005</v>
      </c>
      <c r="T4561">
        <v>2</v>
      </c>
      <c r="U4561">
        <v>449.74070720999998</v>
      </c>
      <c r="V4561">
        <v>29.016290665</v>
      </c>
      <c r="W4561">
        <v>-1.5848110782</v>
      </c>
      <c r="X4561">
        <v>38.383075714</v>
      </c>
      <c r="Y4561">
        <v>19.066268167</v>
      </c>
      <c r="Z4561">
        <v>23</v>
      </c>
      <c r="AA4561">
        <v>177.8</v>
      </c>
      <c r="AB4561">
        <v>50751.526260999999</v>
      </c>
      <c r="AC4561" s="3" t="s">
        <v>29</v>
      </c>
    </row>
    <row r="4562" spans="1:29" x14ac:dyDescent="0.4">
      <c r="A4562" s="1">
        <v>44414</v>
      </c>
      <c r="B4562" s="2">
        <v>0.58765789351851849</v>
      </c>
      <c r="C4562">
        <v>217.25432456999999</v>
      </c>
      <c r="D4562">
        <v>5214.1037900000001</v>
      </c>
      <c r="E4562">
        <v>1628258773.6429999</v>
      </c>
      <c r="F4562">
        <v>2</v>
      </c>
      <c r="G4562">
        <v>899</v>
      </c>
      <c r="H4562">
        <v>2.0579580476000001</v>
      </c>
      <c r="I4562">
        <v>0</v>
      </c>
      <c r="J4562">
        <v>2.0579580476000001</v>
      </c>
      <c r="K4562">
        <v>2.1149621401999998</v>
      </c>
      <c r="L4562">
        <v>0</v>
      </c>
      <c r="M4562">
        <v>0</v>
      </c>
      <c r="N4562">
        <v>0</v>
      </c>
      <c r="O4562">
        <v>3.0558698565000002</v>
      </c>
      <c r="P4562">
        <v>449.70150756999999</v>
      </c>
      <c r="Q4562">
        <v>29.016290665</v>
      </c>
      <c r="R4562">
        <v>43.128104999999998</v>
      </c>
      <c r="S4562">
        <v>-82.492270000000005</v>
      </c>
      <c r="T4562">
        <v>2</v>
      </c>
      <c r="U4562">
        <v>449.70150756999999</v>
      </c>
      <c r="V4562">
        <v>29.016290665</v>
      </c>
      <c r="W4562">
        <v>-1.6031372547</v>
      </c>
      <c r="X4562">
        <v>38.383075714</v>
      </c>
      <c r="Y4562">
        <v>19.067619323999999</v>
      </c>
      <c r="Z4562">
        <v>23</v>
      </c>
      <c r="AA4562">
        <v>177.8</v>
      </c>
      <c r="AB4562">
        <v>50752.007238999999</v>
      </c>
      <c r="AC4562" s="3" t="s">
        <v>29</v>
      </c>
    </row>
    <row r="4563" spans="1:29" x14ac:dyDescent="0.4">
      <c r="A4563" s="1">
        <v>44414</v>
      </c>
      <c r="B4563" s="2">
        <v>0.5876635185185185</v>
      </c>
      <c r="C4563">
        <v>217.2543302</v>
      </c>
      <c r="D4563">
        <v>5214.1039250000003</v>
      </c>
      <c r="E4563">
        <v>1628258774.1289999</v>
      </c>
      <c r="F4563">
        <v>2</v>
      </c>
      <c r="G4563">
        <v>899</v>
      </c>
      <c r="H4563">
        <v>2.0619891879000001</v>
      </c>
      <c r="I4563">
        <v>0</v>
      </c>
      <c r="J4563">
        <v>2.0619891879000001</v>
      </c>
      <c r="K4563">
        <v>2.1167430052</v>
      </c>
      <c r="L4563">
        <v>0</v>
      </c>
      <c r="M4563">
        <v>0</v>
      </c>
      <c r="N4563">
        <v>0</v>
      </c>
      <c r="O4563">
        <v>2.9327678332999998</v>
      </c>
      <c r="P4563">
        <v>449.70150756999999</v>
      </c>
      <c r="Q4563">
        <v>29.016290665</v>
      </c>
      <c r="R4563">
        <v>43.128104999999998</v>
      </c>
      <c r="S4563">
        <v>-82.492270000000005</v>
      </c>
      <c r="T4563">
        <v>2</v>
      </c>
      <c r="U4563">
        <v>449.70150756999999</v>
      </c>
      <c r="V4563">
        <v>29.016290665</v>
      </c>
      <c r="W4563">
        <v>-1.6031372547</v>
      </c>
      <c r="X4563">
        <v>38.383075714</v>
      </c>
      <c r="Y4563">
        <v>19.067619323999999</v>
      </c>
      <c r="Z4563">
        <v>23</v>
      </c>
      <c r="AA4563">
        <v>177.8</v>
      </c>
      <c r="AB4563">
        <v>50752.509824000001</v>
      </c>
      <c r="AC4563" s="3" t="s">
        <v>29</v>
      </c>
    </row>
    <row r="4564" spans="1:29" x14ac:dyDescent="0.4">
      <c r="A4564" s="1">
        <v>44414</v>
      </c>
      <c r="B4564" s="2">
        <v>0.58766915509259254</v>
      </c>
      <c r="C4564">
        <v>217.25433583</v>
      </c>
      <c r="D4564">
        <v>5214.1040599999997</v>
      </c>
      <c r="E4564">
        <v>1628258774.6159999</v>
      </c>
      <c r="F4564">
        <v>2</v>
      </c>
      <c r="G4564">
        <v>899</v>
      </c>
      <c r="H4564">
        <v>2.0522201781999998</v>
      </c>
      <c r="I4564">
        <v>0</v>
      </c>
      <c r="J4564">
        <v>2.0522201781999998</v>
      </c>
      <c r="K4564">
        <v>2.1079072115000002</v>
      </c>
      <c r="L4564">
        <v>0</v>
      </c>
      <c r="M4564">
        <v>0</v>
      </c>
      <c r="N4564">
        <v>0</v>
      </c>
      <c r="O4564">
        <v>2.9952564161000002</v>
      </c>
      <c r="P4564">
        <v>449.68773471999998</v>
      </c>
      <c r="Q4564">
        <v>29.016290665</v>
      </c>
      <c r="R4564">
        <v>43.128104999999998</v>
      </c>
      <c r="S4564">
        <v>-82.492270000000005</v>
      </c>
      <c r="T4564">
        <v>2</v>
      </c>
      <c r="U4564">
        <v>449.68773471999998</v>
      </c>
      <c r="V4564">
        <v>29.016290665</v>
      </c>
      <c r="W4564">
        <v>-1.6031372547</v>
      </c>
      <c r="X4564">
        <v>38.383075714</v>
      </c>
      <c r="Y4564">
        <v>19.067619323999999</v>
      </c>
      <c r="Z4564">
        <v>23</v>
      </c>
      <c r="AA4564">
        <v>177.8</v>
      </c>
      <c r="AB4564">
        <v>50753</v>
      </c>
      <c r="AC4564" s="3" t="s">
        <v>29</v>
      </c>
    </row>
    <row r="4565" spans="1:29" x14ac:dyDescent="0.4">
      <c r="A4565" s="1">
        <v>44414</v>
      </c>
      <c r="B4565" s="2">
        <v>0.58767458333333333</v>
      </c>
      <c r="C4565">
        <v>217.25434125000001</v>
      </c>
      <c r="D4565">
        <v>5214.10419</v>
      </c>
      <c r="E4565">
        <v>1628258775.0840001</v>
      </c>
      <c r="F4565">
        <v>2</v>
      </c>
      <c r="G4565">
        <v>899</v>
      </c>
      <c r="H4565">
        <v>2.0557985543999999</v>
      </c>
      <c r="I4565">
        <v>0</v>
      </c>
      <c r="J4565">
        <v>2.0557985543999999</v>
      </c>
      <c r="K4565">
        <v>2.1109838535000001</v>
      </c>
      <c r="L4565">
        <v>0</v>
      </c>
      <c r="M4565">
        <v>0</v>
      </c>
      <c r="N4565">
        <v>0</v>
      </c>
      <c r="O4565">
        <v>2.9639433877000001</v>
      </c>
      <c r="P4565">
        <v>449.66880177000002</v>
      </c>
      <c r="Q4565">
        <v>29.018130761999998</v>
      </c>
      <c r="R4565">
        <v>43.128104999999998</v>
      </c>
      <c r="S4565">
        <v>-82.492270000000005</v>
      </c>
      <c r="T4565">
        <v>2</v>
      </c>
      <c r="U4565">
        <v>449.66880177000002</v>
      </c>
      <c r="V4565">
        <v>29.018130761999998</v>
      </c>
      <c r="W4565">
        <v>-1.7689168365000001</v>
      </c>
      <c r="X4565">
        <v>38.383075714</v>
      </c>
      <c r="Y4565">
        <v>19.050600758000002</v>
      </c>
      <c r="Z4565">
        <v>23</v>
      </c>
      <c r="AA4565">
        <v>177.8</v>
      </c>
      <c r="AB4565">
        <v>50753.453346000002</v>
      </c>
      <c r="AC4565" s="3" t="s">
        <v>29</v>
      </c>
    </row>
    <row r="4566" spans="1:29" x14ac:dyDescent="0.4">
      <c r="A4566" s="1">
        <v>44414</v>
      </c>
      <c r="B4566" s="2">
        <v>0.58767954861111116</v>
      </c>
      <c r="C4566">
        <v>217.25434623000001</v>
      </c>
      <c r="D4566">
        <v>5214.1043090000003</v>
      </c>
      <c r="E4566">
        <v>1628258775.5139999</v>
      </c>
      <c r="F4566">
        <v>2</v>
      </c>
      <c r="G4566">
        <v>899</v>
      </c>
      <c r="H4566">
        <v>2.0548595281000002</v>
      </c>
      <c r="I4566">
        <v>0</v>
      </c>
      <c r="J4566">
        <v>2.0548595281000002</v>
      </c>
      <c r="K4566">
        <v>2.1108339551999999</v>
      </c>
      <c r="L4566">
        <v>0</v>
      </c>
      <c r="M4566">
        <v>0</v>
      </c>
      <c r="N4566">
        <v>0</v>
      </c>
      <c r="O4566">
        <v>3.0065400983999999</v>
      </c>
      <c r="P4566">
        <v>449.65282712999999</v>
      </c>
      <c r="Q4566">
        <v>29.020807265999998</v>
      </c>
      <c r="R4566">
        <v>43.128104999999998</v>
      </c>
      <c r="S4566">
        <v>-82.492270000000005</v>
      </c>
      <c r="T4566">
        <v>2</v>
      </c>
      <c r="U4566">
        <v>449.65282712999999</v>
      </c>
      <c r="V4566">
        <v>29.020807265999998</v>
      </c>
      <c r="W4566">
        <v>-1.9998025835</v>
      </c>
      <c r="X4566">
        <v>38.383075714</v>
      </c>
      <c r="Y4566">
        <v>19.026940121999999</v>
      </c>
      <c r="Z4566">
        <v>23</v>
      </c>
      <c r="AA4566">
        <v>177.8</v>
      </c>
      <c r="AB4566">
        <v>50753.858624</v>
      </c>
      <c r="AC4566" s="3" t="s">
        <v>29</v>
      </c>
    </row>
    <row r="4567" spans="1:29" x14ac:dyDescent="0.4">
      <c r="A4567" s="1">
        <v>44414</v>
      </c>
      <c r="B4567" s="2">
        <v>0.5876850578703704</v>
      </c>
      <c r="C4567">
        <v>217.25435171999999</v>
      </c>
      <c r="D4567">
        <v>5214.1044410000004</v>
      </c>
      <c r="E4567">
        <v>1628258775.9890001</v>
      </c>
      <c r="F4567">
        <v>2</v>
      </c>
      <c r="G4567">
        <v>899</v>
      </c>
      <c r="H4567">
        <v>2.0595548425999999</v>
      </c>
      <c r="I4567">
        <v>0</v>
      </c>
      <c r="J4567">
        <v>2.0595548425999999</v>
      </c>
      <c r="K4567">
        <v>2.1144937205000001</v>
      </c>
      <c r="L4567">
        <v>0</v>
      </c>
      <c r="M4567">
        <v>0</v>
      </c>
      <c r="N4567">
        <v>0</v>
      </c>
      <c r="O4567">
        <v>2.9458104643</v>
      </c>
      <c r="P4567">
        <v>449.66830443999999</v>
      </c>
      <c r="Q4567">
        <v>29.020807265999998</v>
      </c>
      <c r="R4567">
        <v>43.128104999999998</v>
      </c>
      <c r="S4567">
        <v>-82.492270000000005</v>
      </c>
      <c r="T4567">
        <v>2</v>
      </c>
      <c r="U4567">
        <v>449.66830443999999</v>
      </c>
      <c r="V4567">
        <v>29.020807265999998</v>
      </c>
      <c r="W4567">
        <v>-1.5949990749</v>
      </c>
      <c r="X4567">
        <v>38.383075714</v>
      </c>
      <c r="Y4567">
        <v>19.070138930999999</v>
      </c>
      <c r="Z4567">
        <v>23</v>
      </c>
      <c r="AA4567">
        <v>177.8</v>
      </c>
      <c r="AB4567">
        <v>50754.330621000001</v>
      </c>
      <c r="AC4567" s="3" t="s">
        <v>29</v>
      </c>
    </row>
    <row r="4568" spans="1:29" x14ac:dyDescent="0.4">
      <c r="A4568" s="1">
        <v>44414</v>
      </c>
      <c r="B4568" s="2">
        <v>0.58769039351851848</v>
      </c>
      <c r="C4568">
        <v>217.25435707</v>
      </c>
      <c r="D4568">
        <v>5214.1045700000004</v>
      </c>
      <c r="E4568">
        <v>1628258776.451</v>
      </c>
      <c r="F4568">
        <v>2</v>
      </c>
      <c r="G4568">
        <v>899</v>
      </c>
      <c r="H4568">
        <v>2.0650802661999998</v>
      </c>
      <c r="I4568">
        <v>0</v>
      </c>
      <c r="J4568">
        <v>2.0650802661999998</v>
      </c>
      <c r="K4568">
        <v>2.121884541</v>
      </c>
      <c r="L4568">
        <v>0</v>
      </c>
      <c r="M4568">
        <v>0</v>
      </c>
      <c r="N4568">
        <v>0</v>
      </c>
      <c r="O4568">
        <v>3.0352235687000002</v>
      </c>
      <c r="P4568">
        <v>449.70893727999999</v>
      </c>
      <c r="Q4568">
        <v>29.020807265999998</v>
      </c>
      <c r="R4568">
        <v>43.128104999999998</v>
      </c>
      <c r="S4568">
        <v>-82.492270000000005</v>
      </c>
      <c r="T4568">
        <v>2</v>
      </c>
      <c r="U4568">
        <v>449.70893727999999</v>
      </c>
      <c r="V4568">
        <v>29.020807265999998</v>
      </c>
      <c r="W4568">
        <v>-1.5949990749</v>
      </c>
      <c r="X4568">
        <v>38.383075714</v>
      </c>
      <c r="Y4568">
        <v>19.070138930999999</v>
      </c>
      <c r="Z4568">
        <v>23</v>
      </c>
      <c r="AA4568">
        <v>177.8</v>
      </c>
      <c r="AB4568">
        <v>50754.800609999998</v>
      </c>
      <c r="AC4568" s="3" t="s">
        <v>29</v>
      </c>
    </row>
    <row r="4569" spans="1:29" x14ac:dyDescent="0.4">
      <c r="A4569" s="1">
        <v>44414</v>
      </c>
      <c r="B4569" s="2">
        <v>0.58769636574074069</v>
      </c>
      <c r="C4569">
        <v>217.25436303000001</v>
      </c>
      <c r="D4569">
        <v>5214.1047129999997</v>
      </c>
      <c r="E4569">
        <v>1628258776.9660001</v>
      </c>
      <c r="F4569">
        <v>2</v>
      </c>
      <c r="G4569">
        <v>899</v>
      </c>
      <c r="H4569">
        <v>2.0570286366000001</v>
      </c>
      <c r="I4569">
        <v>0</v>
      </c>
      <c r="J4569">
        <v>2.0570286366000001</v>
      </c>
      <c r="K4569">
        <v>2.1127530015999998</v>
      </c>
      <c r="L4569">
        <v>0</v>
      </c>
      <c r="M4569">
        <v>0</v>
      </c>
      <c r="N4569">
        <v>0</v>
      </c>
      <c r="O4569">
        <v>2.9903898869000001</v>
      </c>
      <c r="P4569">
        <v>449.70981588000001</v>
      </c>
      <c r="Q4569">
        <v>29.020807265999998</v>
      </c>
      <c r="R4569">
        <v>43.128104999999998</v>
      </c>
      <c r="S4569">
        <v>-82.492270000000005</v>
      </c>
      <c r="T4569">
        <v>2</v>
      </c>
      <c r="U4569">
        <v>449.70981588000001</v>
      </c>
      <c r="V4569">
        <v>29.020807265999998</v>
      </c>
      <c r="W4569">
        <v>-1.6831535955000001</v>
      </c>
      <c r="X4569">
        <v>38.383075714</v>
      </c>
      <c r="Y4569">
        <v>19.064306659</v>
      </c>
      <c r="Z4569">
        <v>23</v>
      </c>
      <c r="AA4569">
        <v>177.8</v>
      </c>
      <c r="AB4569">
        <v>50755.324847000004</v>
      </c>
      <c r="AC4569" s="3" t="s">
        <v>29</v>
      </c>
    </row>
    <row r="4570" spans="1:29" x14ac:dyDescent="0.4">
      <c r="A4570" s="1">
        <v>44414</v>
      </c>
      <c r="B4570" s="2">
        <v>0.58770223379629627</v>
      </c>
      <c r="C4570">
        <v>217.25436891000001</v>
      </c>
      <c r="D4570">
        <v>5214.1048540000002</v>
      </c>
      <c r="E4570">
        <v>1628258777.474</v>
      </c>
      <c r="F4570">
        <v>2</v>
      </c>
      <c r="G4570">
        <v>899</v>
      </c>
      <c r="H4570">
        <v>2.0595436443000001</v>
      </c>
      <c r="I4570">
        <v>0</v>
      </c>
      <c r="J4570">
        <v>2.0595436443000001</v>
      </c>
      <c r="K4570">
        <v>2.1155611182</v>
      </c>
      <c r="L4570">
        <v>0</v>
      </c>
      <c r="M4570">
        <v>0</v>
      </c>
      <c r="N4570">
        <v>0</v>
      </c>
      <c r="O4570">
        <v>3.0021290645000001</v>
      </c>
      <c r="P4570">
        <v>449.69057021999998</v>
      </c>
      <c r="Q4570">
        <v>29.020807265999998</v>
      </c>
      <c r="R4570">
        <v>43.128104999999998</v>
      </c>
      <c r="S4570">
        <v>-82.492270000000005</v>
      </c>
      <c r="T4570">
        <v>2</v>
      </c>
      <c r="U4570">
        <v>449.69057021999998</v>
      </c>
      <c r="V4570">
        <v>29.020807265999998</v>
      </c>
      <c r="W4570">
        <v>-1.7050565687000001</v>
      </c>
      <c r="X4570">
        <v>38.383075714</v>
      </c>
      <c r="Y4570">
        <v>19.061746150000001</v>
      </c>
      <c r="Z4570">
        <v>23</v>
      </c>
      <c r="AA4570">
        <v>177.8</v>
      </c>
      <c r="AB4570">
        <v>50755.842159</v>
      </c>
      <c r="AC4570" s="3" t="s">
        <v>29</v>
      </c>
    </row>
    <row r="4571" spans="1:29" x14ac:dyDescent="0.4">
      <c r="A4571" s="1">
        <v>44414</v>
      </c>
      <c r="B4571" s="2">
        <v>0.58770791666666666</v>
      </c>
      <c r="C4571">
        <v>217.25437459</v>
      </c>
      <c r="D4571">
        <v>5214.1049899999998</v>
      </c>
      <c r="E4571">
        <v>1628258777.9649999</v>
      </c>
      <c r="F4571">
        <v>2</v>
      </c>
      <c r="G4571">
        <v>899</v>
      </c>
      <c r="H4571">
        <v>2.0495081933999999</v>
      </c>
      <c r="I4571">
        <v>0</v>
      </c>
      <c r="J4571">
        <v>2.0495081933999999</v>
      </c>
      <c r="K4571">
        <v>2.1058956756999998</v>
      </c>
      <c r="L4571">
        <v>0</v>
      </c>
      <c r="M4571">
        <v>0</v>
      </c>
      <c r="N4571">
        <v>0</v>
      </c>
      <c r="O4571">
        <v>3.0358287274000002</v>
      </c>
      <c r="P4571">
        <v>449.65808068000001</v>
      </c>
      <c r="Q4571">
        <v>29.020807265999998</v>
      </c>
      <c r="R4571">
        <v>43.128104999999998</v>
      </c>
      <c r="S4571">
        <v>-82.492270000000005</v>
      </c>
      <c r="T4571">
        <v>2</v>
      </c>
      <c r="U4571">
        <v>449.65808068000001</v>
      </c>
      <c r="V4571">
        <v>29.020807265999998</v>
      </c>
      <c r="W4571">
        <v>-1.5331481695</v>
      </c>
      <c r="X4571">
        <v>38.383075714</v>
      </c>
      <c r="Y4571">
        <v>19.070138930999999</v>
      </c>
      <c r="Z4571">
        <v>23</v>
      </c>
      <c r="AA4571">
        <v>177.8</v>
      </c>
      <c r="AB4571">
        <v>50756.316681999997</v>
      </c>
      <c r="AC4571" s="3" t="s">
        <v>29</v>
      </c>
    </row>
    <row r="4572" spans="1:29" x14ac:dyDescent="0.4">
      <c r="A4572" s="1">
        <v>44414</v>
      </c>
      <c r="B4572" s="2">
        <v>0.58771417824074079</v>
      </c>
      <c r="C4572">
        <v>217.25438084000001</v>
      </c>
      <c r="D4572">
        <v>5214.1051399999997</v>
      </c>
      <c r="E4572">
        <v>1628258778.5050001</v>
      </c>
      <c r="F4572">
        <v>2</v>
      </c>
      <c r="G4572">
        <v>899</v>
      </c>
      <c r="H4572">
        <v>2.0637482856</v>
      </c>
      <c r="I4572">
        <v>0</v>
      </c>
      <c r="J4572">
        <v>2.0637482856</v>
      </c>
      <c r="K4572">
        <v>2.1194002823</v>
      </c>
      <c r="L4572">
        <v>0</v>
      </c>
      <c r="M4572">
        <v>0</v>
      </c>
      <c r="N4572">
        <v>0</v>
      </c>
      <c r="O4572">
        <v>2.9771394525999999</v>
      </c>
      <c r="P4572">
        <v>449.66506958000002</v>
      </c>
      <c r="Q4572">
        <v>29.020807265999998</v>
      </c>
      <c r="R4572">
        <v>43.128104999999998</v>
      </c>
      <c r="S4572">
        <v>-82.492270000000005</v>
      </c>
      <c r="T4572">
        <v>2</v>
      </c>
      <c r="U4572">
        <v>449.66506958000002</v>
      </c>
      <c r="V4572">
        <v>29.020807265999998</v>
      </c>
      <c r="W4572">
        <v>-1.5331481695</v>
      </c>
      <c r="X4572">
        <v>38.383075714</v>
      </c>
      <c r="Y4572">
        <v>19.070138930999999</v>
      </c>
      <c r="Z4572">
        <v>23</v>
      </c>
      <c r="AA4572">
        <v>177.8</v>
      </c>
      <c r="AB4572">
        <v>50756.825636000001</v>
      </c>
      <c r="AC4572" s="3" t="s">
        <v>29</v>
      </c>
    </row>
    <row r="4573" spans="1:29" x14ac:dyDescent="0.4">
      <c r="A4573" s="1">
        <v>44414</v>
      </c>
      <c r="B4573" s="2">
        <v>0.58772025462962962</v>
      </c>
      <c r="C4573">
        <v>217.25438693000001</v>
      </c>
      <c r="D4573">
        <v>5214.105286</v>
      </c>
      <c r="E4573">
        <v>1628258779.0309999</v>
      </c>
      <c r="F4573">
        <v>2</v>
      </c>
      <c r="G4573">
        <v>899</v>
      </c>
      <c r="H4573">
        <v>2.0539991861</v>
      </c>
      <c r="I4573">
        <v>0</v>
      </c>
      <c r="J4573">
        <v>2.0539991861</v>
      </c>
      <c r="K4573">
        <v>2.110863283</v>
      </c>
      <c r="L4573">
        <v>0</v>
      </c>
      <c r="M4573">
        <v>0</v>
      </c>
      <c r="N4573">
        <v>0</v>
      </c>
      <c r="O4573">
        <v>3.0542842687</v>
      </c>
      <c r="P4573">
        <v>449.68591308999999</v>
      </c>
      <c r="Q4573">
        <v>29.020807265999998</v>
      </c>
      <c r="R4573">
        <v>43.128104999999998</v>
      </c>
      <c r="S4573">
        <v>-82.492270000000005</v>
      </c>
      <c r="T4573">
        <v>2</v>
      </c>
      <c r="U4573">
        <v>449.68591308999999</v>
      </c>
      <c r="V4573">
        <v>29.020807265999998</v>
      </c>
      <c r="W4573">
        <v>-1.5152440071</v>
      </c>
      <c r="X4573">
        <v>38.383075714</v>
      </c>
      <c r="Y4573">
        <v>19.067258835000001</v>
      </c>
      <c r="Z4573">
        <v>23</v>
      </c>
      <c r="AA4573">
        <v>177.8</v>
      </c>
      <c r="AB4573">
        <v>50757.341340999999</v>
      </c>
      <c r="AC4573" s="3" t="s">
        <v>29</v>
      </c>
    </row>
    <row r="4574" spans="1:29" x14ac:dyDescent="0.4">
      <c r="A4574" s="1">
        <v>44414</v>
      </c>
      <c r="B4574" s="2">
        <v>0.58772583333333328</v>
      </c>
      <c r="C4574">
        <v>217.25439249999999</v>
      </c>
      <c r="D4574">
        <v>5214.1054199999999</v>
      </c>
      <c r="E4574">
        <v>1628258779.5120001</v>
      </c>
      <c r="F4574">
        <v>2</v>
      </c>
      <c r="G4574">
        <v>899</v>
      </c>
      <c r="H4574">
        <v>2.0602002436000002</v>
      </c>
      <c r="I4574">
        <v>0</v>
      </c>
      <c r="J4574">
        <v>2.0602002436000002</v>
      </c>
      <c r="K4574">
        <v>2.1166815145000002</v>
      </c>
      <c r="L4574">
        <v>0</v>
      </c>
      <c r="M4574">
        <v>0</v>
      </c>
      <c r="N4574">
        <v>0</v>
      </c>
      <c r="O4574">
        <v>3.0253829712</v>
      </c>
      <c r="P4574">
        <v>449.67246275000002</v>
      </c>
      <c r="Q4574">
        <v>29.020807265999998</v>
      </c>
      <c r="R4574">
        <v>43.128104999999998</v>
      </c>
      <c r="S4574">
        <v>-82.492270000000005</v>
      </c>
      <c r="T4574">
        <v>2</v>
      </c>
      <c r="U4574">
        <v>449.67246275000002</v>
      </c>
      <c r="V4574">
        <v>29.020807265999998</v>
      </c>
      <c r="W4574">
        <v>-1.5152440071</v>
      </c>
      <c r="X4574">
        <v>38.383075714</v>
      </c>
      <c r="Y4574">
        <v>19.067258835000001</v>
      </c>
      <c r="Z4574">
        <v>23</v>
      </c>
      <c r="AA4574">
        <v>177.8</v>
      </c>
      <c r="AB4574">
        <v>50757.822823000002</v>
      </c>
      <c r="AC4574" s="3" t="s">
        <v>29</v>
      </c>
    </row>
    <row r="4575" spans="1:29" x14ac:dyDescent="0.4">
      <c r="A4575" s="1">
        <v>44414</v>
      </c>
      <c r="B4575" s="2">
        <v>0.5877310185185185</v>
      </c>
      <c r="C4575">
        <v>217.25439768999999</v>
      </c>
      <c r="D4575">
        <v>5214.105544</v>
      </c>
      <c r="E4575">
        <v>1628258779.96</v>
      </c>
      <c r="F4575">
        <v>2</v>
      </c>
      <c r="G4575">
        <v>899</v>
      </c>
      <c r="H4575">
        <v>2.0642801343000001</v>
      </c>
      <c r="I4575">
        <v>0</v>
      </c>
      <c r="J4575">
        <v>2.0642801343000001</v>
      </c>
      <c r="K4575">
        <v>2.1209578226999999</v>
      </c>
      <c r="L4575">
        <v>0</v>
      </c>
      <c r="M4575">
        <v>0</v>
      </c>
      <c r="N4575">
        <v>0</v>
      </c>
      <c r="O4575">
        <v>3.0297829133</v>
      </c>
      <c r="P4575">
        <v>449.69856506999997</v>
      </c>
      <c r="Q4575">
        <v>29.022954800000001</v>
      </c>
      <c r="R4575">
        <v>43.128104999999998</v>
      </c>
      <c r="S4575">
        <v>-82.492270000000005</v>
      </c>
      <c r="T4575">
        <v>2</v>
      </c>
      <c r="U4575">
        <v>449.69856506999997</v>
      </c>
      <c r="V4575">
        <v>29.022954800000001</v>
      </c>
      <c r="W4575">
        <v>-1.5137167977999999</v>
      </c>
      <c r="X4575">
        <v>38.383075714</v>
      </c>
      <c r="Y4575">
        <v>19.067934413</v>
      </c>
      <c r="Z4575">
        <v>23</v>
      </c>
      <c r="AA4575">
        <v>177.8</v>
      </c>
      <c r="AB4575">
        <v>50758.275967000001</v>
      </c>
      <c r="AC4575" s="3" t="s">
        <v>29</v>
      </c>
    </row>
    <row r="4576" spans="1:29" x14ac:dyDescent="0.4">
      <c r="A4576" s="1">
        <v>44414</v>
      </c>
      <c r="B4576" s="2">
        <v>0.58773652777777774</v>
      </c>
      <c r="C4576">
        <v>217.25440319</v>
      </c>
      <c r="D4576">
        <v>5214.1056769999996</v>
      </c>
      <c r="E4576">
        <v>1628258780.4360001</v>
      </c>
      <c r="F4576">
        <v>2</v>
      </c>
      <c r="G4576">
        <v>899</v>
      </c>
      <c r="H4576">
        <v>2.0620685915000001</v>
      </c>
      <c r="I4576">
        <v>0</v>
      </c>
      <c r="J4576">
        <v>2.0620685915000001</v>
      </c>
      <c r="K4576">
        <v>2.1186876200000002</v>
      </c>
      <c r="L4576">
        <v>0</v>
      </c>
      <c r="M4576">
        <v>0</v>
      </c>
      <c r="N4576">
        <v>0</v>
      </c>
      <c r="O4576">
        <v>3.0298902611999998</v>
      </c>
      <c r="P4576">
        <v>449.73342896000003</v>
      </c>
      <c r="Q4576">
        <v>29.025384902999999</v>
      </c>
      <c r="R4576">
        <v>43.128104999999998</v>
      </c>
      <c r="S4576">
        <v>-82.492270000000005</v>
      </c>
      <c r="T4576">
        <v>2</v>
      </c>
      <c r="U4576">
        <v>449.73342896000003</v>
      </c>
      <c r="V4576">
        <v>29.025384902999999</v>
      </c>
      <c r="W4576">
        <v>-1.5119886398</v>
      </c>
      <c r="X4576">
        <v>38.383075714</v>
      </c>
      <c r="Y4576">
        <v>19.068698883</v>
      </c>
      <c r="Z4576">
        <v>23</v>
      </c>
      <c r="AA4576">
        <v>177.8</v>
      </c>
      <c r="AB4576">
        <v>50758.760692000003</v>
      </c>
      <c r="AC4576" s="3" t="s">
        <v>29</v>
      </c>
    </row>
    <row r="4577" spans="1:29" x14ac:dyDescent="0.4">
      <c r="A4577" s="1">
        <v>44414</v>
      </c>
      <c r="B4577" s="2">
        <v>0.5877421990740741</v>
      </c>
      <c r="C4577">
        <v>217.25440886999999</v>
      </c>
      <c r="D4577">
        <v>5214.1058130000001</v>
      </c>
      <c r="E4577">
        <v>1628258780.9260001</v>
      </c>
      <c r="F4577">
        <v>2</v>
      </c>
      <c r="G4577">
        <v>899</v>
      </c>
      <c r="H4577">
        <v>2.0673282378</v>
      </c>
      <c r="I4577">
        <v>0</v>
      </c>
      <c r="J4577">
        <v>2.0673282378</v>
      </c>
      <c r="K4577">
        <v>2.1233091999</v>
      </c>
      <c r="L4577">
        <v>0</v>
      </c>
      <c r="M4577">
        <v>0</v>
      </c>
      <c r="N4577">
        <v>0</v>
      </c>
      <c r="O4577">
        <v>2.9892244880000001</v>
      </c>
      <c r="P4577">
        <v>449.73342896000003</v>
      </c>
      <c r="Q4577">
        <v>29.025384902999999</v>
      </c>
      <c r="R4577">
        <v>43.128104999999998</v>
      </c>
      <c r="S4577">
        <v>-82.492270000000005</v>
      </c>
      <c r="T4577">
        <v>2</v>
      </c>
      <c r="U4577">
        <v>449.73342896000003</v>
      </c>
      <c r="V4577">
        <v>29.025384902999999</v>
      </c>
      <c r="W4577">
        <v>-1.5119886398</v>
      </c>
      <c r="X4577">
        <v>38.383075714</v>
      </c>
      <c r="Y4577">
        <v>19.068698883</v>
      </c>
      <c r="Z4577">
        <v>23</v>
      </c>
      <c r="AA4577">
        <v>177.8</v>
      </c>
      <c r="AB4577">
        <v>50759.267856999999</v>
      </c>
      <c r="AC4577" s="3" t="s">
        <v>29</v>
      </c>
    </row>
    <row r="4578" spans="1:29" x14ac:dyDescent="0.4">
      <c r="A4578" s="1">
        <v>44414</v>
      </c>
      <c r="B4578" s="2">
        <v>0.5877482638888889</v>
      </c>
      <c r="C4578">
        <v>217.25441493</v>
      </c>
      <c r="D4578">
        <v>5214.1059580000001</v>
      </c>
      <c r="E4578">
        <v>1628258781.45</v>
      </c>
      <c r="F4578">
        <v>2</v>
      </c>
      <c r="G4578">
        <v>899</v>
      </c>
      <c r="H4578">
        <v>2.0617308682000002</v>
      </c>
      <c r="I4578">
        <v>0</v>
      </c>
      <c r="J4578">
        <v>2.0617308682000002</v>
      </c>
      <c r="K4578">
        <v>2.1171377549999999</v>
      </c>
      <c r="L4578">
        <v>0</v>
      </c>
      <c r="M4578">
        <v>0</v>
      </c>
      <c r="N4578">
        <v>0</v>
      </c>
      <c r="O4578">
        <v>2.9671947135000001</v>
      </c>
      <c r="P4578">
        <v>449.84217703000002</v>
      </c>
      <c r="Q4578">
        <v>29.025384902999999</v>
      </c>
      <c r="R4578">
        <v>43.128104999999998</v>
      </c>
      <c r="S4578">
        <v>-82.492270000000005</v>
      </c>
      <c r="T4578">
        <v>2</v>
      </c>
      <c r="U4578">
        <v>449.84217703000002</v>
      </c>
      <c r="V4578">
        <v>29.025384902999999</v>
      </c>
      <c r="W4578">
        <v>-1.5119886398</v>
      </c>
      <c r="X4578">
        <v>38.383075714</v>
      </c>
      <c r="Y4578">
        <v>19.068698883</v>
      </c>
      <c r="Z4578">
        <v>23</v>
      </c>
      <c r="AA4578">
        <v>177.8</v>
      </c>
      <c r="AB4578">
        <v>50759.818276999998</v>
      </c>
      <c r="AC4578" s="3" t="s">
        <v>29</v>
      </c>
    </row>
    <row r="4579" spans="1:29" x14ac:dyDescent="0.4">
      <c r="A4579" s="1">
        <v>44414</v>
      </c>
      <c r="B4579" s="2">
        <v>0.58775413194444448</v>
      </c>
      <c r="C4579">
        <v>217.25442079999999</v>
      </c>
      <c r="D4579">
        <v>5214.1060989999996</v>
      </c>
      <c r="E4579">
        <v>1628258781.957</v>
      </c>
      <c r="F4579">
        <v>2</v>
      </c>
      <c r="G4579">
        <v>899</v>
      </c>
      <c r="H4579">
        <v>2.0650939736999998</v>
      </c>
      <c r="I4579">
        <v>0</v>
      </c>
      <c r="J4579">
        <v>2.0650939736999998</v>
      </c>
      <c r="K4579">
        <v>2.1202046273000001</v>
      </c>
      <c r="L4579">
        <v>0</v>
      </c>
      <c r="M4579">
        <v>0</v>
      </c>
      <c r="N4579">
        <v>0</v>
      </c>
      <c r="O4579">
        <v>2.9470614946999998</v>
      </c>
      <c r="P4579">
        <v>449.96123024000002</v>
      </c>
      <c r="Q4579">
        <v>29.025384902999999</v>
      </c>
      <c r="R4579">
        <v>43.128104999999998</v>
      </c>
      <c r="S4579">
        <v>-82.492270000000005</v>
      </c>
      <c r="T4579">
        <v>2</v>
      </c>
      <c r="U4579">
        <v>449.96123024000002</v>
      </c>
      <c r="V4579">
        <v>29.025384902999999</v>
      </c>
      <c r="W4579">
        <v>-1.5557143011000001</v>
      </c>
      <c r="X4579">
        <v>38.383075714</v>
      </c>
      <c r="Y4579">
        <v>19.066708082000002</v>
      </c>
      <c r="Z4579">
        <v>23</v>
      </c>
      <c r="AA4579">
        <v>177.8</v>
      </c>
      <c r="AB4579">
        <v>50760.310408999998</v>
      </c>
      <c r="AC4579" s="3" t="s">
        <v>29</v>
      </c>
    </row>
    <row r="4580" spans="1:29" x14ac:dyDescent="0.4">
      <c r="A4580" s="1">
        <v>44414</v>
      </c>
      <c r="B4580" s="2">
        <v>0.58775994212962968</v>
      </c>
      <c r="C4580">
        <v>217.25442661</v>
      </c>
      <c r="D4580">
        <v>5214.1062389999997</v>
      </c>
      <c r="E4580">
        <v>1628258782.4590001</v>
      </c>
      <c r="F4580">
        <v>2</v>
      </c>
      <c r="G4580">
        <v>899</v>
      </c>
      <c r="H4580">
        <v>2.0556669642999998</v>
      </c>
      <c r="I4580">
        <v>0</v>
      </c>
      <c r="J4580">
        <v>2.0556669642999998</v>
      </c>
      <c r="K4580">
        <v>2.1114395901999998</v>
      </c>
      <c r="L4580">
        <v>0</v>
      </c>
      <c r="M4580">
        <v>0</v>
      </c>
      <c r="N4580">
        <v>0</v>
      </c>
      <c r="O4580">
        <v>2.9948415289999999</v>
      </c>
      <c r="P4580">
        <v>450.06159991999999</v>
      </c>
      <c r="Q4580">
        <v>29.025384902999999</v>
      </c>
      <c r="R4580">
        <v>43.128104999999998</v>
      </c>
      <c r="S4580">
        <v>-82.492270000000005</v>
      </c>
      <c r="T4580">
        <v>2</v>
      </c>
      <c r="U4580">
        <v>450.06159991999999</v>
      </c>
      <c r="V4580">
        <v>29.025384902999999</v>
      </c>
      <c r="W4580">
        <v>-1.5673289298999999</v>
      </c>
      <c r="X4580">
        <v>38.383075714</v>
      </c>
      <c r="Y4580">
        <v>19.066179276</v>
      </c>
      <c r="Z4580">
        <v>23</v>
      </c>
      <c r="AA4580">
        <v>177.8</v>
      </c>
      <c r="AB4580">
        <v>50760.776952</v>
      </c>
      <c r="AC4580" s="3" t="s">
        <v>29</v>
      </c>
    </row>
    <row r="4581" spans="1:29" x14ac:dyDescent="0.4">
      <c r="A4581" s="1">
        <v>44414</v>
      </c>
      <c r="B4581" s="2">
        <v>0.58776543981481477</v>
      </c>
      <c r="C4581">
        <v>217.25443211000001</v>
      </c>
      <c r="D4581">
        <v>5214.1063709999999</v>
      </c>
      <c r="E4581">
        <v>1628258782.934</v>
      </c>
      <c r="F4581">
        <v>2</v>
      </c>
      <c r="G4581">
        <v>899</v>
      </c>
      <c r="H4581">
        <v>2.0599885589000002</v>
      </c>
      <c r="I4581">
        <v>0</v>
      </c>
      <c r="J4581">
        <v>2.0599885589000002</v>
      </c>
      <c r="K4581">
        <v>2.1153864452</v>
      </c>
      <c r="L4581">
        <v>0</v>
      </c>
      <c r="M4581">
        <v>0</v>
      </c>
      <c r="N4581">
        <v>0</v>
      </c>
      <c r="O4581">
        <v>2.9691688266999998</v>
      </c>
      <c r="P4581">
        <v>450.09374359999998</v>
      </c>
      <c r="Q4581">
        <v>29.025384902999999</v>
      </c>
      <c r="R4581">
        <v>43.128104999999998</v>
      </c>
      <c r="S4581">
        <v>-82.492270000000005</v>
      </c>
      <c r="T4581">
        <v>2</v>
      </c>
      <c r="U4581">
        <v>450.09374359999998</v>
      </c>
      <c r="V4581">
        <v>29.025384902999999</v>
      </c>
      <c r="W4581">
        <v>-1.5755274826000001</v>
      </c>
      <c r="X4581">
        <v>38.383075714</v>
      </c>
      <c r="Y4581">
        <v>19.065120862000001</v>
      </c>
      <c r="Z4581">
        <v>23</v>
      </c>
      <c r="AA4581">
        <v>177.8</v>
      </c>
      <c r="AB4581">
        <v>50761.242768999997</v>
      </c>
      <c r="AC4581" s="3" t="s">
        <v>29</v>
      </c>
    </row>
    <row r="4582" spans="1:29" x14ac:dyDescent="0.4">
      <c r="A4582" s="1">
        <v>44414</v>
      </c>
      <c r="B4582" s="2">
        <v>0.58777156249999996</v>
      </c>
      <c r="C4582">
        <v>217.25443823000001</v>
      </c>
      <c r="D4582">
        <v>5214.1065179999996</v>
      </c>
      <c r="E4582">
        <v>1628258783.4630001</v>
      </c>
      <c r="F4582">
        <v>2</v>
      </c>
      <c r="G4582">
        <v>899</v>
      </c>
      <c r="H4582">
        <v>2.0640128084999998</v>
      </c>
      <c r="I4582">
        <v>0</v>
      </c>
      <c r="J4582">
        <v>2.0640128084999998</v>
      </c>
      <c r="K4582">
        <v>2.1195345821</v>
      </c>
      <c r="L4582">
        <v>0</v>
      </c>
      <c r="M4582">
        <v>0</v>
      </c>
      <c r="N4582">
        <v>0</v>
      </c>
      <c r="O4582">
        <v>2.9699848876999999</v>
      </c>
      <c r="P4582">
        <v>450.09581163000001</v>
      </c>
      <c r="Q4582">
        <v>29.025384902999999</v>
      </c>
      <c r="R4582">
        <v>43.128104999999998</v>
      </c>
      <c r="S4582">
        <v>-82.492270000000005</v>
      </c>
      <c r="T4582">
        <v>2</v>
      </c>
      <c r="U4582">
        <v>450.09581163000001</v>
      </c>
      <c r="V4582">
        <v>29.025384902999999</v>
      </c>
      <c r="W4582">
        <v>-1.5951798889</v>
      </c>
      <c r="X4582">
        <v>38.383075714</v>
      </c>
      <c r="Y4582">
        <v>19.065098021000001</v>
      </c>
      <c r="Z4582">
        <v>23</v>
      </c>
      <c r="AA4582">
        <v>177.8</v>
      </c>
      <c r="AB4582">
        <v>50761.789255999996</v>
      </c>
      <c r="AC4582" s="3" t="s">
        <v>29</v>
      </c>
    </row>
    <row r="4583" spans="1:29" x14ac:dyDescent="0.4">
      <c r="A4583" s="1">
        <v>44414</v>
      </c>
      <c r="B4583" s="2">
        <v>0.58777730324074073</v>
      </c>
      <c r="C4583">
        <v>217.25444397000001</v>
      </c>
      <c r="D4583">
        <v>5214.1066549999996</v>
      </c>
      <c r="E4583">
        <v>1628258783.9590001</v>
      </c>
      <c r="F4583">
        <v>2</v>
      </c>
      <c r="G4583">
        <v>899</v>
      </c>
      <c r="H4583">
        <v>2.0633731010999998</v>
      </c>
      <c r="I4583">
        <v>0</v>
      </c>
      <c r="J4583">
        <v>2.0633731010999998</v>
      </c>
      <c r="K4583">
        <v>2.1184834133999999</v>
      </c>
      <c r="L4583">
        <v>0</v>
      </c>
      <c r="M4583">
        <v>0</v>
      </c>
      <c r="N4583">
        <v>0</v>
      </c>
      <c r="O4583">
        <v>2.9494376454000002</v>
      </c>
      <c r="P4583">
        <v>450.10917154999999</v>
      </c>
      <c r="Q4583">
        <v>29.025384902999999</v>
      </c>
      <c r="R4583">
        <v>43.128104999999998</v>
      </c>
      <c r="S4583">
        <v>-82.492270000000005</v>
      </c>
      <c r="T4583">
        <v>2</v>
      </c>
      <c r="U4583">
        <v>450.10917154999999</v>
      </c>
      <c r="V4583">
        <v>29.025384902999999</v>
      </c>
      <c r="W4583">
        <v>-1.6242967844</v>
      </c>
      <c r="X4583">
        <v>38.383075714</v>
      </c>
      <c r="Y4583">
        <v>19.070138930999999</v>
      </c>
      <c r="Z4583">
        <v>23</v>
      </c>
      <c r="AA4583">
        <v>177.8</v>
      </c>
      <c r="AB4583">
        <v>50762.307045000001</v>
      </c>
      <c r="AC4583" s="3" t="s">
        <v>29</v>
      </c>
    </row>
    <row r="4584" spans="1:29" x14ac:dyDescent="0.4">
      <c r="A4584" s="1">
        <v>44414</v>
      </c>
      <c r="B4584" s="2">
        <v>0.58778340277777774</v>
      </c>
      <c r="C4584">
        <v>217.25445006999999</v>
      </c>
      <c r="D4584">
        <v>5214.1068020000002</v>
      </c>
      <c r="E4584">
        <v>1628258784.4860001</v>
      </c>
      <c r="F4584">
        <v>2</v>
      </c>
      <c r="G4584">
        <v>899</v>
      </c>
      <c r="H4584">
        <v>2.0574542691</v>
      </c>
      <c r="I4584">
        <v>0</v>
      </c>
      <c r="J4584">
        <v>2.0574542691</v>
      </c>
      <c r="K4584">
        <v>2.1128499527</v>
      </c>
      <c r="L4584">
        <v>0</v>
      </c>
      <c r="M4584">
        <v>0</v>
      </c>
      <c r="N4584">
        <v>0</v>
      </c>
      <c r="O4584">
        <v>2.9726151382000001</v>
      </c>
      <c r="P4584">
        <v>450.15393066000001</v>
      </c>
      <c r="Q4584">
        <v>29.025384902999999</v>
      </c>
      <c r="R4584">
        <v>43.128104999999998</v>
      </c>
      <c r="S4584">
        <v>-82.492270000000005</v>
      </c>
      <c r="T4584">
        <v>2</v>
      </c>
      <c r="U4584">
        <v>450.15393066000001</v>
      </c>
      <c r="V4584">
        <v>29.025384902999999</v>
      </c>
      <c r="W4584">
        <v>-1.6242967844</v>
      </c>
      <c r="X4584">
        <v>38.383075714</v>
      </c>
      <c r="Y4584">
        <v>19.070138930999999</v>
      </c>
      <c r="Z4584">
        <v>23</v>
      </c>
      <c r="AA4584">
        <v>177.8</v>
      </c>
      <c r="AB4584">
        <v>50762.861198999999</v>
      </c>
      <c r="AC4584" s="3" t="s">
        <v>29</v>
      </c>
    </row>
    <row r="4585" spans="1:29" x14ac:dyDescent="0.4">
      <c r="A4585" s="1">
        <v>44414</v>
      </c>
      <c r="B4585" s="2">
        <v>0.58778877314814815</v>
      </c>
      <c r="C4585">
        <v>217.25445543999999</v>
      </c>
      <c r="D4585">
        <v>5214.1069310000003</v>
      </c>
      <c r="E4585">
        <v>1628258784.95</v>
      </c>
      <c r="F4585">
        <v>2</v>
      </c>
      <c r="G4585">
        <v>899</v>
      </c>
      <c r="H4585">
        <v>2.0584154189000001</v>
      </c>
      <c r="I4585">
        <v>0</v>
      </c>
      <c r="J4585">
        <v>2.0584154189000001</v>
      </c>
      <c r="K4585">
        <v>2.1140949639</v>
      </c>
      <c r="L4585">
        <v>0</v>
      </c>
      <c r="M4585">
        <v>0</v>
      </c>
      <c r="N4585">
        <v>0</v>
      </c>
      <c r="O4585">
        <v>2.9860879890000001</v>
      </c>
      <c r="P4585">
        <v>450.12710082000001</v>
      </c>
      <c r="Q4585">
        <v>29.029794505000002</v>
      </c>
      <c r="R4585">
        <v>43.128104999999998</v>
      </c>
      <c r="S4585">
        <v>-82.492270000000005</v>
      </c>
      <c r="T4585">
        <v>2</v>
      </c>
      <c r="U4585">
        <v>450.12710082000001</v>
      </c>
      <c r="V4585">
        <v>29.029794505000002</v>
      </c>
      <c r="W4585">
        <v>-1.5632095292999999</v>
      </c>
      <c r="X4585">
        <v>38.383075714</v>
      </c>
      <c r="Y4585">
        <v>19.057638497999999</v>
      </c>
      <c r="Z4585">
        <v>23</v>
      </c>
      <c r="AA4585">
        <v>177.8</v>
      </c>
      <c r="AB4585">
        <v>50763.327416</v>
      </c>
      <c r="AC4585" s="3" t="s">
        <v>29</v>
      </c>
    </row>
    <row r="4586" spans="1:29" x14ac:dyDescent="0.4">
      <c r="A4586" s="1">
        <v>44414</v>
      </c>
      <c r="B4586" s="2">
        <v>0.58779482638888891</v>
      </c>
      <c r="C4586">
        <v>217.25446149000001</v>
      </c>
      <c r="D4586">
        <v>5214.1070760000002</v>
      </c>
      <c r="E4586">
        <v>1628258785.473</v>
      </c>
      <c r="F4586">
        <v>2</v>
      </c>
      <c r="G4586">
        <v>899</v>
      </c>
      <c r="H4586">
        <v>2.0609328625000001</v>
      </c>
      <c r="I4586">
        <v>0</v>
      </c>
      <c r="J4586">
        <v>2.0609328625000001</v>
      </c>
      <c r="K4586">
        <v>2.1178331598</v>
      </c>
      <c r="L4586">
        <v>0</v>
      </c>
      <c r="M4586">
        <v>0</v>
      </c>
      <c r="N4586">
        <v>0</v>
      </c>
      <c r="O4586">
        <v>3.0461704890000001</v>
      </c>
      <c r="P4586">
        <v>450.11370321999999</v>
      </c>
      <c r="Q4586">
        <v>29.030084609999999</v>
      </c>
      <c r="R4586">
        <v>43.128104999999998</v>
      </c>
      <c r="S4586">
        <v>-82.492270000000005</v>
      </c>
      <c r="T4586">
        <v>2</v>
      </c>
      <c r="U4586">
        <v>450.11370321999999</v>
      </c>
      <c r="V4586">
        <v>29.030084609999999</v>
      </c>
      <c r="W4586">
        <v>-1.5591906309000001</v>
      </c>
      <c r="X4586">
        <v>38.383075714</v>
      </c>
      <c r="Y4586">
        <v>19.056816100999999</v>
      </c>
      <c r="Z4586">
        <v>23</v>
      </c>
      <c r="AA4586">
        <v>177.8</v>
      </c>
      <c r="AB4586">
        <v>50763.843195000001</v>
      </c>
      <c r="AC4586" s="3" t="s">
        <v>29</v>
      </c>
    </row>
    <row r="4587" spans="1:29" x14ac:dyDescent="0.4">
      <c r="A4587" s="1">
        <v>44414</v>
      </c>
      <c r="B4587" s="2">
        <v>0.58780076388888891</v>
      </c>
      <c r="C4587">
        <v>217.25446744000001</v>
      </c>
      <c r="D4587">
        <v>5214.1072190000004</v>
      </c>
      <c r="E4587">
        <v>1628258785.987</v>
      </c>
      <c r="F4587">
        <v>2</v>
      </c>
      <c r="G4587">
        <v>899</v>
      </c>
      <c r="H4587">
        <v>2.0596832044000002</v>
      </c>
      <c r="I4587">
        <v>0</v>
      </c>
      <c r="J4587">
        <v>2.0596832044000002</v>
      </c>
      <c r="K4587">
        <v>2.1163819018000001</v>
      </c>
      <c r="L4587">
        <v>0</v>
      </c>
      <c r="M4587">
        <v>0</v>
      </c>
      <c r="N4587">
        <v>0</v>
      </c>
      <c r="O4587">
        <v>3.0374592295</v>
      </c>
      <c r="P4587">
        <v>450.10110813</v>
      </c>
      <c r="Q4587">
        <v>29.030084609999999</v>
      </c>
      <c r="R4587">
        <v>43.128104999999998</v>
      </c>
      <c r="S4587">
        <v>-82.492270000000005</v>
      </c>
      <c r="T4587">
        <v>2</v>
      </c>
      <c r="U4587">
        <v>450.10110813</v>
      </c>
      <c r="V4587">
        <v>29.030084609999999</v>
      </c>
      <c r="W4587">
        <v>-1.5625665055</v>
      </c>
      <c r="X4587">
        <v>38.383075714</v>
      </c>
      <c r="Y4587">
        <v>19.061297239999998</v>
      </c>
      <c r="Z4587">
        <v>23</v>
      </c>
      <c r="AA4587">
        <v>177.8</v>
      </c>
      <c r="AB4587">
        <v>50764.339713000001</v>
      </c>
      <c r="AC4587" s="3" t="s">
        <v>29</v>
      </c>
    </row>
    <row r="4588" spans="1:29" x14ac:dyDescent="0.4">
      <c r="A4588" s="1">
        <v>44414</v>
      </c>
      <c r="B4588" s="2">
        <v>0.58780663194444449</v>
      </c>
      <c r="C4588">
        <v>217.2544733</v>
      </c>
      <c r="D4588">
        <v>5214.1073589999996</v>
      </c>
      <c r="E4588">
        <v>1628258786.493</v>
      </c>
      <c r="F4588">
        <v>2</v>
      </c>
      <c r="G4588">
        <v>899</v>
      </c>
      <c r="H4588">
        <v>2.0572052380999999</v>
      </c>
      <c r="I4588">
        <v>0</v>
      </c>
      <c r="J4588">
        <v>2.0572052380999999</v>
      </c>
      <c r="K4588">
        <v>2.1132271189999998</v>
      </c>
      <c r="L4588">
        <v>0</v>
      </c>
      <c r="M4588">
        <v>0</v>
      </c>
      <c r="N4588">
        <v>0</v>
      </c>
      <c r="O4588">
        <v>3.0056812742000001</v>
      </c>
      <c r="P4588">
        <v>450.08984865000002</v>
      </c>
      <c r="Q4588">
        <v>29.030084609999999</v>
      </c>
      <c r="R4588">
        <v>43.128104999999998</v>
      </c>
      <c r="S4588">
        <v>-82.492270000000005</v>
      </c>
      <c r="T4588">
        <v>2</v>
      </c>
      <c r="U4588">
        <v>450.08984865000002</v>
      </c>
      <c r="V4588">
        <v>29.030084609999999</v>
      </c>
      <c r="W4588">
        <v>-1.5626870908999999</v>
      </c>
      <c r="X4588">
        <v>38.383075714</v>
      </c>
      <c r="Y4588">
        <v>19.064346855</v>
      </c>
      <c r="Z4588">
        <v>23</v>
      </c>
      <c r="AA4588">
        <v>177.8</v>
      </c>
      <c r="AB4588">
        <v>50764.823923000004</v>
      </c>
      <c r="AC4588" s="3" t="s">
        <v>29</v>
      </c>
    </row>
    <row r="4589" spans="1:29" x14ac:dyDescent="0.4">
      <c r="A4589" s="1">
        <v>44414</v>
      </c>
      <c r="B4589" s="2">
        <v>0.58781275462962967</v>
      </c>
      <c r="C4589">
        <v>217.25447942</v>
      </c>
      <c r="D4589">
        <v>5214.1075060000003</v>
      </c>
      <c r="E4589">
        <v>1628258787.0220001</v>
      </c>
      <c r="F4589">
        <v>2</v>
      </c>
      <c r="G4589">
        <v>899</v>
      </c>
      <c r="H4589">
        <v>2.0618786010000001</v>
      </c>
      <c r="I4589">
        <v>0</v>
      </c>
      <c r="J4589">
        <v>2.0618786010000001</v>
      </c>
      <c r="K4589">
        <v>2.1175840312999998</v>
      </c>
      <c r="L4589">
        <v>0</v>
      </c>
      <c r="M4589">
        <v>0</v>
      </c>
      <c r="N4589">
        <v>0</v>
      </c>
      <c r="O4589">
        <v>2.9825538584000002</v>
      </c>
      <c r="P4589">
        <v>450.07755873000002</v>
      </c>
      <c r="Q4589">
        <v>29.030084609999999</v>
      </c>
      <c r="R4589">
        <v>43.128104999999998</v>
      </c>
      <c r="S4589">
        <v>-82.492270000000005</v>
      </c>
      <c r="T4589">
        <v>2</v>
      </c>
      <c r="U4589">
        <v>450.07755873000002</v>
      </c>
      <c r="V4589">
        <v>29.030084609999999</v>
      </c>
      <c r="W4589">
        <v>-1.5559353828</v>
      </c>
      <c r="X4589">
        <v>38.383075714</v>
      </c>
      <c r="Y4589">
        <v>19.061857224000001</v>
      </c>
      <c r="Z4589">
        <v>23</v>
      </c>
      <c r="AA4589">
        <v>177.8</v>
      </c>
      <c r="AB4589">
        <v>50765.368589999998</v>
      </c>
      <c r="AC4589" s="3" t="s">
        <v>29</v>
      </c>
    </row>
    <row r="4590" spans="1:29" x14ac:dyDescent="0.4">
      <c r="A4590" s="1">
        <v>44414</v>
      </c>
      <c r="B4590" s="2">
        <v>0.58781913194444446</v>
      </c>
      <c r="C4590">
        <v>217.25448581000001</v>
      </c>
      <c r="D4590">
        <v>5214.1076590000002</v>
      </c>
      <c r="E4590">
        <v>1628258787.5739999</v>
      </c>
      <c r="F4590">
        <v>2</v>
      </c>
      <c r="G4590">
        <v>899</v>
      </c>
      <c r="H4590">
        <v>2.0635635872</v>
      </c>
      <c r="I4590">
        <v>0</v>
      </c>
      <c r="J4590">
        <v>2.0635635872</v>
      </c>
      <c r="K4590">
        <v>2.1207575684000002</v>
      </c>
      <c r="L4590">
        <v>0</v>
      </c>
      <c r="M4590">
        <v>0</v>
      </c>
      <c r="N4590">
        <v>0</v>
      </c>
      <c r="O4590">
        <v>3.0576707445000002</v>
      </c>
      <c r="P4590">
        <v>450.06265937000001</v>
      </c>
      <c r="Q4590">
        <v>29.030084609999999</v>
      </c>
      <c r="R4590">
        <v>43.128104999999998</v>
      </c>
      <c r="S4590">
        <v>-82.492270000000005</v>
      </c>
      <c r="T4590">
        <v>2</v>
      </c>
      <c r="U4590">
        <v>450.06265937000001</v>
      </c>
      <c r="V4590">
        <v>29.030084609999999</v>
      </c>
      <c r="W4590">
        <v>-1.5693182944999999</v>
      </c>
      <c r="X4590">
        <v>38.383075714</v>
      </c>
      <c r="Y4590">
        <v>19.063937929000002</v>
      </c>
      <c r="Z4590">
        <v>23</v>
      </c>
      <c r="AA4590">
        <v>177.8</v>
      </c>
      <c r="AB4590">
        <v>50765.958333000002</v>
      </c>
      <c r="AC4590" s="3" t="s">
        <v>29</v>
      </c>
    </row>
    <row r="4591" spans="1:29" x14ac:dyDescent="0.4">
      <c r="A4591" s="1">
        <v>44414</v>
      </c>
      <c r="B4591" s="2">
        <v>0.58782445601851852</v>
      </c>
      <c r="C4591">
        <v>217.25449112999999</v>
      </c>
      <c r="D4591">
        <v>5214.1077869999999</v>
      </c>
      <c r="E4591">
        <v>1628258788.0339999</v>
      </c>
      <c r="F4591">
        <v>2</v>
      </c>
      <c r="G4591">
        <v>899</v>
      </c>
      <c r="H4591">
        <v>2.0629513917</v>
      </c>
      <c r="I4591">
        <v>0</v>
      </c>
      <c r="J4591">
        <v>2.0629513917</v>
      </c>
      <c r="K4591">
        <v>2.1176313840000001</v>
      </c>
      <c r="L4591">
        <v>0</v>
      </c>
      <c r="M4591">
        <v>0</v>
      </c>
      <c r="N4591">
        <v>0</v>
      </c>
      <c r="O4591">
        <v>2.9275848756</v>
      </c>
      <c r="P4591">
        <v>450.07913208000002</v>
      </c>
      <c r="Q4591">
        <v>29.030084609999999</v>
      </c>
      <c r="R4591">
        <v>43.128104999999998</v>
      </c>
      <c r="S4591">
        <v>-82.492270000000005</v>
      </c>
      <c r="T4591">
        <v>2</v>
      </c>
      <c r="U4591">
        <v>450.07913208000002</v>
      </c>
      <c r="V4591">
        <v>29.030084609999999</v>
      </c>
      <c r="W4591">
        <v>-1.6161584854</v>
      </c>
      <c r="X4591">
        <v>38.383075714</v>
      </c>
      <c r="Y4591">
        <v>19.071220398000001</v>
      </c>
      <c r="Z4591">
        <v>23</v>
      </c>
      <c r="AA4591">
        <v>177.8</v>
      </c>
      <c r="AB4591">
        <v>50766.408737999998</v>
      </c>
      <c r="AC4591" s="3" t="s">
        <v>29</v>
      </c>
    </row>
    <row r="4592" spans="1:29" x14ac:dyDescent="0.4">
      <c r="A4592" s="1">
        <v>44414</v>
      </c>
      <c r="B4592" s="2">
        <v>0.58783047453703707</v>
      </c>
      <c r="C4592">
        <v>217.25449714999999</v>
      </c>
      <c r="D4592">
        <v>5214.1079319999999</v>
      </c>
      <c r="E4592">
        <v>1628258788.5539999</v>
      </c>
      <c r="F4592">
        <v>2</v>
      </c>
      <c r="G4592">
        <v>899</v>
      </c>
      <c r="H4592">
        <v>2.0618523176000001</v>
      </c>
      <c r="I4592">
        <v>0</v>
      </c>
      <c r="J4592">
        <v>2.0618523176000001</v>
      </c>
      <c r="K4592">
        <v>2.1185879969000001</v>
      </c>
      <c r="L4592">
        <v>0</v>
      </c>
      <c r="M4592">
        <v>0</v>
      </c>
      <c r="N4592">
        <v>0</v>
      </c>
      <c r="O4592">
        <v>3.0362754408999999</v>
      </c>
      <c r="P4592">
        <v>450.04954133000001</v>
      </c>
      <c r="Q4592">
        <v>29.030084609999999</v>
      </c>
      <c r="R4592">
        <v>43.128104999999998</v>
      </c>
      <c r="S4592">
        <v>-82.492270000000005</v>
      </c>
      <c r="T4592">
        <v>2</v>
      </c>
      <c r="U4592">
        <v>450.04954133000001</v>
      </c>
      <c r="V4592">
        <v>29.030084609999999</v>
      </c>
      <c r="W4592">
        <v>-1.6161584854</v>
      </c>
      <c r="X4592">
        <v>38.383075714</v>
      </c>
      <c r="Y4592">
        <v>19.071220398000001</v>
      </c>
      <c r="Z4592">
        <v>23</v>
      </c>
      <c r="AA4592">
        <v>177.8</v>
      </c>
      <c r="AB4592">
        <v>50766.913591999997</v>
      </c>
      <c r="AC4592" s="3" t="s">
        <v>29</v>
      </c>
    </row>
    <row r="4593" spans="1:29" x14ac:dyDescent="0.4">
      <c r="A4593" s="1">
        <v>44414</v>
      </c>
      <c r="B4593" s="2">
        <v>0.58783663194444447</v>
      </c>
      <c r="C4593">
        <v>217.25450330999999</v>
      </c>
      <c r="D4593">
        <v>5214.1080789999996</v>
      </c>
      <c r="E4593">
        <v>1628258789.086</v>
      </c>
      <c r="F4593">
        <v>2</v>
      </c>
      <c r="G4593">
        <v>899</v>
      </c>
      <c r="H4593">
        <v>2.0650281609999999</v>
      </c>
      <c r="I4593">
        <v>0</v>
      </c>
      <c r="J4593">
        <v>2.0650281609999999</v>
      </c>
      <c r="K4593">
        <v>2.1212133093999999</v>
      </c>
      <c r="L4593">
        <v>0</v>
      </c>
      <c r="M4593">
        <v>0</v>
      </c>
      <c r="N4593">
        <v>0</v>
      </c>
      <c r="O4593">
        <v>3.0030917695000001</v>
      </c>
      <c r="P4593">
        <v>450.05827801999999</v>
      </c>
      <c r="Q4593">
        <v>29.030084609999999</v>
      </c>
      <c r="R4593">
        <v>43.128104999999998</v>
      </c>
      <c r="S4593">
        <v>-82.492270000000005</v>
      </c>
      <c r="T4593">
        <v>2</v>
      </c>
      <c r="U4593">
        <v>450.05827801999999</v>
      </c>
      <c r="V4593">
        <v>29.030084609999999</v>
      </c>
      <c r="W4593">
        <v>-1.5515345997000001</v>
      </c>
      <c r="X4593">
        <v>38.383075714</v>
      </c>
      <c r="Y4593">
        <v>19.070325851</v>
      </c>
      <c r="Z4593">
        <v>23</v>
      </c>
      <c r="AA4593">
        <v>177.8</v>
      </c>
      <c r="AB4593">
        <v>50767.450661000003</v>
      </c>
      <c r="AC4593" s="3" t="s">
        <v>29</v>
      </c>
    </row>
    <row r="4594" spans="1:29" x14ac:dyDescent="0.4">
      <c r="A4594" s="1">
        <v>44414</v>
      </c>
      <c r="B4594" s="2">
        <v>0.58784276620370368</v>
      </c>
      <c r="C4594">
        <v>217.25450943999999</v>
      </c>
      <c r="D4594">
        <v>5214.1082269999997</v>
      </c>
      <c r="E4594">
        <v>1628258789.6159999</v>
      </c>
      <c r="F4594">
        <v>2</v>
      </c>
      <c r="G4594">
        <v>899</v>
      </c>
      <c r="H4594">
        <v>2.0659093383</v>
      </c>
      <c r="I4594">
        <v>0</v>
      </c>
      <c r="J4594">
        <v>2.0659093383</v>
      </c>
      <c r="K4594">
        <v>2.1222193197000001</v>
      </c>
      <c r="L4594">
        <v>0</v>
      </c>
      <c r="M4594">
        <v>0</v>
      </c>
      <c r="N4594">
        <v>0</v>
      </c>
      <c r="O4594">
        <v>3.0083373423999999</v>
      </c>
      <c r="P4594">
        <v>450.06042480000002</v>
      </c>
      <c r="Q4594">
        <v>29.030084609999999</v>
      </c>
      <c r="R4594">
        <v>43.128104999999998</v>
      </c>
      <c r="S4594">
        <v>-82.492270000000005</v>
      </c>
      <c r="T4594">
        <v>2</v>
      </c>
      <c r="U4594">
        <v>450.06042480000002</v>
      </c>
      <c r="V4594">
        <v>29.030084609999999</v>
      </c>
      <c r="W4594">
        <v>-1.5380311012000001</v>
      </c>
      <c r="X4594">
        <v>38.383075714</v>
      </c>
      <c r="Y4594">
        <v>19.070138930999999</v>
      </c>
      <c r="Z4594">
        <v>23</v>
      </c>
      <c r="AA4594">
        <v>177.8</v>
      </c>
      <c r="AB4594">
        <v>50767.989826999998</v>
      </c>
      <c r="AC4594" s="3" t="s">
        <v>29</v>
      </c>
    </row>
    <row r="4595" spans="1:29" x14ac:dyDescent="0.4">
      <c r="A4595" s="1">
        <v>44414</v>
      </c>
      <c r="B4595" s="2">
        <v>0.58784862268518523</v>
      </c>
      <c r="C4595">
        <v>217.25451529</v>
      </c>
      <c r="D4595">
        <v>5214.1083669999998</v>
      </c>
      <c r="E4595">
        <v>1628258790.1210001</v>
      </c>
      <c r="F4595">
        <v>2</v>
      </c>
      <c r="G4595">
        <v>899</v>
      </c>
      <c r="H4595">
        <v>2.0667953475999998</v>
      </c>
      <c r="I4595">
        <v>0</v>
      </c>
      <c r="J4595">
        <v>2.0667953475999998</v>
      </c>
      <c r="K4595">
        <v>2.1237305403</v>
      </c>
      <c r="L4595">
        <v>0</v>
      </c>
      <c r="M4595">
        <v>0</v>
      </c>
      <c r="N4595">
        <v>0</v>
      </c>
      <c r="O4595">
        <v>3.0395745346999998</v>
      </c>
      <c r="P4595">
        <v>450.03891933</v>
      </c>
      <c r="Q4595">
        <v>29.032330100999999</v>
      </c>
      <c r="R4595">
        <v>43.128104999999998</v>
      </c>
      <c r="S4595">
        <v>-82.492270000000005</v>
      </c>
      <c r="T4595">
        <v>2</v>
      </c>
      <c r="U4595">
        <v>450.03891933</v>
      </c>
      <c r="V4595">
        <v>29.032330100999999</v>
      </c>
      <c r="W4595">
        <v>-1.5725936712999999</v>
      </c>
      <c r="X4595">
        <v>38.383075714</v>
      </c>
      <c r="Y4595">
        <v>19.067827507000001</v>
      </c>
      <c r="Z4595">
        <v>23</v>
      </c>
      <c r="AA4595">
        <v>177.8</v>
      </c>
      <c r="AB4595">
        <v>50768.495991999996</v>
      </c>
      <c r="AC4595" s="3" t="s">
        <v>29</v>
      </c>
    </row>
    <row r="4596" spans="1:29" x14ac:dyDescent="0.4">
      <c r="A4596" s="1">
        <v>44414</v>
      </c>
      <c r="B4596" s="2">
        <v>0.58785447916666667</v>
      </c>
      <c r="C4596">
        <v>217.25452114999999</v>
      </c>
      <c r="D4596">
        <v>5214.1085080000003</v>
      </c>
      <c r="E4596">
        <v>1628258790.6270001</v>
      </c>
      <c r="F4596">
        <v>2</v>
      </c>
      <c r="G4596">
        <v>899</v>
      </c>
      <c r="H4596">
        <v>2.0495699570000001</v>
      </c>
      <c r="I4596">
        <v>0</v>
      </c>
      <c r="J4596">
        <v>2.0495699570000001</v>
      </c>
      <c r="K4596">
        <v>2.1068390310999998</v>
      </c>
      <c r="L4596">
        <v>0</v>
      </c>
      <c r="M4596">
        <v>0</v>
      </c>
      <c r="N4596">
        <v>0</v>
      </c>
      <c r="O4596">
        <v>3.0819119104000001</v>
      </c>
      <c r="P4596">
        <v>450.11128329000002</v>
      </c>
      <c r="Q4596">
        <v>29.034631729000001</v>
      </c>
      <c r="R4596">
        <v>43.128104999999998</v>
      </c>
      <c r="S4596">
        <v>-82.492270000000005</v>
      </c>
      <c r="T4596">
        <v>2</v>
      </c>
      <c r="U4596">
        <v>450.11128329000002</v>
      </c>
      <c r="V4596">
        <v>29.034631729000001</v>
      </c>
      <c r="W4596">
        <v>-1.5958028428</v>
      </c>
      <c r="X4596">
        <v>38.383075714</v>
      </c>
      <c r="Y4596">
        <v>19.065529505000001</v>
      </c>
      <c r="Z4596">
        <v>23</v>
      </c>
      <c r="AA4596">
        <v>177.8</v>
      </c>
      <c r="AB4596">
        <v>50769.002958999998</v>
      </c>
      <c r="AC4596" s="3" t="s">
        <v>29</v>
      </c>
    </row>
    <row r="4597" spans="1:29" x14ac:dyDescent="0.4">
      <c r="A4597" s="1">
        <v>44414</v>
      </c>
      <c r="B4597" s="2">
        <v>0.58786030092592589</v>
      </c>
      <c r="C4597">
        <v>217.25452697</v>
      </c>
      <c r="D4597">
        <v>5214.108647</v>
      </c>
      <c r="E4597">
        <v>1628258791.1300001</v>
      </c>
      <c r="F4597">
        <v>2</v>
      </c>
      <c r="G4597">
        <v>899</v>
      </c>
      <c r="H4597">
        <v>2.0561034145999999</v>
      </c>
      <c r="I4597">
        <v>0</v>
      </c>
      <c r="J4597">
        <v>2.0561034145999999</v>
      </c>
      <c r="K4597">
        <v>2.1122076964000001</v>
      </c>
      <c r="L4597">
        <v>0</v>
      </c>
      <c r="M4597">
        <v>0</v>
      </c>
      <c r="N4597">
        <v>0</v>
      </c>
      <c r="O4597">
        <v>3.0115550168</v>
      </c>
      <c r="P4597">
        <v>450.49481200999998</v>
      </c>
      <c r="Q4597">
        <v>29.034631729000001</v>
      </c>
      <c r="R4597">
        <v>43.128104999999998</v>
      </c>
      <c r="S4597">
        <v>-82.492270000000005</v>
      </c>
      <c r="T4597">
        <v>2</v>
      </c>
      <c r="U4597">
        <v>450.49481200999998</v>
      </c>
      <c r="V4597">
        <v>29.034631729000001</v>
      </c>
      <c r="W4597">
        <v>-1.5461694001999999</v>
      </c>
      <c r="X4597">
        <v>38.383075714</v>
      </c>
      <c r="Y4597">
        <v>19.065818787000001</v>
      </c>
      <c r="Z4597">
        <v>23</v>
      </c>
      <c r="AA4597">
        <v>177.8</v>
      </c>
      <c r="AB4597">
        <v>50769.499014000001</v>
      </c>
      <c r="AC4597" s="3" t="s">
        <v>29</v>
      </c>
    </row>
    <row r="4598" spans="1:29" x14ac:dyDescent="0.4">
      <c r="A4598" s="1">
        <v>44414</v>
      </c>
      <c r="B4598" s="2">
        <v>0.58786591435185187</v>
      </c>
      <c r="C4598">
        <v>217.25453257999999</v>
      </c>
      <c r="D4598">
        <v>5214.1087820000002</v>
      </c>
      <c r="E4598">
        <v>1628258791.615</v>
      </c>
      <c r="F4598">
        <v>2</v>
      </c>
      <c r="G4598">
        <v>899</v>
      </c>
      <c r="H4598">
        <v>2.0644777864999999</v>
      </c>
      <c r="I4598">
        <v>0</v>
      </c>
      <c r="J4598">
        <v>2.0644777864999999</v>
      </c>
      <c r="K4598">
        <v>2.1220838454000002</v>
      </c>
      <c r="L4598">
        <v>0</v>
      </c>
      <c r="M4598">
        <v>0</v>
      </c>
      <c r="N4598">
        <v>0</v>
      </c>
      <c r="O4598">
        <v>3.0777762203000001</v>
      </c>
      <c r="P4598">
        <v>451.87101915</v>
      </c>
      <c r="Q4598">
        <v>29.034631729000001</v>
      </c>
      <c r="R4598">
        <v>43.128104999999998</v>
      </c>
      <c r="S4598">
        <v>-82.492270000000005</v>
      </c>
      <c r="T4598">
        <v>2</v>
      </c>
      <c r="U4598">
        <v>451.87101915</v>
      </c>
      <c r="V4598">
        <v>29.034631729000001</v>
      </c>
      <c r="W4598">
        <v>-1.5461694001999999</v>
      </c>
      <c r="X4598">
        <v>38.383075714</v>
      </c>
      <c r="Y4598">
        <v>19.065818787000001</v>
      </c>
      <c r="Z4598">
        <v>23</v>
      </c>
      <c r="AA4598">
        <v>177.8</v>
      </c>
      <c r="AB4598">
        <v>50769.977317999997</v>
      </c>
      <c r="AC4598" s="3" t="s">
        <v>29</v>
      </c>
    </row>
    <row r="4599" spans="1:29" x14ac:dyDescent="0.4">
      <c r="A4599" s="1">
        <v>44414</v>
      </c>
      <c r="B4599" s="2">
        <v>0.58787210648148147</v>
      </c>
      <c r="C4599">
        <v>217.25453877000001</v>
      </c>
      <c r="D4599">
        <v>5214.1089309999998</v>
      </c>
      <c r="E4599">
        <v>1628258792.1500001</v>
      </c>
      <c r="F4599">
        <v>2</v>
      </c>
      <c r="G4599">
        <v>899</v>
      </c>
      <c r="H4599">
        <v>2.0697447108999998</v>
      </c>
      <c r="I4599">
        <v>0</v>
      </c>
      <c r="J4599">
        <v>2.0697447108999998</v>
      </c>
      <c r="K4599">
        <v>2.1296307509000001</v>
      </c>
      <c r="L4599">
        <v>0</v>
      </c>
      <c r="M4599">
        <v>0</v>
      </c>
      <c r="N4599">
        <v>0</v>
      </c>
      <c r="O4599">
        <v>3.1882524496000002</v>
      </c>
      <c r="P4599">
        <v>452.34073215000001</v>
      </c>
      <c r="Q4599">
        <v>29.034631729000001</v>
      </c>
      <c r="R4599">
        <v>43.128104999999998</v>
      </c>
      <c r="S4599">
        <v>-82.492270000000005</v>
      </c>
      <c r="T4599">
        <v>2</v>
      </c>
      <c r="U4599">
        <v>452.34073215000001</v>
      </c>
      <c r="V4599">
        <v>29.034631729000001</v>
      </c>
      <c r="W4599">
        <v>-1.7689771255</v>
      </c>
      <c r="X4599">
        <v>38.383075714</v>
      </c>
      <c r="Y4599">
        <v>19.028847447</v>
      </c>
      <c r="Z4599">
        <v>23</v>
      </c>
      <c r="AA4599">
        <v>177.8</v>
      </c>
      <c r="AB4599">
        <v>50770.497087000003</v>
      </c>
      <c r="AC4599" s="3" t="s">
        <v>29</v>
      </c>
    </row>
    <row r="4600" spans="1:29" x14ac:dyDescent="0.4">
      <c r="A4600" s="1">
        <v>44414</v>
      </c>
      <c r="B4600" s="2">
        <v>0.58787782407407407</v>
      </c>
      <c r="C4600">
        <v>217.25454449</v>
      </c>
      <c r="D4600">
        <v>5214.1090679999998</v>
      </c>
      <c r="E4600">
        <v>1628258792.6440001</v>
      </c>
      <c r="F4600">
        <v>2</v>
      </c>
      <c r="G4600">
        <v>899</v>
      </c>
      <c r="H4600">
        <v>2.0548574361999998</v>
      </c>
      <c r="I4600">
        <v>0</v>
      </c>
      <c r="J4600">
        <v>2.0548574361999998</v>
      </c>
      <c r="K4600">
        <v>2.1118844715999998</v>
      </c>
      <c r="L4600">
        <v>0</v>
      </c>
      <c r="M4600">
        <v>0</v>
      </c>
      <c r="N4600">
        <v>0</v>
      </c>
      <c r="O4600">
        <v>3.0615549100999999</v>
      </c>
      <c r="P4600">
        <v>452.43545532000002</v>
      </c>
      <c r="Q4600">
        <v>29.034631729000001</v>
      </c>
      <c r="R4600">
        <v>43.128104999999998</v>
      </c>
      <c r="S4600">
        <v>-82.492270000000005</v>
      </c>
      <c r="T4600">
        <v>2</v>
      </c>
      <c r="U4600">
        <v>452.43545532000002</v>
      </c>
      <c r="V4600">
        <v>29.034631729000001</v>
      </c>
      <c r="W4600">
        <v>-1.8196152449</v>
      </c>
      <c r="X4600">
        <v>38.383075714</v>
      </c>
      <c r="Y4600">
        <v>19.020444869999999</v>
      </c>
      <c r="Z4600">
        <v>23</v>
      </c>
      <c r="AA4600">
        <v>177.8</v>
      </c>
      <c r="AB4600">
        <v>50770.976698999999</v>
      </c>
      <c r="AC4600" s="3" t="s">
        <v>29</v>
      </c>
    </row>
    <row r="4601" spans="1:29" x14ac:dyDescent="0.4">
      <c r="A4601" s="1">
        <v>44414</v>
      </c>
      <c r="B4601" s="2">
        <v>0.58788402777777782</v>
      </c>
      <c r="C4601">
        <v>217.25455070999999</v>
      </c>
      <c r="D4601">
        <v>5214.1092170000002</v>
      </c>
      <c r="E4601">
        <v>1628258793.181</v>
      </c>
      <c r="F4601">
        <v>2</v>
      </c>
      <c r="G4601">
        <v>899</v>
      </c>
      <c r="H4601">
        <v>2.054372243</v>
      </c>
      <c r="I4601">
        <v>0</v>
      </c>
      <c r="J4601">
        <v>2.054372243</v>
      </c>
      <c r="K4601">
        <v>2.1105380787999999</v>
      </c>
      <c r="L4601">
        <v>0</v>
      </c>
      <c r="M4601">
        <v>0</v>
      </c>
      <c r="N4601">
        <v>0</v>
      </c>
      <c r="O4601">
        <v>3.0172441139999999</v>
      </c>
      <c r="P4601">
        <v>452.44332207999997</v>
      </c>
      <c r="Q4601">
        <v>29.034631729000001</v>
      </c>
      <c r="R4601">
        <v>43.128104999999998</v>
      </c>
      <c r="S4601">
        <v>-82.492270000000005</v>
      </c>
      <c r="T4601">
        <v>2</v>
      </c>
      <c r="U4601">
        <v>452.44332207999997</v>
      </c>
      <c r="V4601">
        <v>29.034631729000001</v>
      </c>
      <c r="W4601">
        <v>-1.6586583985000001</v>
      </c>
      <c r="X4601">
        <v>38.383075714</v>
      </c>
      <c r="Y4601">
        <v>19.045252057999999</v>
      </c>
      <c r="Z4601">
        <v>23</v>
      </c>
      <c r="AA4601">
        <v>177.8</v>
      </c>
      <c r="AB4601">
        <v>50771.514027999998</v>
      </c>
      <c r="AC4601" s="3" t="s">
        <v>29</v>
      </c>
    </row>
    <row r="4602" spans="1:29" x14ac:dyDescent="0.4">
      <c r="A4602" s="1">
        <v>44414</v>
      </c>
      <c r="B4602" s="2">
        <v>0.5878902777777778</v>
      </c>
      <c r="C4602">
        <v>217.25455693999999</v>
      </c>
      <c r="D4602">
        <v>5214.109367</v>
      </c>
      <c r="E4602">
        <v>1628258793.72</v>
      </c>
      <c r="F4602">
        <v>2</v>
      </c>
      <c r="G4602">
        <v>899</v>
      </c>
      <c r="H4602">
        <v>2.0578822217999999</v>
      </c>
      <c r="I4602">
        <v>0</v>
      </c>
      <c r="J4602">
        <v>2.0578822217999999</v>
      </c>
      <c r="K4602">
        <v>2.1134770509999998</v>
      </c>
      <c r="L4602">
        <v>0</v>
      </c>
      <c r="M4602">
        <v>0</v>
      </c>
      <c r="N4602">
        <v>0</v>
      </c>
      <c r="O4602">
        <v>2.9824164013000001</v>
      </c>
      <c r="P4602">
        <v>452.42552016000002</v>
      </c>
      <c r="Q4602">
        <v>29.034631729000001</v>
      </c>
      <c r="R4602">
        <v>43.128104999999998</v>
      </c>
      <c r="S4602">
        <v>-82.492270000000005</v>
      </c>
      <c r="T4602">
        <v>2</v>
      </c>
      <c r="U4602">
        <v>452.42552016000002</v>
      </c>
      <c r="V4602">
        <v>29.034631729000001</v>
      </c>
      <c r="W4602">
        <v>-1.5176754703999999</v>
      </c>
      <c r="X4602">
        <v>38.383075714</v>
      </c>
      <c r="Y4602">
        <v>19.064591349000001</v>
      </c>
      <c r="Z4602">
        <v>23</v>
      </c>
      <c r="AA4602">
        <v>177.8</v>
      </c>
      <c r="AB4602">
        <v>50772.052427000002</v>
      </c>
      <c r="AC4602" s="3" t="s">
        <v>29</v>
      </c>
    </row>
    <row r="4603" spans="1:29" x14ac:dyDescent="0.4">
      <c r="A4603" s="1">
        <v>44414</v>
      </c>
      <c r="B4603" s="2">
        <v>0.58789541666666667</v>
      </c>
      <c r="C4603">
        <v>217.25456208</v>
      </c>
      <c r="D4603">
        <v>5214.1094899999998</v>
      </c>
      <c r="E4603">
        <v>1628258794.164</v>
      </c>
      <c r="F4603">
        <v>2</v>
      </c>
      <c r="G4603">
        <v>899</v>
      </c>
      <c r="H4603">
        <v>2.0538581951000001</v>
      </c>
      <c r="I4603">
        <v>0</v>
      </c>
      <c r="J4603">
        <v>2.0538581951000001</v>
      </c>
      <c r="K4603">
        <v>2.1104564587999999</v>
      </c>
      <c r="L4603">
        <v>0</v>
      </c>
      <c r="M4603">
        <v>0</v>
      </c>
      <c r="N4603">
        <v>0</v>
      </c>
      <c r="O4603">
        <v>3.0405918488000001</v>
      </c>
      <c r="P4603">
        <v>452.39664374</v>
      </c>
      <c r="Q4603">
        <v>29.034631729000001</v>
      </c>
      <c r="R4603">
        <v>43.128104999999998</v>
      </c>
      <c r="S4603">
        <v>-82.492270000000005</v>
      </c>
      <c r="T4603">
        <v>2</v>
      </c>
      <c r="U4603">
        <v>452.39664374</v>
      </c>
      <c r="V4603">
        <v>29.034631729000001</v>
      </c>
      <c r="W4603">
        <v>-1.5038504601</v>
      </c>
      <c r="X4603">
        <v>38.383075714</v>
      </c>
      <c r="Y4603">
        <v>19.06401825</v>
      </c>
      <c r="Z4603">
        <v>23</v>
      </c>
      <c r="AA4603">
        <v>177.8</v>
      </c>
      <c r="AB4603">
        <v>50772.483495</v>
      </c>
      <c r="AC4603" s="3" t="s">
        <v>29</v>
      </c>
    </row>
    <row r="4604" spans="1:29" x14ac:dyDescent="0.4">
      <c r="A4604" s="1">
        <v>44414</v>
      </c>
      <c r="B4604" s="2">
        <v>0.58790173611111107</v>
      </c>
      <c r="C4604">
        <v>217.25456840000001</v>
      </c>
      <c r="D4604">
        <v>5214.1096420000003</v>
      </c>
      <c r="E4604">
        <v>1628258794.71</v>
      </c>
      <c r="F4604">
        <v>2</v>
      </c>
      <c r="G4604">
        <v>899</v>
      </c>
      <c r="H4604">
        <v>2.0537071575999999</v>
      </c>
      <c r="I4604">
        <v>0</v>
      </c>
      <c r="J4604">
        <v>2.0537071575999999</v>
      </c>
      <c r="K4604">
        <v>2.1093690341000002</v>
      </c>
      <c r="L4604">
        <v>0</v>
      </c>
      <c r="M4604">
        <v>0</v>
      </c>
      <c r="N4604">
        <v>0</v>
      </c>
      <c r="O4604">
        <v>2.9918284782</v>
      </c>
      <c r="P4604">
        <v>452.36874313999999</v>
      </c>
      <c r="Q4604">
        <v>29.035428199999998</v>
      </c>
      <c r="R4604">
        <v>43.128104999999998</v>
      </c>
      <c r="S4604">
        <v>-82.492270000000005</v>
      </c>
      <c r="T4604">
        <v>2</v>
      </c>
      <c r="U4604">
        <v>452.36874313999999</v>
      </c>
      <c r="V4604">
        <v>29.035428199999998</v>
      </c>
      <c r="W4604">
        <v>-1.5111648447999999</v>
      </c>
      <c r="X4604">
        <v>38.383075714</v>
      </c>
      <c r="Y4604">
        <v>19.059349861000001</v>
      </c>
      <c r="Z4604">
        <v>23</v>
      </c>
      <c r="AA4604">
        <v>177.8</v>
      </c>
      <c r="AB4604">
        <v>50773.014956999999</v>
      </c>
      <c r="AC4604" s="3" t="s">
        <v>29</v>
      </c>
    </row>
    <row r="4605" spans="1:29" x14ac:dyDescent="0.4">
      <c r="A4605" s="1">
        <v>44414</v>
      </c>
      <c r="B4605" s="2">
        <v>0.58790770833333328</v>
      </c>
      <c r="C4605">
        <v>217.25457438999999</v>
      </c>
      <c r="D4605">
        <v>5214.1097849999996</v>
      </c>
      <c r="E4605">
        <v>1628258795.227</v>
      </c>
      <c r="F4605">
        <v>2</v>
      </c>
      <c r="G4605">
        <v>899</v>
      </c>
      <c r="H4605">
        <v>2.0551471720999999</v>
      </c>
      <c r="I4605">
        <v>0</v>
      </c>
      <c r="J4605">
        <v>2.0551471720999999</v>
      </c>
      <c r="K4605">
        <v>2.1116430268999999</v>
      </c>
      <c r="L4605">
        <v>0</v>
      </c>
      <c r="M4605">
        <v>0</v>
      </c>
      <c r="N4605">
        <v>0</v>
      </c>
      <c r="O4605">
        <v>3.0333847309999999</v>
      </c>
      <c r="P4605">
        <v>452.26913452000002</v>
      </c>
      <c r="Q4605">
        <v>29.039239883</v>
      </c>
      <c r="R4605">
        <v>43.128104999999998</v>
      </c>
      <c r="S4605">
        <v>-82.492270000000005</v>
      </c>
      <c r="T4605">
        <v>2</v>
      </c>
      <c r="U4605">
        <v>452.26913452000002</v>
      </c>
      <c r="V4605">
        <v>29.039239883</v>
      </c>
      <c r="W4605">
        <v>-1.5461694001999999</v>
      </c>
      <c r="X4605">
        <v>38.383075714</v>
      </c>
      <c r="Y4605">
        <v>19.037008285999999</v>
      </c>
      <c r="Z4605">
        <v>23</v>
      </c>
      <c r="AA4605">
        <v>177.8</v>
      </c>
      <c r="AB4605">
        <v>50773.567307999998</v>
      </c>
      <c r="AC4605" s="3" t="s">
        <v>29</v>
      </c>
    </row>
    <row r="4606" spans="1:29" x14ac:dyDescent="0.4">
      <c r="A4606" s="1">
        <v>44414</v>
      </c>
      <c r="B4606" s="2">
        <v>0.58791341435185185</v>
      </c>
      <c r="C4606">
        <v>217.25458008000001</v>
      </c>
      <c r="D4606">
        <v>5214.1099219999996</v>
      </c>
      <c r="E4606">
        <v>1628258795.7190001</v>
      </c>
      <c r="F4606">
        <v>2</v>
      </c>
      <c r="G4606">
        <v>899</v>
      </c>
      <c r="H4606">
        <v>2.0602698865</v>
      </c>
      <c r="I4606">
        <v>0</v>
      </c>
      <c r="J4606">
        <v>2.0602698865</v>
      </c>
      <c r="K4606">
        <v>2.1164768601000001</v>
      </c>
      <c r="L4606">
        <v>0</v>
      </c>
      <c r="M4606">
        <v>0</v>
      </c>
      <c r="N4606">
        <v>0</v>
      </c>
      <c r="O4606">
        <v>3.0109815341999999</v>
      </c>
      <c r="P4606">
        <v>452.26913452000002</v>
      </c>
      <c r="Q4606">
        <v>29.039239883</v>
      </c>
      <c r="R4606">
        <v>43.128104999999998</v>
      </c>
      <c r="S4606">
        <v>-82.492270000000005</v>
      </c>
      <c r="T4606">
        <v>2</v>
      </c>
      <c r="U4606">
        <v>452.26913452000002</v>
      </c>
      <c r="V4606">
        <v>29.039239883</v>
      </c>
      <c r="W4606">
        <v>-1.5461694001999999</v>
      </c>
      <c r="X4606">
        <v>38.383075714</v>
      </c>
      <c r="Y4606">
        <v>19.037008285999999</v>
      </c>
      <c r="Z4606">
        <v>23</v>
      </c>
      <c r="AA4606">
        <v>177.8</v>
      </c>
      <c r="AB4606">
        <v>50774</v>
      </c>
      <c r="AC4606" s="3" t="s">
        <v>29</v>
      </c>
    </row>
    <row r="4607" spans="1:29" x14ac:dyDescent="0.4">
      <c r="A4607" s="1">
        <v>44414</v>
      </c>
      <c r="B4607" s="2">
        <v>0.58791920138888887</v>
      </c>
      <c r="C4607">
        <v>217.25458587</v>
      </c>
      <c r="D4607">
        <v>5214.1100610000003</v>
      </c>
      <c r="E4607">
        <v>1628258796.2190001</v>
      </c>
      <c r="F4607">
        <v>2</v>
      </c>
      <c r="G4607">
        <v>899</v>
      </c>
      <c r="H4607">
        <v>2.0533829766</v>
      </c>
      <c r="I4607">
        <v>0</v>
      </c>
      <c r="J4607">
        <v>2.0533829766</v>
      </c>
      <c r="K4607">
        <v>2.1110723080999998</v>
      </c>
      <c r="L4607">
        <v>0</v>
      </c>
      <c r="M4607">
        <v>0</v>
      </c>
      <c r="N4607">
        <v>0</v>
      </c>
      <c r="O4607">
        <v>3.0983024626</v>
      </c>
      <c r="P4607">
        <v>452.15045505000001</v>
      </c>
      <c r="Q4607">
        <v>29.039239883</v>
      </c>
      <c r="R4607">
        <v>43.128104999999998</v>
      </c>
      <c r="S4607">
        <v>-82.492270000000005</v>
      </c>
      <c r="T4607">
        <v>2</v>
      </c>
      <c r="U4607">
        <v>452.15045505000001</v>
      </c>
      <c r="V4607">
        <v>29.039239883</v>
      </c>
      <c r="W4607">
        <v>-1.5763111599999999</v>
      </c>
      <c r="X4607">
        <v>38.383075714</v>
      </c>
      <c r="Y4607">
        <v>18.999663812000001</v>
      </c>
      <c r="Z4607">
        <v>23</v>
      </c>
      <c r="AA4607">
        <v>177.8</v>
      </c>
      <c r="AB4607">
        <v>50774.553251999998</v>
      </c>
      <c r="AC4607" s="3" t="s">
        <v>29</v>
      </c>
    </row>
    <row r="4608" spans="1:29" x14ac:dyDescent="0.4">
      <c r="A4608" s="1">
        <v>44414</v>
      </c>
      <c r="B4608" s="2">
        <v>0.5879249305555555</v>
      </c>
      <c r="C4608">
        <v>217.25459161000001</v>
      </c>
      <c r="D4608">
        <v>5214.1101989999997</v>
      </c>
      <c r="E4608">
        <v>1628258796.7149999</v>
      </c>
      <c r="F4608">
        <v>2</v>
      </c>
      <c r="G4608">
        <v>899</v>
      </c>
      <c r="H4608">
        <v>2.0661484961999999</v>
      </c>
      <c r="I4608">
        <v>0</v>
      </c>
      <c r="J4608">
        <v>2.0661484961999999</v>
      </c>
      <c r="K4608">
        <v>2.1223675321000002</v>
      </c>
      <c r="L4608">
        <v>0</v>
      </c>
      <c r="M4608">
        <v>0</v>
      </c>
      <c r="N4608">
        <v>0</v>
      </c>
      <c r="O4608">
        <v>3.0032688743999998</v>
      </c>
      <c r="P4608">
        <v>452.13016650999998</v>
      </c>
      <c r="Q4608">
        <v>29.039239883</v>
      </c>
      <c r="R4608">
        <v>43.128104999999998</v>
      </c>
      <c r="S4608">
        <v>-82.492270000000005</v>
      </c>
      <c r="T4608">
        <v>2</v>
      </c>
      <c r="U4608">
        <v>452.13016650999998</v>
      </c>
      <c r="V4608">
        <v>29.039239883</v>
      </c>
      <c r="W4608">
        <v>-1.7836260397999999</v>
      </c>
      <c r="X4608">
        <v>38.383075714</v>
      </c>
      <c r="Y4608">
        <v>19.025218328000001</v>
      </c>
      <c r="Z4608">
        <v>23</v>
      </c>
      <c r="AA4608">
        <v>177.8</v>
      </c>
      <c r="AB4608">
        <v>50775.023503999997</v>
      </c>
      <c r="AC4608" s="3" t="s">
        <v>29</v>
      </c>
    </row>
    <row r="4609" spans="1:29" x14ac:dyDescent="0.4">
      <c r="A4609" s="1">
        <v>44414</v>
      </c>
      <c r="B4609" s="2">
        <v>0.58793075231481484</v>
      </c>
      <c r="C4609">
        <v>217.25459742999999</v>
      </c>
      <c r="D4609">
        <v>5214.1103380000004</v>
      </c>
      <c r="E4609">
        <v>1628258797.2179999</v>
      </c>
      <c r="F4609">
        <v>2</v>
      </c>
      <c r="G4609">
        <v>899</v>
      </c>
      <c r="H4609">
        <v>2.0567623670000001</v>
      </c>
      <c r="I4609">
        <v>0</v>
      </c>
      <c r="J4609">
        <v>2.0567623670000001</v>
      </c>
      <c r="K4609">
        <v>2.1136257271000001</v>
      </c>
      <c r="L4609">
        <v>0</v>
      </c>
      <c r="M4609">
        <v>0</v>
      </c>
      <c r="N4609">
        <v>0</v>
      </c>
      <c r="O4609">
        <v>3.0502528923000001</v>
      </c>
      <c r="P4609">
        <v>452.13864588000001</v>
      </c>
      <c r="Q4609">
        <v>29.039239883</v>
      </c>
      <c r="R4609">
        <v>43.128104999999998</v>
      </c>
      <c r="S4609">
        <v>-82.492270000000005</v>
      </c>
      <c r="T4609">
        <v>2</v>
      </c>
      <c r="U4609">
        <v>452.13864588000001</v>
      </c>
      <c r="V4609">
        <v>29.039239883</v>
      </c>
      <c r="W4609">
        <v>-1.9189021586999999</v>
      </c>
      <c r="X4609">
        <v>38.383075714</v>
      </c>
      <c r="Y4609">
        <v>19.051773071</v>
      </c>
      <c r="Z4609">
        <v>23</v>
      </c>
      <c r="AA4609">
        <v>177.8</v>
      </c>
      <c r="AB4609">
        <v>50775.560897000003</v>
      </c>
      <c r="AC4609" s="3" t="s">
        <v>29</v>
      </c>
    </row>
    <row r="4610" spans="1:29" x14ac:dyDescent="0.4">
      <c r="A4610" s="1">
        <v>44414</v>
      </c>
      <c r="B4610" s="2">
        <v>0.58793596064814813</v>
      </c>
      <c r="C4610">
        <v>217.25460264</v>
      </c>
      <c r="D4610">
        <v>5214.110463</v>
      </c>
      <c r="E4610">
        <v>1628258797.668</v>
      </c>
      <c r="F4610">
        <v>2</v>
      </c>
      <c r="G4610">
        <v>899</v>
      </c>
      <c r="H4610">
        <v>2.0529370781999998</v>
      </c>
      <c r="I4610">
        <v>0</v>
      </c>
      <c r="J4610">
        <v>2.0529370781999998</v>
      </c>
      <c r="K4610">
        <v>2.1100516673</v>
      </c>
      <c r="L4610">
        <v>0</v>
      </c>
      <c r="M4610">
        <v>0</v>
      </c>
      <c r="N4610">
        <v>0</v>
      </c>
      <c r="O4610">
        <v>3.0689186902999999</v>
      </c>
      <c r="P4610">
        <v>452.12765503000003</v>
      </c>
      <c r="Q4610">
        <v>29.039239883</v>
      </c>
      <c r="R4610">
        <v>43.128104999999998</v>
      </c>
      <c r="S4610">
        <v>-82.492270000000005</v>
      </c>
      <c r="T4610">
        <v>2</v>
      </c>
      <c r="U4610">
        <v>452.12765503000003</v>
      </c>
      <c r="V4610">
        <v>29.039239883</v>
      </c>
      <c r="W4610">
        <v>-1.9189021586999999</v>
      </c>
      <c r="X4610">
        <v>38.383075714</v>
      </c>
      <c r="Y4610">
        <v>19.051773071</v>
      </c>
      <c r="Z4610">
        <v>23</v>
      </c>
      <c r="AA4610">
        <v>177.8</v>
      </c>
      <c r="AB4610">
        <v>50776</v>
      </c>
      <c r="AC4610" s="3" t="s">
        <v>29</v>
      </c>
    </row>
    <row r="4611" spans="1:29" x14ac:dyDescent="0.4">
      <c r="A4611" s="1">
        <v>44414</v>
      </c>
      <c r="B4611" s="2">
        <v>0.58794164351851852</v>
      </c>
      <c r="C4611">
        <v>217.25460831999999</v>
      </c>
      <c r="D4611">
        <v>5214.1106</v>
      </c>
      <c r="E4611">
        <v>1628258798.1589999</v>
      </c>
      <c r="F4611">
        <v>2</v>
      </c>
      <c r="G4611">
        <v>899</v>
      </c>
      <c r="H4611">
        <v>2.0599057570000001</v>
      </c>
      <c r="I4611">
        <v>0</v>
      </c>
      <c r="J4611">
        <v>2.0599057570000001</v>
      </c>
      <c r="K4611">
        <v>2.1153990881000002</v>
      </c>
      <c r="L4611">
        <v>0</v>
      </c>
      <c r="M4611">
        <v>0</v>
      </c>
      <c r="N4611">
        <v>0</v>
      </c>
      <c r="O4611">
        <v>2.9742666208999999</v>
      </c>
      <c r="P4611">
        <v>452.14813647</v>
      </c>
      <c r="Q4611">
        <v>29.039239883</v>
      </c>
      <c r="R4611">
        <v>43.128104999999998</v>
      </c>
      <c r="S4611">
        <v>-82.492270000000005</v>
      </c>
      <c r="T4611">
        <v>2</v>
      </c>
      <c r="U4611">
        <v>452.14813647</v>
      </c>
      <c r="V4611">
        <v>29.039239883</v>
      </c>
      <c r="W4611">
        <v>-2.0643460338000001</v>
      </c>
      <c r="X4611">
        <v>38.383075714</v>
      </c>
      <c r="Y4611">
        <v>19.032261672000001</v>
      </c>
      <c r="Z4611">
        <v>23</v>
      </c>
      <c r="AA4611">
        <v>177.8</v>
      </c>
      <c r="AB4611">
        <v>50776.531062000002</v>
      </c>
      <c r="AC4611" s="3" t="s">
        <v>29</v>
      </c>
    </row>
    <row r="4612" spans="1:29" x14ac:dyDescent="0.4">
      <c r="A4612" s="1">
        <v>44414</v>
      </c>
      <c r="B4612" s="2">
        <v>0.58794745370370372</v>
      </c>
      <c r="C4612">
        <v>217.25461412000001</v>
      </c>
      <c r="D4612">
        <v>5214.1107389999997</v>
      </c>
      <c r="E4612">
        <v>1628258798.6600001</v>
      </c>
      <c r="F4612">
        <v>2</v>
      </c>
      <c r="G4612">
        <v>899</v>
      </c>
      <c r="H4612">
        <v>2.0662647331000001</v>
      </c>
      <c r="I4612">
        <v>0</v>
      </c>
      <c r="J4612">
        <v>2.0662647331000001</v>
      </c>
      <c r="K4612">
        <v>2.1226525167000001</v>
      </c>
      <c r="L4612">
        <v>0</v>
      </c>
      <c r="M4612">
        <v>0</v>
      </c>
      <c r="N4612">
        <v>0</v>
      </c>
      <c r="O4612">
        <v>3.0118790985000001</v>
      </c>
      <c r="P4612">
        <v>452.07955593999998</v>
      </c>
      <c r="Q4612">
        <v>29.039239883</v>
      </c>
      <c r="R4612">
        <v>43.128104999999998</v>
      </c>
      <c r="S4612">
        <v>-82.492270000000005</v>
      </c>
      <c r="T4612">
        <v>2</v>
      </c>
      <c r="U4612">
        <v>452.07955593999998</v>
      </c>
      <c r="V4612">
        <v>29.039239883</v>
      </c>
      <c r="W4612">
        <v>-2.0719015598000001</v>
      </c>
      <c r="X4612">
        <v>38.383075714</v>
      </c>
      <c r="Y4612">
        <v>19.031248092999999</v>
      </c>
      <c r="Z4612">
        <v>23</v>
      </c>
      <c r="AA4612">
        <v>177.8</v>
      </c>
      <c r="AB4612">
        <v>50777.031579000002</v>
      </c>
      <c r="AC4612" s="3" t="s">
        <v>29</v>
      </c>
    </row>
    <row r="4613" spans="1:29" x14ac:dyDescent="0.4">
      <c r="A4613" s="1">
        <v>44414</v>
      </c>
      <c r="B4613" s="2">
        <v>0.58795285879629633</v>
      </c>
      <c r="C4613">
        <v>217.25461953000001</v>
      </c>
      <c r="D4613">
        <v>5214.1108690000001</v>
      </c>
      <c r="E4613">
        <v>1628258799.1270001</v>
      </c>
      <c r="F4613">
        <v>2</v>
      </c>
      <c r="G4613">
        <v>899</v>
      </c>
      <c r="H4613">
        <v>2.0632181991</v>
      </c>
      <c r="I4613">
        <v>0</v>
      </c>
      <c r="J4613">
        <v>2.0632181991</v>
      </c>
      <c r="K4613">
        <v>2.1193364677000002</v>
      </c>
      <c r="L4613">
        <v>0</v>
      </c>
      <c r="M4613">
        <v>0</v>
      </c>
      <c r="N4613">
        <v>0</v>
      </c>
      <c r="O4613">
        <v>3.0021733605000001</v>
      </c>
      <c r="P4613">
        <v>452.04796534000002</v>
      </c>
      <c r="Q4613">
        <v>29.039239883</v>
      </c>
      <c r="R4613">
        <v>43.128104999999998</v>
      </c>
      <c r="S4613">
        <v>-82.492270000000005</v>
      </c>
      <c r="T4613">
        <v>2</v>
      </c>
      <c r="U4613">
        <v>452.04796534000002</v>
      </c>
      <c r="V4613">
        <v>29.039239883</v>
      </c>
      <c r="W4613">
        <v>-1.8739708706</v>
      </c>
      <c r="X4613">
        <v>38.383075714</v>
      </c>
      <c r="Y4613">
        <v>19.045251798999999</v>
      </c>
      <c r="Z4613">
        <v>23</v>
      </c>
      <c r="AA4613">
        <v>177.8</v>
      </c>
      <c r="AB4613">
        <v>50777.478469000001</v>
      </c>
      <c r="AC4613" s="3" t="s">
        <v>29</v>
      </c>
    </row>
    <row r="4614" spans="1:29" x14ac:dyDescent="0.4">
      <c r="A4614" s="1">
        <v>44414</v>
      </c>
      <c r="B4614" s="2">
        <v>0.58795884259259257</v>
      </c>
      <c r="C4614">
        <v>217.25462551000001</v>
      </c>
      <c r="D4614">
        <v>5214.1110120000003</v>
      </c>
      <c r="E4614">
        <v>1628258799.6440001</v>
      </c>
      <c r="F4614">
        <v>2</v>
      </c>
      <c r="G4614">
        <v>899</v>
      </c>
      <c r="H4614">
        <v>2.0546697638000002</v>
      </c>
      <c r="I4614">
        <v>0</v>
      </c>
      <c r="J4614">
        <v>2.0546697638000002</v>
      </c>
      <c r="K4614">
        <v>2.1102148518999999</v>
      </c>
      <c r="L4614">
        <v>0</v>
      </c>
      <c r="M4614">
        <v>0</v>
      </c>
      <c r="N4614">
        <v>0</v>
      </c>
      <c r="O4614">
        <v>2.9843544281000001</v>
      </c>
      <c r="P4614">
        <v>452.05432506</v>
      </c>
      <c r="Q4614">
        <v>29.041475579</v>
      </c>
      <c r="R4614">
        <v>43.128104999999998</v>
      </c>
      <c r="S4614">
        <v>-82.492270000000005</v>
      </c>
      <c r="T4614">
        <v>2</v>
      </c>
      <c r="U4614">
        <v>452.05432506</v>
      </c>
      <c r="V4614">
        <v>29.041475579</v>
      </c>
      <c r="W4614">
        <v>-2.18674167</v>
      </c>
      <c r="X4614">
        <v>38.383075714</v>
      </c>
      <c r="Y4614">
        <v>19.030229451</v>
      </c>
      <c r="Z4614">
        <v>23</v>
      </c>
      <c r="AA4614">
        <v>177.8</v>
      </c>
      <c r="AB4614">
        <v>50777.973206000002</v>
      </c>
      <c r="AC4614" s="3" t="s">
        <v>29</v>
      </c>
    </row>
    <row r="4615" spans="1:29" x14ac:dyDescent="0.4">
      <c r="A4615" s="1">
        <v>44414</v>
      </c>
      <c r="B4615" s="2">
        <v>0.58796489583333333</v>
      </c>
      <c r="C4615">
        <v>217.25463156999999</v>
      </c>
      <c r="D4615">
        <v>5214.1111579999997</v>
      </c>
      <c r="E4615">
        <v>1628258800.168</v>
      </c>
      <c r="F4615">
        <v>2</v>
      </c>
      <c r="G4615">
        <v>899</v>
      </c>
      <c r="H4615">
        <v>2.0516930715999999</v>
      </c>
      <c r="I4615">
        <v>0</v>
      </c>
      <c r="J4615">
        <v>2.0516930715999999</v>
      </c>
      <c r="K4615">
        <v>2.1089483260000002</v>
      </c>
      <c r="L4615">
        <v>0</v>
      </c>
      <c r="M4615">
        <v>0</v>
      </c>
      <c r="N4615">
        <v>0</v>
      </c>
      <c r="O4615">
        <v>3.0780865368999999</v>
      </c>
      <c r="P4615">
        <v>452.05074545999997</v>
      </c>
      <c r="Q4615">
        <v>29.043451309000002</v>
      </c>
      <c r="R4615">
        <v>43.128104999999998</v>
      </c>
      <c r="S4615">
        <v>-82.492270000000005</v>
      </c>
      <c r="T4615">
        <v>2</v>
      </c>
      <c r="U4615">
        <v>452.05074545999997</v>
      </c>
      <c r="V4615">
        <v>29.043451309000002</v>
      </c>
      <c r="W4615">
        <v>-2.5715913772999999</v>
      </c>
      <c r="X4615">
        <v>38.383075714</v>
      </c>
      <c r="Y4615">
        <v>19.009281158</v>
      </c>
      <c r="Z4615">
        <v>23</v>
      </c>
      <c r="AA4615">
        <v>177.8</v>
      </c>
      <c r="AB4615">
        <v>50778.474641000001</v>
      </c>
      <c r="AC4615" s="3" t="s">
        <v>29</v>
      </c>
    </row>
    <row r="4616" spans="1:29" x14ac:dyDescent="0.4">
      <c r="A4616" s="1">
        <v>44414</v>
      </c>
      <c r="B4616" s="2">
        <v>0.58797103009259255</v>
      </c>
      <c r="C4616">
        <v>217.25463769999999</v>
      </c>
      <c r="D4616">
        <v>5214.1113050000004</v>
      </c>
      <c r="E4616">
        <v>1628258800.697</v>
      </c>
      <c r="F4616">
        <v>2</v>
      </c>
      <c r="G4616">
        <v>899</v>
      </c>
      <c r="H4616">
        <v>2.0665524393000001</v>
      </c>
      <c r="I4616">
        <v>0</v>
      </c>
      <c r="J4616">
        <v>2.0665524393000001</v>
      </c>
      <c r="K4616">
        <v>2.1233763345000001</v>
      </c>
      <c r="L4616">
        <v>0</v>
      </c>
      <c r="M4616">
        <v>0</v>
      </c>
      <c r="N4616">
        <v>0</v>
      </c>
      <c r="O4616">
        <v>3.0341387924999998</v>
      </c>
      <c r="P4616">
        <v>452.01783017999998</v>
      </c>
      <c r="Q4616">
        <v>29.043451309000002</v>
      </c>
      <c r="R4616">
        <v>43.128104999999998</v>
      </c>
      <c r="S4616">
        <v>-82.492270000000005</v>
      </c>
      <c r="T4616">
        <v>2</v>
      </c>
      <c r="U4616">
        <v>452.01783017999998</v>
      </c>
      <c r="V4616">
        <v>29.043451309000002</v>
      </c>
      <c r="W4616">
        <v>-2.5073291902000001</v>
      </c>
      <c r="X4616">
        <v>38.383075714</v>
      </c>
      <c r="Y4616">
        <v>19.013735876999998</v>
      </c>
      <c r="Z4616">
        <v>23</v>
      </c>
      <c r="AA4616">
        <v>177.8</v>
      </c>
      <c r="AB4616">
        <v>50778.980860999996</v>
      </c>
      <c r="AC4616" s="3" t="s">
        <v>29</v>
      </c>
    </row>
    <row r="4617" spans="1:29" x14ac:dyDescent="0.4">
      <c r="A4617" s="1">
        <v>44414</v>
      </c>
      <c r="B4617" s="2">
        <v>0.58797728009259265</v>
      </c>
      <c r="C4617">
        <v>217.25464396000001</v>
      </c>
      <c r="D4617">
        <v>5214.1114550000002</v>
      </c>
      <c r="E4617">
        <v>1628258801.2379999</v>
      </c>
      <c r="F4617">
        <v>2</v>
      </c>
      <c r="G4617">
        <v>899</v>
      </c>
      <c r="H4617">
        <v>2.0550987645999998</v>
      </c>
      <c r="I4617">
        <v>0</v>
      </c>
      <c r="J4617">
        <v>2.0550987645999998</v>
      </c>
      <c r="K4617">
        <v>2.1116785528999999</v>
      </c>
      <c r="L4617">
        <v>0</v>
      </c>
      <c r="M4617">
        <v>0</v>
      </c>
      <c r="N4617">
        <v>0</v>
      </c>
      <c r="O4617">
        <v>3.0378401939000002</v>
      </c>
      <c r="P4617">
        <v>451.90535934000002</v>
      </c>
      <c r="Q4617">
        <v>29.043451309000002</v>
      </c>
      <c r="R4617">
        <v>43.128104999999998</v>
      </c>
      <c r="S4617">
        <v>-82.492270000000005</v>
      </c>
      <c r="T4617">
        <v>2</v>
      </c>
      <c r="U4617">
        <v>451.90535934000002</v>
      </c>
      <c r="V4617">
        <v>29.043451309000002</v>
      </c>
      <c r="W4617">
        <v>-1.6918946886999999</v>
      </c>
      <c r="X4617">
        <v>38.383075714</v>
      </c>
      <c r="Y4617">
        <v>19.067903801</v>
      </c>
      <c r="Z4617">
        <v>23</v>
      </c>
      <c r="AA4617">
        <v>177.8</v>
      </c>
      <c r="AB4617">
        <v>50779.547269000002</v>
      </c>
      <c r="AC4617" s="3" t="s">
        <v>29</v>
      </c>
    </row>
    <row r="4618" spans="1:29" x14ac:dyDescent="0.4">
      <c r="A4618" s="1">
        <v>44414</v>
      </c>
      <c r="B4618" s="2">
        <v>0.58798298611111111</v>
      </c>
      <c r="C4618">
        <v>217.25464966000001</v>
      </c>
      <c r="D4618">
        <v>5214.1115920000002</v>
      </c>
      <c r="E4618">
        <v>1628258801.7309999</v>
      </c>
      <c r="F4618">
        <v>2</v>
      </c>
      <c r="G4618">
        <v>899</v>
      </c>
      <c r="H4618">
        <v>2.0606779095999999</v>
      </c>
      <c r="I4618">
        <v>0</v>
      </c>
      <c r="J4618">
        <v>2.0606779095999999</v>
      </c>
      <c r="K4618">
        <v>2.1169216886000002</v>
      </c>
      <c r="L4618">
        <v>0</v>
      </c>
      <c r="M4618">
        <v>0</v>
      </c>
      <c r="N4618">
        <v>0</v>
      </c>
      <c r="O4618">
        <v>3.0123200738999998</v>
      </c>
      <c r="P4618">
        <v>451.73034668000003</v>
      </c>
      <c r="Q4618">
        <v>29.043451309000002</v>
      </c>
      <c r="R4618">
        <v>43.128104999999998</v>
      </c>
      <c r="S4618">
        <v>-82.492270000000005</v>
      </c>
      <c r="T4618">
        <v>2</v>
      </c>
      <c r="U4618">
        <v>451.73034668000003</v>
      </c>
      <c r="V4618">
        <v>29.043451309000002</v>
      </c>
      <c r="W4618">
        <v>-1.6145309210000001</v>
      </c>
      <c r="X4618">
        <v>38.383075714</v>
      </c>
      <c r="Y4618">
        <v>19.058256149000002</v>
      </c>
      <c r="Z4618">
        <v>23</v>
      </c>
      <c r="AA4618">
        <v>177.8</v>
      </c>
      <c r="AB4618">
        <v>50780.062123999996</v>
      </c>
      <c r="AC4618" s="3" t="s">
        <v>29</v>
      </c>
    </row>
    <row r="4619" spans="1:29" x14ac:dyDescent="0.4">
      <c r="A4619" s="1">
        <v>44414</v>
      </c>
      <c r="B4619" s="2">
        <v>0.58798850694444449</v>
      </c>
      <c r="C4619">
        <v>217.25465517000001</v>
      </c>
      <c r="D4619">
        <v>5214.1117240000003</v>
      </c>
      <c r="E4619">
        <v>1628258802.207</v>
      </c>
      <c r="F4619">
        <v>2</v>
      </c>
      <c r="G4619">
        <v>899</v>
      </c>
      <c r="H4619">
        <v>2.0652963975</v>
      </c>
      <c r="I4619">
        <v>0</v>
      </c>
      <c r="J4619">
        <v>2.0652963975</v>
      </c>
      <c r="K4619">
        <v>2.1214688447999999</v>
      </c>
      <c r="L4619">
        <v>0</v>
      </c>
      <c r="M4619">
        <v>0</v>
      </c>
      <c r="N4619">
        <v>0</v>
      </c>
      <c r="O4619">
        <v>3.0020512530999999</v>
      </c>
      <c r="P4619">
        <v>451.73034668000003</v>
      </c>
      <c r="Q4619">
        <v>29.043451309000002</v>
      </c>
      <c r="R4619">
        <v>43.128104999999998</v>
      </c>
      <c r="S4619">
        <v>-82.492270000000005</v>
      </c>
      <c r="T4619">
        <v>2</v>
      </c>
      <c r="U4619">
        <v>451.73034668000003</v>
      </c>
      <c r="V4619">
        <v>29.043451309000002</v>
      </c>
      <c r="W4619">
        <v>-1.6145309210000001</v>
      </c>
      <c r="X4619">
        <v>38.383075714</v>
      </c>
      <c r="Y4619">
        <v>19.058256149000002</v>
      </c>
      <c r="Z4619">
        <v>23</v>
      </c>
      <c r="AA4619">
        <v>177.8</v>
      </c>
      <c r="AB4619">
        <v>50780.539078000002</v>
      </c>
      <c r="AC4619" s="3" t="s">
        <v>29</v>
      </c>
    </row>
    <row r="4620" spans="1:29" x14ac:dyDescent="0.4">
      <c r="A4620" s="1">
        <v>44414</v>
      </c>
      <c r="B4620" s="2">
        <v>0.58799416666666671</v>
      </c>
      <c r="C4620">
        <v>217.25466083000001</v>
      </c>
      <c r="D4620">
        <v>5214.11186</v>
      </c>
      <c r="E4620">
        <v>1628258802.6960001</v>
      </c>
      <c r="F4620">
        <v>2</v>
      </c>
      <c r="G4620">
        <v>899</v>
      </c>
      <c r="H4620">
        <v>2.055139939</v>
      </c>
      <c r="I4620">
        <v>0</v>
      </c>
      <c r="J4620">
        <v>2.055139939</v>
      </c>
      <c r="K4620">
        <v>2.1127364066999998</v>
      </c>
      <c r="L4620">
        <v>0</v>
      </c>
      <c r="M4620">
        <v>0</v>
      </c>
      <c r="N4620">
        <v>0</v>
      </c>
      <c r="O4620">
        <v>3.0908786034000002</v>
      </c>
      <c r="P4620">
        <v>451.67036267999998</v>
      </c>
      <c r="Q4620">
        <v>29.043451309000002</v>
      </c>
      <c r="R4620">
        <v>43.128104999999998</v>
      </c>
      <c r="S4620">
        <v>-82.492270000000005</v>
      </c>
      <c r="T4620">
        <v>2</v>
      </c>
      <c r="U4620">
        <v>451.67036267999998</v>
      </c>
      <c r="V4620">
        <v>29.043451309000002</v>
      </c>
      <c r="W4620">
        <v>-1.7473956582000001</v>
      </c>
      <c r="X4620">
        <v>38.383075714</v>
      </c>
      <c r="Y4620">
        <v>19.05645062</v>
      </c>
      <c r="Z4620">
        <v>23</v>
      </c>
      <c r="AA4620">
        <v>177.8</v>
      </c>
      <c r="AB4620">
        <v>50781.028155</v>
      </c>
      <c r="AC4620" s="3" t="s">
        <v>29</v>
      </c>
    </row>
    <row r="4621" spans="1:29" x14ac:dyDescent="0.4">
      <c r="A4621" s="1">
        <v>44414</v>
      </c>
      <c r="B4621" s="2">
        <v>0.58799951388888894</v>
      </c>
      <c r="C4621">
        <v>217.25466618999999</v>
      </c>
      <c r="D4621">
        <v>5214.111989</v>
      </c>
      <c r="E4621">
        <v>1628258803.1589999</v>
      </c>
      <c r="F4621">
        <v>2</v>
      </c>
      <c r="G4621">
        <v>899</v>
      </c>
      <c r="H4621">
        <v>2.0609800808999998</v>
      </c>
      <c r="I4621">
        <v>0</v>
      </c>
      <c r="J4621">
        <v>2.0609800808999998</v>
      </c>
      <c r="K4621">
        <v>2.1183705263000001</v>
      </c>
      <c r="L4621">
        <v>0</v>
      </c>
      <c r="M4621">
        <v>0</v>
      </c>
      <c r="N4621">
        <v>0</v>
      </c>
      <c r="O4621">
        <v>3.0716313050999999</v>
      </c>
      <c r="P4621">
        <v>451.64657592999998</v>
      </c>
      <c r="Q4621">
        <v>29.043451309000002</v>
      </c>
      <c r="R4621">
        <v>43.128104999999998</v>
      </c>
      <c r="S4621">
        <v>-82.492270000000005</v>
      </c>
      <c r="T4621">
        <v>2</v>
      </c>
      <c r="U4621">
        <v>451.64657592999998</v>
      </c>
      <c r="V4621">
        <v>29.043451309000002</v>
      </c>
      <c r="W4621">
        <v>-1.8000833988</v>
      </c>
      <c r="X4621">
        <v>38.383075714</v>
      </c>
      <c r="Y4621">
        <v>19.055734634</v>
      </c>
      <c r="Z4621">
        <v>23</v>
      </c>
      <c r="AA4621">
        <v>177.8</v>
      </c>
      <c r="AB4621">
        <v>50781.47767</v>
      </c>
      <c r="AC4621" s="3" t="s">
        <v>29</v>
      </c>
    </row>
    <row r="4622" spans="1:29" x14ac:dyDescent="0.4">
      <c r="A4622" s="1">
        <v>44414</v>
      </c>
      <c r="B4622" s="2">
        <v>0.58800564814814815</v>
      </c>
      <c r="C4622">
        <v>217.25467233000001</v>
      </c>
      <c r="D4622">
        <v>5214.1121359999997</v>
      </c>
      <c r="E4622">
        <v>1628258803.6889999</v>
      </c>
      <c r="F4622">
        <v>2</v>
      </c>
      <c r="G4622">
        <v>899</v>
      </c>
      <c r="H4622">
        <v>2.054272713</v>
      </c>
      <c r="I4622">
        <v>0</v>
      </c>
      <c r="J4622">
        <v>2.054272713</v>
      </c>
      <c r="K4622">
        <v>2.1107367955999998</v>
      </c>
      <c r="L4622">
        <v>0</v>
      </c>
      <c r="M4622">
        <v>0</v>
      </c>
      <c r="N4622">
        <v>0</v>
      </c>
      <c r="O4622">
        <v>3.0329804425</v>
      </c>
      <c r="P4622">
        <v>451.59695661000001</v>
      </c>
      <c r="Q4622">
        <v>29.043451309000002</v>
      </c>
      <c r="R4622">
        <v>43.128104999999998</v>
      </c>
      <c r="S4622">
        <v>-82.492270000000005</v>
      </c>
      <c r="T4622">
        <v>2</v>
      </c>
      <c r="U4622">
        <v>451.59695661000001</v>
      </c>
      <c r="V4622">
        <v>29.043451309000002</v>
      </c>
      <c r="W4622">
        <v>-1.8531328572000001</v>
      </c>
      <c r="X4622">
        <v>38.383075714</v>
      </c>
      <c r="Y4622">
        <v>19.046532030000002</v>
      </c>
      <c r="Z4622">
        <v>23</v>
      </c>
      <c r="AA4622">
        <v>177.8</v>
      </c>
      <c r="AB4622">
        <v>50781.992232999997</v>
      </c>
      <c r="AC4622" s="3" t="s">
        <v>29</v>
      </c>
    </row>
    <row r="4623" spans="1:29" x14ac:dyDescent="0.4">
      <c r="A4623" s="1">
        <v>44414</v>
      </c>
      <c r="B4623" s="2">
        <v>0.58801168981481478</v>
      </c>
      <c r="C4623">
        <v>217.25467836000001</v>
      </c>
      <c r="D4623">
        <v>5214.1122809999997</v>
      </c>
      <c r="E4623">
        <v>1628258804.21</v>
      </c>
      <c r="F4623">
        <v>2</v>
      </c>
      <c r="G4623">
        <v>899</v>
      </c>
      <c r="H4623">
        <v>2.0606864962000002</v>
      </c>
      <c r="I4623">
        <v>0</v>
      </c>
      <c r="J4623">
        <v>2.0606864962000002</v>
      </c>
      <c r="K4623">
        <v>2.1173261258</v>
      </c>
      <c r="L4623">
        <v>0</v>
      </c>
      <c r="M4623">
        <v>0</v>
      </c>
      <c r="N4623">
        <v>0</v>
      </c>
      <c r="O4623">
        <v>3.0329417068</v>
      </c>
      <c r="P4623">
        <v>451.48902384000002</v>
      </c>
      <c r="Q4623">
        <v>29.043451309000002</v>
      </c>
      <c r="R4623">
        <v>43.128104999999998</v>
      </c>
      <c r="S4623">
        <v>-82.492270000000005</v>
      </c>
      <c r="T4623">
        <v>2</v>
      </c>
      <c r="U4623">
        <v>451.48902384000002</v>
      </c>
      <c r="V4623">
        <v>29.043451309000002</v>
      </c>
      <c r="W4623">
        <v>-1.9433169365</v>
      </c>
      <c r="X4623">
        <v>38.383075714</v>
      </c>
      <c r="Y4623">
        <v>19.030887604</v>
      </c>
      <c r="Z4623">
        <v>23</v>
      </c>
      <c r="AA4623">
        <v>177.8</v>
      </c>
      <c r="AB4623">
        <v>50782.566851000003</v>
      </c>
      <c r="AC4623" s="3" t="s">
        <v>29</v>
      </c>
    </row>
    <row r="4624" spans="1:29" x14ac:dyDescent="0.4">
      <c r="A4624" s="1">
        <v>44414</v>
      </c>
      <c r="B4624" s="2">
        <v>0.58801722222222219</v>
      </c>
      <c r="C4624">
        <v>217.2546839</v>
      </c>
      <c r="D4624">
        <v>5214.1124140000002</v>
      </c>
      <c r="E4624">
        <v>1628258804.6889999</v>
      </c>
      <c r="F4624">
        <v>2</v>
      </c>
      <c r="G4624">
        <v>899</v>
      </c>
      <c r="H4624">
        <v>2.0713425345999998</v>
      </c>
      <c r="I4624">
        <v>0</v>
      </c>
      <c r="J4624">
        <v>2.0713425345999998</v>
      </c>
      <c r="K4624">
        <v>2.1305356835000002</v>
      </c>
      <c r="L4624">
        <v>0</v>
      </c>
      <c r="M4624">
        <v>0</v>
      </c>
      <c r="N4624">
        <v>0</v>
      </c>
      <c r="O4624">
        <v>3.1500253319999998</v>
      </c>
      <c r="P4624">
        <v>451.41207886000001</v>
      </c>
      <c r="Q4624">
        <v>29.043451309000002</v>
      </c>
      <c r="R4624">
        <v>43.128104999999998</v>
      </c>
      <c r="S4624">
        <v>-82.492270000000005</v>
      </c>
      <c r="T4624">
        <v>2</v>
      </c>
      <c r="U4624">
        <v>451.41207886000001</v>
      </c>
      <c r="V4624">
        <v>29.043451309000002</v>
      </c>
      <c r="W4624">
        <v>-1.9433169365</v>
      </c>
      <c r="X4624">
        <v>38.383075714</v>
      </c>
      <c r="Y4624">
        <v>19.030887604</v>
      </c>
      <c r="Z4624">
        <v>23</v>
      </c>
      <c r="AA4624">
        <v>177.8</v>
      </c>
      <c r="AB4624">
        <v>50783</v>
      </c>
      <c r="AC4624" s="3" t="s">
        <v>29</v>
      </c>
    </row>
    <row r="4625" spans="1:29" x14ac:dyDescent="0.4">
      <c r="A4625" s="1">
        <v>44414</v>
      </c>
      <c r="B4625" s="2">
        <v>0.58802303240740739</v>
      </c>
      <c r="C4625">
        <v>217.2546897</v>
      </c>
      <c r="D4625">
        <v>5214.1125529999999</v>
      </c>
      <c r="E4625">
        <v>1628258805.1900001</v>
      </c>
      <c r="F4625">
        <v>2</v>
      </c>
      <c r="G4625">
        <v>899</v>
      </c>
      <c r="H4625">
        <v>2.0560125304999999</v>
      </c>
      <c r="I4625">
        <v>0</v>
      </c>
      <c r="J4625">
        <v>2.0560125304999999</v>
      </c>
      <c r="K4625">
        <v>2.1132586807</v>
      </c>
      <c r="L4625">
        <v>0</v>
      </c>
      <c r="M4625">
        <v>0</v>
      </c>
      <c r="N4625">
        <v>0</v>
      </c>
      <c r="O4625">
        <v>3.0713197981000002</v>
      </c>
      <c r="P4625">
        <v>451.33691519000001</v>
      </c>
      <c r="Q4625">
        <v>29.047775009999999</v>
      </c>
      <c r="R4625">
        <v>43.128104999999998</v>
      </c>
      <c r="S4625">
        <v>-82.492270000000005</v>
      </c>
      <c r="T4625">
        <v>2</v>
      </c>
      <c r="U4625">
        <v>451.33691519000001</v>
      </c>
      <c r="V4625">
        <v>29.047775009999999</v>
      </c>
      <c r="W4625">
        <v>-1.4897440392000001</v>
      </c>
      <c r="X4625">
        <v>38.383075714</v>
      </c>
      <c r="Y4625">
        <v>19.06569017</v>
      </c>
      <c r="Z4625">
        <v>23</v>
      </c>
      <c r="AA4625">
        <v>177.8</v>
      </c>
      <c r="AB4625">
        <v>50783.589178000002</v>
      </c>
      <c r="AC4625" s="3" t="s">
        <v>29</v>
      </c>
    </row>
    <row r="4626" spans="1:29" x14ac:dyDescent="0.4">
      <c r="A4626" s="1">
        <v>44414</v>
      </c>
      <c r="B4626" s="2">
        <v>0.58802886574074076</v>
      </c>
      <c r="C4626">
        <v>217.25469554</v>
      </c>
      <c r="D4626">
        <v>5214.112693</v>
      </c>
      <c r="E4626">
        <v>1628258805.6949999</v>
      </c>
      <c r="F4626">
        <v>2</v>
      </c>
      <c r="G4626">
        <v>899</v>
      </c>
      <c r="H4626">
        <v>2.0528428089999999</v>
      </c>
      <c r="I4626">
        <v>0</v>
      </c>
      <c r="J4626">
        <v>2.0528428089999999</v>
      </c>
      <c r="K4626">
        <v>2.1094821209000001</v>
      </c>
      <c r="L4626">
        <v>0</v>
      </c>
      <c r="M4626">
        <v>0</v>
      </c>
      <c r="N4626">
        <v>0</v>
      </c>
      <c r="O4626">
        <v>3.0442024776999999</v>
      </c>
      <c r="P4626">
        <v>451.31159879000001</v>
      </c>
      <c r="Q4626">
        <v>29.048059464000001</v>
      </c>
      <c r="R4626">
        <v>43.128104999999998</v>
      </c>
      <c r="S4626">
        <v>-82.492270000000005</v>
      </c>
      <c r="T4626">
        <v>2</v>
      </c>
      <c r="U4626">
        <v>451.31159879000001</v>
      </c>
      <c r="V4626">
        <v>29.048059464000001</v>
      </c>
      <c r="W4626">
        <v>-1.4691471906</v>
      </c>
      <c r="X4626">
        <v>38.383075714</v>
      </c>
      <c r="Y4626">
        <v>19.068113092000001</v>
      </c>
      <c r="Z4626">
        <v>23</v>
      </c>
      <c r="AA4626">
        <v>177.8</v>
      </c>
      <c r="AB4626">
        <v>50784.092233000003</v>
      </c>
      <c r="AC4626" s="3" t="s">
        <v>29</v>
      </c>
    </row>
    <row r="4627" spans="1:29" x14ac:dyDescent="0.4">
      <c r="A4627" s="1">
        <v>44414</v>
      </c>
      <c r="B4627" s="2">
        <v>0.58803407407407404</v>
      </c>
      <c r="C4627">
        <v>217.25470075000001</v>
      </c>
      <c r="D4627">
        <v>5214.1128179999996</v>
      </c>
      <c r="E4627">
        <v>1628258806.145</v>
      </c>
      <c r="F4627">
        <v>2</v>
      </c>
      <c r="G4627">
        <v>899</v>
      </c>
      <c r="H4627">
        <v>2.0619930741000001</v>
      </c>
      <c r="I4627">
        <v>0</v>
      </c>
      <c r="J4627">
        <v>2.0619930741000001</v>
      </c>
      <c r="K4627">
        <v>2.1178449749000001</v>
      </c>
      <c r="L4627">
        <v>0</v>
      </c>
      <c r="M4627">
        <v>0</v>
      </c>
      <c r="N4627">
        <v>0</v>
      </c>
      <c r="O4627">
        <v>2.9900276581999998</v>
      </c>
      <c r="P4627">
        <v>451.10839203</v>
      </c>
      <c r="Q4627">
        <v>29.048059464000001</v>
      </c>
      <c r="R4627">
        <v>43.128104999999998</v>
      </c>
      <c r="S4627">
        <v>-82.492270000000005</v>
      </c>
      <c r="T4627">
        <v>2</v>
      </c>
      <c r="U4627">
        <v>451.10839203</v>
      </c>
      <c r="V4627">
        <v>29.048059464000001</v>
      </c>
      <c r="W4627">
        <v>-1.5347758532</v>
      </c>
      <c r="X4627">
        <v>38.383075714</v>
      </c>
      <c r="Y4627">
        <v>19.069059372000002</v>
      </c>
      <c r="Z4627">
        <v>23</v>
      </c>
      <c r="AA4627">
        <v>177.8</v>
      </c>
      <c r="AB4627">
        <v>50784.529126000001</v>
      </c>
      <c r="AC4627" s="3" t="s">
        <v>29</v>
      </c>
    </row>
    <row r="4628" spans="1:29" x14ac:dyDescent="0.4">
      <c r="A4628" s="1">
        <v>44414</v>
      </c>
      <c r="B4628" s="2">
        <v>0.58803932870370368</v>
      </c>
      <c r="C4628">
        <v>217.254706</v>
      </c>
      <c r="D4628">
        <v>5214.1129440000004</v>
      </c>
      <c r="E4628">
        <v>1628258806.598</v>
      </c>
      <c r="F4628">
        <v>2</v>
      </c>
      <c r="G4628">
        <v>899</v>
      </c>
      <c r="H4628">
        <v>2.0623306536000001</v>
      </c>
      <c r="I4628">
        <v>0</v>
      </c>
      <c r="J4628">
        <v>2.0623306536000001</v>
      </c>
      <c r="K4628">
        <v>2.1200390512</v>
      </c>
      <c r="L4628">
        <v>0</v>
      </c>
      <c r="M4628">
        <v>0</v>
      </c>
      <c r="N4628">
        <v>0</v>
      </c>
      <c r="O4628">
        <v>3.0862177847000001</v>
      </c>
      <c r="P4628">
        <v>451.01527424</v>
      </c>
      <c r="Q4628">
        <v>29.048059464000001</v>
      </c>
      <c r="R4628">
        <v>43.128104999999998</v>
      </c>
      <c r="S4628">
        <v>-82.492270000000005</v>
      </c>
      <c r="T4628">
        <v>2</v>
      </c>
      <c r="U4628">
        <v>451.01527424</v>
      </c>
      <c r="V4628">
        <v>29.048059464000001</v>
      </c>
      <c r="W4628">
        <v>-1.5224780242</v>
      </c>
      <c r="X4628">
        <v>38.383075714</v>
      </c>
      <c r="Y4628">
        <v>19.069437262000001</v>
      </c>
      <c r="Z4628">
        <v>23</v>
      </c>
      <c r="AA4628">
        <v>177.8</v>
      </c>
      <c r="AB4628">
        <v>50784.968932000003</v>
      </c>
      <c r="AC4628" s="3" t="s">
        <v>29</v>
      </c>
    </row>
    <row r="4629" spans="1:29" x14ac:dyDescent="0.4">
      <c r="A4629" s="1">
        <v>44414</v>
      </c>
      <c r="B4629" s="2">
        <v>0.58804565972222222</v>
      </c>
      <c r="C4629">
        <v>217.25471234</v>
      </c>
      <c r="D4629">
        <v>5214.113096</v>
      </c>
      <c r="E4629">
        <v>1628258807.1459999</v>
      </c>
      <c r="F4629">
        <v>2</v>
      </c>
      <c r="G4629">
        <v>899</v>
      </c>
      <c r="H4629">
        <v>2.0336174488999998</v>
      </c>
      <c r="I4629">
        <v>0</v>
      </c>
      <c r="J4629">
        <v>2.0336174488999998</v>
      </c>
      <c r="K4629">
        <v>2.0913081901999999</v>
      </c>
      <c r="L4629">
        <v>0</v>
      </c>
      <c r="M4629">
        <v>0</v>
      </c>
      <c r="N4629">
        <v>0</v>
      </c>
      <c r="O4629">
        <v>3.1276597153000001</v>
      </c>
      <c r="P4629">
        <v>450.9944782</v>
      </c>
      <c r="Q4629">
        <v>29.048059464000001</v>
      </c>
      <c r="R4629">
        <v>43.128104999999998</v>
      </c>
      <c r="S4629">
        <v>-82.492270000000005</v>
      </c>
      <c r="T4629">
        <v>2</v>
      </c>
      <c r="U4629">
        <v>450.9944782</v>
      </c>
      <c r="V4629">
        <v>29.048059464000001</v>
      </c>
      <c r="W4629">
        <v>-1.4761803149999999</v>
      </c>
      <c r="X4629">
        <v>38.383075714</v>
      </c>
      <c r="Y4629">
        <v>19.070859908999999</v>
      </c>
      <c r="Z4629">
        <v>23</v>
      </c>
      <c r="AA4629">
        <v>177.8</v>
      </c>
      <c r="AB4629">
        <v>50785.486334000001</v>
      </c>
      <c r="AC4629" s="3" t="s">
        <v>29</v>
      </c>
    </row>
    <row r="4630" spans="1:29" x14ac:dyDescent="0.4">
      <c r="A4630" s="1">
        <v>44414</v>
      </c>
      <c r="B4630" s="2">
        <v>0.58805131944444444</v>
      </c>
      <c r="C4630">
        <v>217.25471798999999</v>
      </c>
      <c r="D4630">
        <v>5214.1132319999997</v>
      </c>
      <c r="E4630">
        <v>1628258807.6340001</v>
      </c>
      <c r="F4630">
        <v>2</v>
      </c>
      <c r="G4630">
        <v>899</v>
      </c>
      <c r="H4630">
        <v>2.0569171274000002</v>
      </c>
      <c r="I4630">
        <v>0</v>
      </c>
      <c r="J4630">
        <v>2.0569171274000002</v>
      </c>
      <c r="K4630">
        <v>2.1137977136999999</v>
      </c>
      <c r="L4630">
        <v>0</v>
      </c>
      <c r="M4630">
        <v>0</v>
      </c>
      <c r="N4630">
        <v>0</v>
      </c>
      <c r="O4630">
        <v>3.0509286762999999</v>
      </c>
      <c r="P4630">
        <v>450.96558634000002</v>
      </c>
      <c r="Q4630">
        <v>29.048059464000001</v>
      </c>
      <c r="R4630">
        <v>43.128104999999998</v>
      </c>
      <c r="S4630">
        <v>-82.492270000000005</v>
      </c>
      <c r="T4630">
        <v>2</v>
      </c>
      <c r="U4630">
        <v>450.96558634000002</v>
      </c>
      <c r="V4630">
        <v>29.048059464000001</v>
      </c>
      <c r="W4630">
        <v>-1.4779888185000001</v>
      </c>
      <c r="X4630">
        <v>38.383075714</v>
      </c>
      <c r="Y4630">
        <v>19.070811000999999</v>
      </c>
      <c r="Z4630">
        <v>23</v>
      </c>
      <c r="AA4630">
        <v>177.8</v>
      </c>
      <c r="AB4630">
        <v>50785.946277000003</v>
      </c>
      <c r="AC4630" s="3" t="s">
        <v>29</v>
      </c>
    </row>
    <row r="4631" spans="1:29" x14ac:dyDescent="0.4">
      <c r="A4631" s="1">
        <v>44414</v>
      </c>
      <c r="B4631" s="2">
        <v>0.58805684027777783</v>
      </c>
      <c r="C4631">
        <v>217.25472352</v>
      </c>
      <c r="D4631">
        <v>5214.1133639999998</v>
      </c>
      <c r="E4631">
        <v>1628258808.112</v>
      </c>
      <c r="F4631">
        <v>2</v>
      </c>
      <c r="G4631">
        <v>899</v>
      </c>
      <c r="H4631">
        <v>2.0543263492000001</v>
      </c>
      <c r="I4631">
        <v>0</v>
      </c>
      <c r="J4631">
        <v>2.0543263492000001</v>
      </c>
      <c r="K4631">
        <v>2.1120470090999999</v>
      </c>
      <c r="L4631">
        <v>0</v>
      </c>
      <c r="M4631">
        <v>0</v>
      </c>
      <c r="N4631">
        <v>0</v>
      </c>
      <c r="O4631">
        <v>3.0985543780999998</v>
      </c>
      <c r="P4631">
        <v>451.02499390000003</v>
      </c>
      <c r="Q4631">
        <v>29.048059464000001</v>
      </c>
      <c r="R4631">
        <v>43.128104999999998</v>
      </c>
      <c r="S4631">
        <v>-82.492270000000005</v>
      </c>
      <c r="T4631">
        <v>2</v>
      </c>
      <c r="U4631">
        <v>451.02499390000003</v>
      </c>
      <c r="V4631">
        <v>29.048059464000001</v>
      </c>
      <c r="W4631">
        <v>-1.6226691008</v>
      </c>
      <c r="X4631">
        <v>38.383075714</v>
      </c>
      <c r="Y4631">
        <v>19.066898345999999</v>
      </c>
      <c r="Z4631">
        <v>23</v>
      </c>
      <c r="AA4631">
        <v>177.75502137000001</v>
      </c>
      <c r="AB4631">
        <v>50786.449785999997</v>
      </c>
      <c r="AC4631" s="3" t="s">
        <v>29</v>
      </c>
    </row>
    <row r="4632" spans="1:29" x14ac:dyDescent="0.4">
      <c r="A4632" s="1">
        <v>44414</v>
      </c>
      <c r="B4632" s="2">
        <v>0.58806233796296292</v>
      </c>
      <c r="C4632">
        <v>217.25472902000001</v>
      </c>
      <c r="D4632">
        <v>5214.1134959999999</v>
      </c>
      <c r="E4632">
        <v>1628258808.5869999</v>
      </c>
      <c r="F4632">
        <v>2</v>
      </c>
      <c r="G4632">
        <v>899</v>
      </c>
      <c r="H4632">
        <v>2.0595309805999999</v>
      </c>
      <c r="I4632">
        <v>0</v>
      </c>
      <c r="J4632">
        <v>2.0595309805999999</v>
      </c>
      <c r="K4632">
        <v>2.1165536767000002</v>
      </c>
      <c r="L4632">
        <v>0</v>
      </c>
      <c r="M4632">
        <v>0</v>
      </c>
      <c r="N4632">
        <v>0</v>
      </c>
      <c r="O4632">
        <v>3.0545685436999999</v>
      </c>
      <c r="P4632">
        <v>451.02499390000003</v>
      </c>
      <c r="Q4632">
        <v>29.048059464000001</v>
      </c>
      <c r="R4632">
        <v>43.128104999999998</v>
      </c>
      <c r="S4632">
        <v>-82.492270000000005</v>
      </c>
      <c r="T4632">
        <v>2</v>
      </c>
      <c r="U4632">
        <v>451.02499390000003</v>
      </c>
      <c r="V4632">
        <v>29.048059464000001</v>
      </c>
      <c r="W4632">
        <v>-1.6226691008</v>
      </c>
      <c r="X4632">
        <v>38.383075714</v>
      </c>
      <c r="Y4632">
        <v>19.066898345999999</v>
      </c>
      <c r="Z4632">
        <v>23</v>
      </c>
      <c r="AA4632">
        <v>177.7042735</v>
      </c>
      <c r="AB4632">
        <v>50786.957264999997</v>
      </c>
      <c r="AC4632" s="3" t="s">
        <v>29</v>
      </c>
    </row>
    <row r="4633" spans="1:29" x14ac:dyDescent="0.4">
      <c r="A4633" s="1">
        <v>44414</v>
      </c>
      <c r="B4633" s="2">
        <v>0.58806797453703707</v>
      </c>
      <c r="C4633">
        <v>217.25473464999999</v>
      </c>
      <c r="D4633">
        <v>5214.1136319999996</v>
      </c>
      <c r="E4633">
        <v>1628258809.0739999</v>
      </c>
      <c r="F4633">
        <v>2</v>
      </c>
      <c r="G4633">
        <v>899</v>
      </c>
      <c r="H4633">
        <v>2.0521200370999999</v>
      </c>
      <c r="I4633">
        <v>0</v>
      </c>
      <c r="J4633">
        <v>2.0521200370999999</v>
      </c>
      <c r="K4633">
        <v>2.1088505532999999</v>
      </c>
      <c r="L4633">
        <v>0</v>
      </c>
      <c r="M4633">
        <v>0</v>
      </c>
      <c r="N4633">
        <v>0</v>
      </c>
      <c r="O4633">
        <v>3.0500176047999998</v>
      </c>
      <c r="P4633">
        <v>450.99257103999997</v>
      </c>
      <c r="Q4633">
        <v>29.048059464000001</v>
      </c>
      <c r="R4633">
        <v>43.128104999999998</v>
      </c>
      <c r="S4633">
        <v>-82.492270746000003</v>
      </c>
      <c r="T4633">
        <v>2</v>
      </c>
      <c r="U4633">
        <v>450.99257103999997</v>
      </c>
      <c r="V4633">
        <v>29.048059464000001</v>
      </c>
      <c r="W4633">
        <v>-1.6406135338000001</v>
      </c>
      <c r="X4633">
        <v>38.383075714</v>
      </c>
      <c r="Y4633">
        <v>19.065436350999999</v>
      </c>
      <c r="Z4633">
        <v>23</v>
      </c>
      <c r="AA4633">
        <v>177.7</v>
      </c>
      <c r="AB4633">
        <v>50787.447895999998</v>
      </c>
      <c r="AC4633" s="3" t="s">
        <v>29</v>
      </c>
    </row>
    <row r="4634" spans="1:29" x14ac:dyDescent="0.4">
      <c r="A4634" s="1">
        <v>44414</v>
      </c>
      <c r="B4634" s="2">
        <v>0.58807381944444448</v>
      </c>
      <c r="C4634">
        <v>217.2547405</v>
      </c>
      <c r="D4634">
        <v>5214.1137719999997</v>
      </c>
      <c r="E4634">
        <v>1628258809.579</v>
      </c>
      <c r="F4634">
        <v>2</v>
      </c>
      <c r="G4634">
        <v>899</v>
      </c>
      <c r="H4634">
        <v>2.0610243373000001</v>
      </c>
      <c r="I4634">
        <v>0</v>
      </c>
      <c r="J4634">
        <v>2.0610243373000001</v>
      </c>
      <c r="K4634">
        <v>2.1181007516000001</v>
      </c>
      <c r="L4634">
        <v>0</v>
      </c>
      <c r="M4634">
        <v>0</v>
      </c>
      <c r="N4634">
        <v>0</v>
      </c>
      <c r="O4634">
        <v>3.0552129251000002</v>
      </c>
      <c r="P4634">
        <v>450.96262237000002</v>
      </c>
      <c r="Q4634">
        <v>29.049834757999999</v>
      </c>
      <c r="R4634">
        <v>43.128104999999998</v>
      </c>
      <c r="S4634">
        <v>-82.492271590000001</v>
      </c>
      <c r="T4634">
        <v>2</v>
      </c>
      <c r="U4634">
        <v>450.96262237000002</v>
      </c>
      <c r="V4634">
        <v>29.049834757999999</v>
      </c>
      <c r="W4634">
        <v>-1.6834952168999999</v>
      </c>
      <c r="X4634">
        <v>38.383075714</v>
      </c>
      <c r="Y4634">
        <v>19.067410316</v>
      </c>
      <c r="Z4634">
        <v>23</v>
      </c>
      <c r="AA4634">
        <v>177.7</v>
      </c>
      <c r="AB4634">
        <v>50787.953908000003</v>
      </c>
      <c r="AC4634" s="3" t="s">
        <v>29</v>
      </c>
    </row>
    <row r="4635" spans="1:29" x14ac:dyDescent="0.4">
      <c r="A4635" s="1">
        <v>44414</v>
      </c>
      <c r="B4635" s="2">
        <v>0.58807991898148149</v>
      </c>
      <c r="C4635">
        <v>217.25474659</v>
      </c>
      <c r="D4635">
        <v>5214.113918</v>
      </c>
      <c r="E4635">
        <v>1628258810.105</v>
      </c>
      <c r="F4635">
        <v>2</v>
      </c>
      <c r="G4635">
        <v>899</v>
      </c>
      <c r="H4635">
        <v>2.0531918931000002</v>
      </c>
      <c r="I4635">
        <v>0</v>
      </c>
      <c r="J4635">
        <v>2.0531918931000002</v>
      </c>
      <c r="K4635">
        <v>2.1097364224000001</v>
      </c>
      <c r="L4635">
        <v>0</v>
      </c>
      <c r="M4635">
        <v>0</v>
      </c>
      <c r="N4635">
        <v>0</v>
      </c>
      <c r="O4635">
        <v>3.0387418525999998</v>
      </c>
      <c r="P4635">
        <v>450.84432870000001</v>
      </c>
      <c r="Q4635">
        <v>29.052698135</v>
      </c>
      <c r="R4635">
        <v>43.128104999999998</v>
      </c>
      <c r="S4635">
        <v>-82.492271666999997</v>
      </c>
      <c r="T4635">
        <v>2</v>
      </c>
      <c r="U4635">
        <v>450.84432870000001</v>
      </c>
      <c r="V4635">
        <v>29.052698135</v>
      </c>
      <c r="W4635">
        <v>-1.6994502353000001</v>
      </c>
      <c r="X4635">
        <v>38.383075714</v>
      </c>
      <c r="Y4635">
        <v>19.071713012</v>
      </c>
      <c r="Z4635">
        <v>23</v>
      </c>
      <c r="AA4635">
        <v>177.7</v>
      </c>
      <c r="AB4635">
        <v>50788.459329999998</v>
      </c>
      <c r="AC4635" s="3" t="s">
        <v>29</v>
      </c>
    </row>
    <row r="4636" spans="1:29" x14ac:dyDescent="0.4">
      <c r="A4636" s="1">
        <v>44414</v>
      </c>
      <c r="B4636" s="2">
        <v>0.58808619212962965</v>
      </c>
      <c r="C4636">
        <v>217.25475286</v>
      </c>
      <c r="D4636">
        <v>5214.1140690000002</v>
      </c>
      <c r="E4636">
        <v>1628258810.6470001</v>
      </c>
      <c r="F4636">
        <v>2</v>
      </c>
      <c r="G4636">
        <v>899</v>
      </c>
      <c r="H4636">
        <v>2.0628440729999999</v>
      </c>
      <c r="I4636">
        <v>0</v>
      </c>
      <c r="J4636">
        <v>2.0628440729999999</v>
      </c>
      <c r="K4636">
        <v>2.1195880556</v>
      </c>
      <c r="L4636">
        <v>0</v>
      </c>
      <c r="M4636">
        <v>0</v>
      </c>
      <c r="N4636">
        <v>0</v>
      </c>
      <c r="O4636">
        <v>3.0352870231</v>
      </c>
      <c r="P4636">
        <v>450.55517578000001</v>
      </c>
      <c r="Q4636">
        <v>29.052698135</v>
      </c>
      <c r="R4636">
        <v>43.128104999999998</v>
      </c>
      <c r="S4636">
        <v>-82.492271666999997</v>
      </c>
      <c r="T4636">
        <v>2</v>
      </c>
      <c r="U4636">
        <v>450.55517578000001</v>
      </c>
      <c r="V4636">
        <v>29.052698135</v>
      </c>
      <c r="W4636">
        <v>-1.6129032373000001</v>
      </c>
      <c r="X4636">
        <v>38.383075714</v>
      </c>
      <c r="Y4636">
        <v>19.070138930999999</v>
      </c>
      <c r="Z4636">
        <v>23</v>
      </c>
      <c r="AA4636">
        <v>177.7</v>
      </c>
      <c r="AB4636">
        <v>50788.977989999999</v>
      </c>
      <c r="AC4636" s="3" t="s">
        <v>29</v>
      </c>
    </row>
    <row r="4637" spans="1:29" x14ac:dyDescent="0.4">
      <c r="A4637" s="1">
        <v>44414</v>
      </c>
      <c r="B4637" s="2">
        <v>0.58809202546296291</v>
      </c>
      <c r="C4637">
        <v>217.25475868999999</v>
      </c>
      <c r="D4637">
        <v>5214.1142090000003</v>
      </c>
      <c r="E4637">
        <v>1628258811.151</v>
      </c>
      <c r="F4637">
        <v>2</v>
      </c>
      <c r="G4637">
        <v>899</v>
      </c>
      <c r="H4637">
        <v>2.0632502976999998</v>
      </c>
      <c r="I4637">
        <v>0</v>
      </c>
      <c r="J4637">
        <v>2.0632502976999998</v>
      </c>
      <c r="K4637">
        <v>2.1208350191999998</v>
      </c>
      <c r="L4637">
        <v>0</v>
      </c>
      <c r="M4637">
        <v>0</v>
      </c>
      <c r="N4637">
        <v>0</v>
      </c>
      <c r="O4637">
        <v>3.0784478466</v>
      </c>
      <c r="P4637">
        <v>450.55517578000001</v>
      </c>
      <c r="Q4637">
        <v>29.052698135</v>
      </c>
      <c r="R4637">
        <v>43.128104999999998</v>
      </c>
      <c r="S4637">
        <v>-82.492270809999994</v>
      </c>
      <c r="T4637">
        <v>2</v>
      </c>
      <c r="U4637">
        <v>450.55517578000001</v>
      </c>
      <c r="V4637">
        <v>29.052698135</v>
      </c>
      <c r="W4637">
        <v>-1.6129032373000001</v>
      </c>
      <c r="X4637">
        <v>38.383075714</v>
      </c>
      <c r="Y4637">
        <v>19.070138930999999</v>
      </c>
      <c r="Z4637">
        <v>23</v>
      </c>
      <c r="AA4637">
        <v>177.7</v>
      </c>
      <c r="AB4637">
        <v>50789.513889000002</v>
      </c>
      <c r="AC4637" s="3" t="s">
        <v>29</v>
      </c>
    </row>
    <row r="4638" spans="1:29" x14ac:dyDescent="0.4">
      <c r="A4638" s="1">
        <v>44414</v>
      </c>
      <c r="B4638" s="2">
        <v>0.58809724537037034</v>
      </c>
      <c r="C4638">
        <v>217.25476391999999</v>
      </c>
      <c r="D4638">
        <v>5214.1143339999999</v>
      </c>
      <c r="E4638">
        <v>1628258811.6029999</v>
      </c>
      <c r="F4638">
        <v>2</v>
      </c>
      <c r="G4638">
        <v>899</v>
      </c>
      <c r="H4638">
        <v>2.0631214405999998</v>
      </c>
      <c r="I4638">
        <v>0</v>
      </c>
      <c r="J4638">
        <v>2.0631214405999998</v>
      </c>
      <c r="K4638">
        <v>2.1207938841999998</v>
      </c>
      <c r="L4638">
        <v>0</v>
      </c>
      <c r="M4638">
        <v>0</v>
      </c>
      <c r="N4638">
        <v>0</v>
      </c>
      <c r="O4638">
        <v>3.0831972208999998</v>
      </c>
      <c r="P4638">
        <v>450.43446181000002</v>
      </c>
      <c r="Q4638">
        <v>29.052698135</v>
      </c>
      <c r="R4638">
        <v>43.128104999999998</v>
      </c>
      <c r="S4638">
        <v>-82.492270004999995</v>
      </c>
      <c r="T4638">
        <v>2</v>
      </c>
      <c r="U4638">
        <v>450.43446181000002</v>
      </c>
      <c r="V4638">
        <v>29.052698135</v>
      </c>
      <c r="W4638">
        <v>-1.6129032373000001</v>
      </c>
      <c r="X4638">
        <v>38.383075714</v>
      </c>
      <c r="Y4638">
        <v>19.070138930999999</v>
      </c>
      <c r="Z4638">
        <v>23</v>
      </c>
      <c r="AA4638">
        <v>177.7</v>
      </c>
      <c r="AB4638">
        <v>50789.996794999999</v>
      </c>
      <c r="AC4638" s="3" t="s">
        <v>29</v>
      </c>
    </row>
    <row r="4639" spans="1:29" x14ac:dyDescent="0.4">
      <c r="A4639" s="1">
        <v>44414</v>
      </c>
      <c r="B4639" s="2">
        <v>0.58810318287037033</v>
      </c>
      <c r="C4639">
        <v>217.25476986000001</v>
      </c>
      <c r="D4639">
        <v>5214.1144770000001</v>
      </c>
      <c r="E4639">
        <v>1628258812.1159999</v>
      </c>
      <c r="F4639">
        <v>2</v>
      </c>
      <c r="G4639">
        <v>899</v>
      </c>
      <c r="H4639">
        <v>2.0537540675999999</v>
      </c>
      <c r="I4639">
        <v>0</v>
      </c>
      <c r="J4639">
        <v>2.0537540675999999</v>
      </c>
      <c r="K4639">
        <v>2.1116234828999998</v>
      </c>
      <c r="L4639">
        <v>0</v>
      </c>
      <c r="M4639">
        <v>0</v>
      </c>
      <c r="N4639">
        <v>0</v>
      </c>
      <c r="O4639">
        <v>3.1071629279000001</v>
      </c>
      <c r="P4639">
        <v>450.41057897000002</v>
      </c>
      <c r="Q4639">
        <v>29.052698135</v>
      </c>
      <c r="R4639">
        <v>43.128104999999998</v>
      </c>
      <c r="S4639">
        <v>-82.492270000000005</v>
      </c>
      <c r="T4639">
        <v>2</v>
      </c>
      <c r="U4639">
        <v>450.41057897000002</v>
      </c>
      <c r="V4639">
        <v>29.052698135</v>
      </c>
      <c r="W4639">
        <v>-1.5546291684</v>
      </c>
      <c r="X4639">
        <v>38.383075714</v>
      </c>
      <c r="Y4639">
        <v>19.070655187</v>
      </c>
      <c r="Z4639">
        <v>23</v>
      </c>
      <c r="AA4639">
        <v>177.65119616999999</v>
      </c>
      <c r="AB4639">
        <v>50790.488038000003</v>
      </c>
      <c r="AC4639" s="3" t="s">
        <v>29</v>
      </c>
    </row>
    <row r="4640" spans="1:29" x14ac:dyDescent="0.4">
      <c r="A4640" s="1">
        <v>44414</v>
      </c>
      <c r="B4640" s="2">
        <v>0.58810903935185188</v>
      </c>
      <c r="C4640">
        <v>217.25477572</v>
      </c>
      <c r="D4640">
        <v>5214.1146170000002</v>
      </c>
      <c r="E4640">
        <v>1628258812.622</v>
      </c>
      <c r="F4640">
        <v>2</v>
      </c>
      <c r="G4640">
        <v>899</v>
      </c>
      <c r="H4640">
        <v>2.0579253283000001</v>
      </c>
      <c r="I4640">
        <v>0</v>
      </c>
      <c r="J4640">
        <v>2.0579253283000001</v>
      </c>
      <c r="K4640">
        <v>2.1142238</v>
      </c>
      <c r="L4640">
        <v>0</v>
      </c>
      <c r="M4640">
        <v>0</v>
      </c>
      <c r="N4640">
        <v>0</v>
      </c>
      <c r="O4640">
        <v>3.0190969745</v>
      </c>
      <c r="P4640">
        <v>450.36606438000001</v>
      </c>
      <c r="Q4640">
        <v>29.052698135</v>
      </c>
      <c r="R4640">
        <v>43.128104999999998</v>
      </c>
      <c r="S4640">
        <v>-82.492270000000005</v>
      </c>
      <c r="T4640">
        <v>2</v>
      </c>
      <c r="U4640">
        <v>450.36606438000001</v>
      </c>
      <c r="V4640">
        <v>29.052698135</v>
      </c>
      <c r="W4640">
        <v>-1.5361422359000001</v>
      </c>
      <c r="X4640">
        <v>38.383075714</v>
      </c>
      <c r="Y4640">
        <v>19.067382883000001</v>
      </c>
      <c r="Z4640">
        <v>23</v>
      </c>
      <c r="AA4640">
        <v>177.60277511999999</v>
      </c>
      <c r="AB4640">
        <v>50790.972248999999</v>
      </c>
      <c r="AC4640" s="3" t="s">
        <v>29</v>
      </c>
    </row>
    <row r="4641" spans="1:29" x14ac:dyDescent="0.4">
      <c r="A4641" s="1">
        <v>44414</v>
      </c>
      <c r="B4641" s="2">
        <v>0.58811520833333331</v>
      </c>
      <c r="C4641">
        <v>217.25478188</v>
      </c>
      <c r="D4641">
        <v>5214.1147650000003</v>
      </c>
      <c r="E4641">
        <v>1628258813.154</v>
      </c>
      <c r="F4641">
        <v>2</v>
      </c>
      <c r="G4641">
        <v>899</v>
      </c>
      <c r="H4641">
        <v>2.0614069627</v>
      </c>
      <c r="I4641">
        <v>0</v>
      </c>
      <c r="J4641">
        <v>2.0614069627</v>
      </c>
      <c r="K4641">
        <v>2.1179857836</v>
      </c>
      <c r="L4641">
        <v>0</v>
      </c>
      <c r="M4641">
        <v>0</v>
      </c>
      <c r="N4641">
        <v>0</v>
      </c>
      <c r="O4641">
        <v>3.0287419085999998</v>
      </c>
      <c r="P4641">
        <v>450.32484944999999</v>
      </c>
      <c r="Q4641">
        <v>29.052698135</v>
      </c>
      <c r="R4641">
        <v>43.128104999999998</v>
      </c>
      <c r="S4641">
        <v>-82.492269186000001</v>
      </c>
      <c r="T4641">
        <v>2</v>
      </c>
      <c r="U4641">
        <v>450.32484944999999</v>
      </c>
      <c r="V4641">
        <v>29.052698135</v>
      </c>
      <c r="W4641">
        <v>-1.5279035215000001</v>
      </c>
      <c r="X4641">
        <v>38.383075714</v>
      </c>
      <c r="Y4641">
        <v>19.068552157999999</v>
      </c>
      <c r="Z4641">
        <v>23</v>
      </c>
      <c r="AA4641">
        <v>177.6</v>
      </c>
      <c r="AB4641">
        <v>50791.48835</v>
      </c>
      <c r="AC4641" s="3" t="s">
        <v>29</v>
      </c>
    </row>
    <row r="4642" spans="1:29" x14ac:dyDescent="0.4">
      <c r="A4642" s="1">
        <v>44414</v>
      </c>
      <c r="B4642" s="2">
        <v>0.58812138888888887</v>
      </c>
      <c r="C4642">
        <v>217.25478806999999</v>
      </c>
      <c r="D4642">
        <v>5214.1149139999998</v>
      </c>
      <c r="E4642">
        <v>1628258813.6889999</v>
      </c>
      <c r="F4642">
        <v>2</v>
      </c>
      <c r="G4642">
        <v>899</v>
      </c>
      <c r="H4642">
        <v>2.0567162114999999</v>
      </c>
      <c r="I4642">
        <v>0</v>
      </c>
      <c r="J4642">
        <v>2.0567162114999999</v>
      </c>
      <c r="K4642">
        <v>2.1128467667000002</v>
      </c>
      <c r="L4642">
        <v>0</v>
      </c>
      <c r="M4642">
        <v>0</v>
      </c>
      <c r="N4642">
        <v>0</v>
      </c>
      <c r="O4642">
        <v>3.0120539821999999</v>
      </c>
      <c r="P4642">
        <v>450.31231688999998</v>
      </c>
      <c r="Q4642">
        <v>29.052698135</v>
      </c>
      <c r="R4642">
        <v>43.128104987</v>
      </c>
      <c r="S4642">
        <v>-82.492268332999998</v>
      </c>
      <c r="T4642">
        <v>2</v>
      </c>
      <c r="U4642">
        <v>450.31231688999998</v>
      </c>
      <c r="V4642">
        <v>29.052698135</v>
      </c>
      <c r="W4642">
        <v>-1.5152440071</v>
      </c>
      <c r="X4642">
        <v>38.383075714</v>
      </c>
      <c r="Y4642">
        <v>19.072660446</v>
      </c>
      <c r="Z4642">
        <v>23</v>
      </c>
      <c r="AA4642">
        <v>177.59922330000001</v>
      </c>
      <c r="AB4642">
        <v>50792.007767000003</v>
      </c>
      <c r="AC4642" s="3" t="s">
        <v>29</v>
      </c>
    </row>
    <row r="4643" spans="1:29" x14ac:dyDescent="0.4">
      <c r="A4643" s="1">
        <v>44414</v>
      </c>
      <c r="B4643" s="2">
        <v>0.58812724537037042</v>
      </c>
      <c r="C4643">
        <v>217.25479392</v>
      </c>
      <c r="D4643">
        <v>5214.1150539999999</v>
      </c>
      <c r="E4643">
        <v>1628258814.1949999</v>
      </c>
      <c r="F4643">
        <v>2</v>
      </c>
      <c r="G4643">
        <v>899</v>
      </c>
      <c r="H4643">
        <v>2.0607486988999999</v>
      </c>
      <c r="I4643">
        <v>0</v>
      </c>
      <c r="J4643">
        <v>2.0607486988999999</v>
      </c>
      <c r="K4643">
        <v>2.1177031162</v>
      </c>
      <c r="L4643">
        <v>0</v>
      </c>
      <c r="M4643">
        <v>0</v>
      </c>
      <c r="N4643">
        <v>0</v>
      </c>
      <c r="O4643">
        <v>3.0492550510999998</v>
      </c>
      <c r="P4643">
        <v>450.30503788999999</v>
      </c>
      <c r="Q4643">
        <v>29.052698135</v>
      </c>
      <c r="R4643">
        <v>43.128104168</v>
      </c>
      <c r="S4643">
        <v>-82.492268332999998</v>
      </c>
      <c r="T4643">
        <v>2</v>
      </c>
      <c r="U4643">
        <v>450.30503788999999</v>
      </c>
      <c r="V4643">
        <v>29.052698135</v>
      </c>
      <c r="W4643">
        <v>-1.5152440071</v>
      </c>
      <c r="X4643">
        <v>38.383075714</v>
      </c>
      <c r="Y4643">
        <v>19.072660446</v>
      </c>
      <c r="Z4643">
        <v>23</v>
      </c>
      <c r="AA4643">
        <v>177.55009709000001</v>
      </c>
      <c r="AB4643">
        <v>50792.499028999999</v>
      </c>
      <c r="AC4643" s="3" t="s">
        <v>29</v>
      </c>
    </row>
    <row r="4644" spans="1:29" x14ac:dyDescent="0.4">
      <c r="A4644" s="1">
        <v>44414</v>
      </c>
      <c r="B4644" s="2">
        <v>0.58813328703703704</v>
      </c>
      <c r="C4644">
        <v>217.25479995000001</v>
      </c>
      <c r="D4644">
        <v>5214.1151989999998</v>
      </c>
      <c r="E4644">
        <v>1628258814.7160001</v>
      </c>
      <c r="F4644">
        <v>2</v>
      </c>
      <c r="G4644">
        <v>899</v>
      </c>
      <c r="H4644">
        <v>2.0571879044000001</v>
      </c>
      <c r="I4644">
        <v>0</v>
      </c>
      <c r="J4644">
        <v>2.0571879044000001</v>
      </c>
      <c r="K4644">
        <v>2.1142650928000002</v>
      </c>
      <c r="L4644">
        <v>0</v>
      </c>
      <c r="M4644">
        <v>0</v>
      </c>
      <c r="N4644">
        <v>0</v>
      </c>
      <c r="O4644">
        <v>3.06079714</v>
      </c>
      <c r="P4644">
        <v>450.25405884000003</v>
      </c>
      <c r="Q4644">
        <v>29.052869938000001</v>
      </c>
      <c r="R4644">
        <v>43.128103332999999</v>
      </c>
      <c r="S4644">
        <v>-82.492268332999998</v>
      </c>
      <c r="T4644">
        <v>2</v>
      </c>
      <c r="U4644">
        <v>450.25405884000003</v>
      </c>
      <c r="V4644">
        <v>29.052869938000001</v>
      </c>
      <c r="W4644">
        <v>-1.5145206054</v>
      </c>
      <c r="X4644">
        <v>38.383075714</v>
      </c>
      <c r="Y4644">
        <v>19.072647095000001</v>
      </c>
      <c r="Z4644">
        <v>23</v>
      </c>
      <c r="AA4644">
        <v>177.5</v>
      </c>
      <c r="AB4644">
        <v>50793.005170999997</v>
      </c>
      <c r="AC4644" s="3" t="s">
        <v>29</v>
      </c>
    </row>
    <row r="4645" spans="1:29" x14ac:dyDescent="0.4">
      <c r="A4645" s="1">
        <v>44414</v>
      </c>
      <c r="B4645" s="2">
        <v>0.58813863425925927</v>
      </c>
      <c r="C4645">
        <v>217.25480530999999</v>
      </c>
      <c r="D4645">
        <v>5214.1153270000004</v>
      </c>
      <c r="E4645">
        <v>1628258815.1789999</v>
      </c>
      <c r="F4645">
        <v>2</v>
      </c>
      <c r="G4645">
        <v>899</v>
      </c>
      <c r="H4645">
        <v>2.0614996972999999</v>
      </c>
      <c r="I4645">
        <v>0</v>
      </c>
      <c r="J4645">
        <v>2.0614996972999999</v>
      </c>
      <c r="K4645">
        <v>2.1187953694999999</v>
      </c>
      <c r="L4645">
        <v>0</v>
      </c>
      <c r="M4645">
        <v>0</v>
      </c>
      <c r="N4645">
        <v>0</v>
      </c>
      <c r="O4645">
        <v>3.0659440070000001</v>
      </c>
      <c r="P4645">
        <v>450.23104857999999</v>
      </c>
      <c r="Q4645">
        <v>29.057336806999999</v>
      </c>
      <c r="R4645">
        <v>43.128103332999999</v>
      </c>
      <c r="S4645">
        <v>-82.492268332999998</v>
      </c>
      <c r="T4645">
        <v>2</v>
      </c>
      <c r="U4645">
        <v>450.23104857999999</v>
      </c>
      <c r="V4645">
        <v>29.057336806999999</v>
      </c>
      <c r="W4645">
        <v>-1.4957121610999999</v>
      </c>
      <c r="X4645">
        <v>38.383075714</v>
      </c>
      <c r="Y4645">
        <v>19.072299956999998</v>
      </c>
      <c r="Z4645">
        <v>23</v>
      </c>
      <c r="AA4645">
        <v>177.5</v>
      </c>
      <c r="AB4645">
        <v>50793.483971000001</v>
      </c>
      <c r="AC4645" s="3" t="s">
        <v>29</v>
      </c>
    </row>
    <row r="4646" spans="1:29" x14ac:dyDescent="0.4">
      <c r="A4646" s="1">
        <v>44414</v>
      </c>
      <c r="B4646" s="2">
        <v>0.58814429398148149</v>
      </c>
      <c r="C4646">
        <v>217.25481096999999</v>
      </c>
      <c r="D4646">
        <v>5214.1154630000001</v>
      </c>
      <c r="E4646">
        <v>1628258815.668</v>
      </c>
      <c r="F4646">
        <v>2</v>
      </c>
      <c r="G4646">
        <v>899</v>
      </c>
      <c r="H4646">
        <v>2.0609878109999999</v>
      </c>
      <c r="I4646">
        <v>0</v>
      </c>
      <c r="J4646">
        <v>2.0609878109999999</v>
      </c>
      <c r="K4646">
        <v>2.1180747904000001</v>
      </c>
      <c r="L4646">
        <v>0</v>
      </c>
      <c r="M4646">
        <v>0</v>
      </c>
      <c r="N4646">
        <v>0</v>
      </c>
      <c r="O4646">
        <v>3.0558159117999999</v>
      </c>
      <c r="P4646">
        <v>450.24450381999998</v>
      </c>
      <c r="Q4646">
        <v>29.057336806999999</v>
      </c>
      <c r="R4646">
        <v>43.128103332999999</v>
      </c>
      <c r="S4646">
        <v>-82.492268332999998</v>
      </c>
      <c r="T4646">
        <v>2</v>
      </c>
      <c r="U4646">
        <v>450.24450381999998</v>
      </c>
      <c r="V4646">
        <v>29.057336806999999</v>
      </c>
      <c r="W4646">
        <v>-1.4957121610999999</v>
      </c>
      <c r="X4646">
        <v>38.383075714</v>
      </c>
      <c r="Y4646">
        <v>19.072299956999998</v>
      </c>
      <c r="Z4646">
        <v>23</v>
      </c>
      <c r="AA4646">
        <v>177.5</v>
      </c>
      <c r="AB4646">
        <v>50793.989658999999</v>
      </c>
      <c r="AC4646" s="3" t="s">
        <v>29</v>
      </c>
    </row>
    <row r="4647" spans="1:29" x14ac:dyDescent="0.4">
      <c r="A4647" s="1">
        <v>44414</v>
      </c>
      <c r="B4647" s="2">
        <v>0.58815027777777773</v>
      </c>
      <c r="C4647">
        <v>217.25481694000001</v>
      </c>
      <c r="D4647">
        <v>5214.1156069999997</v>
      </c>
      <c r="E4647">
        <v>1628258816.184</v>
      </c>
      <c r="F4647">
        <v>2</v>
      </c>
      <c r="G4647">
        <v>899</v>
      </c>
      <c r="H4647">
        <v>2.0527134892999999</v>
      </c>
      <c r="I4647">
        <v>0</v>
      </c>
      <c r="J4647">
        <v>2.0527134892999999</v>
      </c>
      <c r="K4647">
        <v>2.1090050619</v>
      </c>
      <c r="L4647">
        <v>0</v>
      </c>
      <c r="M4647">
        <v>0</v>
      </c>
      <c r="N4647">
        <v>0</v>
      </c>
      <c r="O4647">
        <v>3.0261968446999998</v>
      </c>
      <c r="P4647">
        <v>450.23074981000002</v>
      </c>
      <c r="Q4647">
        <v>29.057336806999999</v>
      </c>
      <c r="R4647">
        <v>43.128103332999999</v>
      </c>
      <c r="S4647">
        <v>-82.492268332999998</v>
      </c>
      <c r="T4647">
        <v>2</v>
      </c>
      <c r="U4647">
        <v>450.23074981000002</v>
      </c>
      <c r="V4647">
        <v>29.057336806999999</v>
      </c>
      <c r="W4647">
        <v>-1.6593214700000001</v>
      </c>
      <c r="X4647">
        <v>38.383075714</v>
      </c>
      <c r="Y4647">
        <v>19.051841076999999</v>
      </c>
      <c r="Z4647">
        <v>23</v>
      </c>
      <c r="AA4647">
        <v>177.5</v>
      </c>
      <c r="AB4647">
        <v>50794.532072000002</v>
      </c>
      <c r="AC4647" s="3" t="s">
        <v>29</v>
      </c>
    </row>
    <row r="4648" spans="1:29" x14ac:dyDescent="0.4">
      <c r="A4648" s="1">
        <v>44414</v>
      </c>
      <c r="B4648" s="2">
        <v>0.58815614583333331</v>
      </c>
      <c r="C4648">
        <v>217.25482281999999</v>
      </c>
      <c r="D4648">
        <v>5214.1157480000002</v>
      </c>
      <c r="E4648">
        <v>1628258816.6919999</v>
      </c>
      <c r="F4648">
        <v>2</v>
      </c>
      <c r="G4648">
        <v>899</v>
      </c>
      <c r="H4648">
        <v>2.0555264874999999</v>
      </c>
      <c r="I4648">
        <v>0</v>
      </c>
      <c r="J4648">
        <v>2.0555264874999999</v>
      </c>
      <c r="K4648">
        <v>2.1131750182000002</v>
      </c>
      <c r="L4648">
        <v>0</v>
      </c>
      <c r="M4648">
        <v>0</v>
      </c>
      <c r="N4648">
        <v>0</v>
      </c>
      <c r="O4648">
        <v>3.0930304092999998</v>
      </c>
      <c r="P4648">
        <v>450.22973632999998</v>
      </c>
      <c r="Q4648">
        <v>29.057336806999999</v>
      </c>
      <c r="R4648">
        <v>43.128103332999999</v>
      </c>
      <c r="S4648">
        <v>-82.492268332999998</v>
      </c>
      <c r="T4648">
        <v>2</v>
      </c>
      <c r="U4648">
        <v>450.22973632999998</v>
      </c>
      <c r="V4648">
        <v>29.057336806999999</v>
      </c>
      <c r="W4648">
        <v>-1.5955415567</v>
      </c>
      <c r="X4648">
        <v>38.383075714</v>
      </c>
      <c r="Y4648">
        <v>19.056695302000001</v>
      </c>
      <c r="Z4648">
        <v>23</v>
      </c>
      <c r="AA4648">
        <v>177.5</v>
      </c>
      <c r="AB4648">
        <v>50795.060229000002</v>
      </c>
      <c r="AC4648" s="3" t="s">
        <v>29</v>
      </c>
    </row>
    <row r="4649" spans="1:29" x14ac:dyDescent="0.4">
      <c r="A4649" s="1">
        <v>44414</v>
      </c>
      <c r="B4649" s="2">
        <v>0.58816225694444446</v>
      </c>
      <c r="C4649">
        <v>217.25482891999999</v>
      </c>
      <c r="D4649">
        <v>5214.1158939999996</v>
      </c>
      <c r="E4649">
        <v>1628258817.2190001</v>
      </c>
      <c r="F4649">
        <v>2</v>
      </c>
      <c r="G4649">
        <v>899</v>
      </c>
      <c r="H4649">
        <v>2.0518966147</v>
      </c>
      <c r="I4649">
        <v>0</v>
      </c>
      <c r="J4649">
        <v>2.0518966147</v>
      </c>
      <c r="K4649">
        <v>2.1082164000999999</v>
      </c>
      <c r="L4649">
        <v>0</v>
      </c>
      <c r="M4649">
        <v>0</v>
      </c>
      <c r="N4649">
        <v>0</v>
      </c>
      <c r="O4649">
        <v>3.0288461875000001</v>
      </c>
      <c r="P4649">
        <v>450.22206247999998</v>
      </c>
      <c r="Q4649">
        <v>29.057336806999999</v>
      </c>
      <c r="R4649">
        <v>43.128103332999999</v>
      </c>
      <c r="S4649">
        <v>-82.492268332999998</v>
      </c>
      <c r="T4649">
        <v>2</v>
      </c>
      <c r="U4649">
        <v>450.22206247999998</v>
      </c>
      <c r="V4649">
        <v>29.057336806999999</v>
      </c>
      <c r="W4649">
        <v>-1.5331481695</v>
      </c>
      <c r="X4649">
        <v>38.383075714</v>
      </c>
      <c r="Y4649">
        <v>19.062936783000001</v>
      </c>
      <c r="Z4649">
        <v>23</v>
      </c>
      <c r="AA4649">
        <v>177.5</v>
      </c>
      <c r="AB4649">
        <v>50795.564054000002</v>
      </c>
      <c r="AC4649" s="3" t="s">
        <v>29</v>
      </c>
    </row>
    <row r="4650" spans="1:29" x14ac:dyDescent="0.4">
      <c r="A4650" s="1">
        <v>44414</v>
      </c>
      <c r="B4650" s="2">
        <v>0.5881680208333333</v>
      </c>
      <c r="C4650">
        <v>217.2548347</v>
      </c>
      <c r="D4650">
        <v>5214.1160330000002</v>
      </c>
      <c r="E4650">
        <v>1628258817.7179999</v>
      </c>
      <c r="F4650">
        <v>2</v>
      </c>
      <c r="G4650">
        <v>899</v>
      </c>
      <c r="H4650">
        <v>2.0547580265000001</v>
      </c>
      <c r="I4650">
        <v>0</v>
      </c>
      <c r="J4650">
        <v>2.0547580265000001</v>
      </c>
      <c r="K4650">
        <v>2.1127601546000001</v>
      </c>
      <c r="L4650">
        <v>0</v>
      </c>
      <c r="M4650">
        <v>0</v>
      </c>
      <c r="N4650">
        <v>0</v>
      </c>
      <c r="O4650">
        <v>3.1126131321999999</v>
      </c>
      <c r="P4650">
        <v>450.18985022999999</v>
      </c>
      <c r="Q4650">
        <v>29.057336806999999</v>
      </c>
      <c r="R4650">
        <v>43.128103258000003</v>
      </c>
      <c r="S4650">
        <v>-82.492268409000005</v>
      </c>
      <c r="T4650">
        <v>2</v>
      </c>
      <c r="U4650">
        <v>450.18985022999999</v>
      </c>
      <c r="V4650">
        <v>29.057336806999999</v>
      </c>
      <c r="W4650">
        <v>-1.5512533128999999</v>
      </c>
      <c r="X4650">
        <v>38.383075714</v>
      </c>
      <c r="Y4650">
        <v>19.063541648000001</v>
      </c>
      <c r="Z4650">
        <v>23</v>
      </c>
      <c r="AA4650">
        <v>177.5</v>
      </c>
      <c r="AB4650">
        <v>50796.045215999999</v>
      </c>
      <c r="AC4650" s="3" t="s">
        <v>29</v>
      </c>
    </row>
    <row r="4651" spans="1:29" x14ac:dyDescent="0.4">
      <c r="A4651" s="1">
        <v>44414</v>
      </c>
      <c r="B4651" s="2">
        <v>0.58817341435185189</v>
      </c>
      <c r="C4651">
        <v>217.25484008000001</v>
      </c>
      <c r="D4651">
        <v>5214.1161620000003</v>
      </c>
      <c r="E4651">
        <v>1628258818.1830001</v>
      </c>
      <c r="F4651">
        <v>2</v>
      </c>
      <c r="G4651">
        <v>899</v>
      </c>
      <c r="H4651">
        <v>2.0601111712</v>
      </c>
      <c r="I4651">
        <v>0</v>
      </c>
      <c r="J4651">
        <v>2.0601111712</v>
      </c>
      <c r="K4651">
        <v>2.1179695190999999</v>
      </c>
      <c r="L4651">
        <v>0</v>
      </c>
      <c r="M4651">
        <v>0</v>
      </c>
      <c r="N4651">
        <v>0</v>
      </c>
      <c r="O4651">
        <v>3.0972605269</v>
      </c>
      <c r="P4651">
        <v>450.13687623999999</v>
      </c>
      <c r="Q4651">
        <v>29.057336806999999</v>
      </c>
      <c r="R4651">
        <v>43.128102443000003</v>
      </c>
      <c r="S4651">
        <v>-82.492269223999998</v>
      </c>
      <c r="T4651">
        <v>2</v>
      </c>
      <c r="U4651">
        <v>450.13687623999999</v>
      </c>
      <c r="V4651">
        <v>29.057336806999999</v>
      </c>
      <c r="W4651">
        <v>-1.6194138526999999</v>
      </c>
      <c r="X4651">
        <v>38.383075714</v>
      </c>
      <c r="Y4651">
        <v>19.065818787000001</v>
      </c>
      <c r="Z4651">
        <v>23</v>
      </c>
      <c r="AA4651">
        <v>177.5</v>
      </c>
      <c r="AB4651">
        <v>50796.534175000001</v>
      </c>
      <c r="AC4651" s="3" t="s">
        <v>29</v>
      </c>
    </row>
    <row r="4652" spans="1:29" x14ac:dyDescent="0.4">
      <c r="A4652" s="1">
        <v>44414</v>
      </c>
      <c r="B4652" s="2">
        <v>0.58817886574074074</v>
      </c>
      <c r="C4652">
        <v>217.25484553999999</v>
      </c>
      <c r="D4652">
        <v>5214.116293</v>
      </c>
      <c r="E4652">
        <v>1628258818.655</v>
      </c>
      <c r="F4652">
        <v>2</v>
      </c>
      <c r="G4652">
        <v>899</v>
      </c>
      <c r="H4652">
        <v>2.0459449061999999</v>
      </c>
      <c r="I4652">
        <v>0</v>
      </c>
      <c r="J4652">
        <v>2.0459449061999999</v>
      </c>
      <c r="K4652">
        <v>2.1032816167999999</v>
      </c>
      <c r="L4652">
        <v>0</v>
      </c>
      <c r="M4652">
        <v>0</v>
      </c>
      <c r="N4652">
        <v>0</v>
      </c>
      <c r="O4652">
        <v>3.0907705309</v>
      </c>
      <c r="P4652">
        <v>450.14550781000003</v>
      </c>
      <c r="Q4652">
        <v>29.057336806999999</v>
      </c>
      <c r="R4652">
        <v>43.128101667000003</v>
      </c>
      <c r="S4652">
        <v>-82.492270000000005</v>
      </c>
      <c r="T4652">
        <v>2</v>
      </c>
      <c r="U4652">
        <v>450.14550781000003</v>
      </c>
      <c r="V4652">
        <v>29.057336806999999</v>
      </c>
      <c r="W4652">
        <v>-1.6194138526999999</v>
      </c>
      <c r="X4652">
        <v>38.383075714</v>
      </c>
      <c r="Y4652">
        <v>19.065818787000001</v>
      </c>
      <c r="Z4652">
        <v>23</v>
      </c>
      <c r="AA4652">
        <v>177.5</v>
      </c>
      <c r="AB4652">
        <v>50797</v>
      </c>
      <c r="AC4652" s="3" t="s">
        <v>29</v>
      </c>
    </row>
    <row r="4653" spans="1:29" x14ac:dyDescent="0.4">
      <c r="A4653" s="1">
        <v>44414</v>
      </c>
      <c r="B4653" s="2">
        <v>0.58818427083333336</v>
      </c>
      <c r="C4653">
        <v>217.25485094999999</v>
      </c>
      <c r="D4653">
        <v>5214.1164230000004</v>
      </c>
      <c r="E4653">
        <v>1628258819.122</v>
      </c>
      <c r="F4653">
        <v>2</v>
      </c>
      <c r="G4653">
        <v>899</v>
      </c>
      <c r="H4653">
        <v>2.0598077381</v>
      </c>
      <c r="I4653">
        <v>0</v>
      </c>
      <c r="J4653">
        <v>2.0598077381</v>
      </c>
      <c r="K4653">
        <v>2.1156897039000002</v>
      </c>
      <c r="L4653">
        <v>0</v>
      </c>
      <c r="M4653">
        <v>0</v>
      </c>
      <c r="N4653">
        <v>0</v>
      </c>
      <c r="O4653">
        <v>2.9946847988999998</v>
      </c>
      <c r="P4653">
        <v>450.1054484</v>
      </c>
      <c r="Q4653">
        <v>29.057336806999999</v>
      </c>
      <c r="R4653">
        <v>43.128101667000003</v>
      </c>
      <c r="S4653">
        <v>-82.492270000000005</v>
      </c>
      <c r="T4653">
        <v>2</v>
      </c>
      <c r="U4653">
        <v>450.1054484</v>
      </c>
      <c r="V4653">
        <v>29.057336806999999</v>
      </c>
      <c r="W4653">
        <v>-1.6048252758999999</v>
      </c>
      <c r="X4653">
        <v>38.383075714</v>
      </c>
      <c r="Y4653">
        <v>19.0702201</v>
      </c>
      <c r="Z4653">
        <v>23</v>
      </c>
      <c r="AA4653">
        <v>177.5</v>
      </c>
      <c r="AB4653">
        <v>50797.467484000001</v>
      </c>
      <c r="AC4653" s="3" t="s">
        <v>29</v>
      </c>
    </row>
    <row r="4654" spans="1:29" x14ac:dyDescent="0.4">
      <c r="A4654" s="1">
        <v>44414</v>
      </c>
      <c r="B4654" s="2">
        <v>0.58819017361111114</v>
      </c>
      <c r="C4654">
        <v>217.25485684</v>
      </c>
      <c r="D4654">
        <v>5214.1165639999999</v>
      </c>
      <c r="E4654">
        <v>1628258819.631</v>
      </c>
      <c r="F4654">
        <v>2</v>
      </c>
      <c r="G4654">
        <v>899</v>
      </c>
      <c r="H4654">
        <v>2.0596883896999998</v>
      </c>
      <c r="I4654">
        <v>0</v>
      </c>
      <c r="J4654">
        <v>2.0596883896999998</v>
      </c>
      <c r="K4654">
        <v>2.1177874737</v>
      </c>
      <c r="L4654">
        <v>0</v>
      </c>
      <c r="M4654">
        <v>0</v>
      </c>
      <c r="N4654">
        <v>0</v>
      </c>
      <c r="O4654">
        <v>3.1104149094000002</v>
      </c>
      <c r="P4654">
        <v>450.05934839999998</v>
      </c>
      <c r="Q4654">
        <v>29.057336806999999</v>
      </c>
      <c r="R4654">
        <v>43.128101667000003</v>
      </c>
      <c r="S4654">
        <v>-82.492270000000005</v>
      </c>
      <c r="T4654">
        <v>2</v>
      </c>
      <c r="U4654">
        <v>450.05934839999998</v>
      </c>
      <c r="V4654">
        <v>29.057336806999999</v>
      </c>
      <c r="W4654">
        <v>-1.6015096902999999</v>
      </c>
      <c r="X4654">
        <v>38.383075714</v>
      </c>
      <c r="Y4654">
        <v>19.071220398000001</v>
      </c>
      <c r="Z4654">
        <v>23</v>
      </c>
      <c r="AA4654">
        <v>177.5</v>
      </c>
      <c r="AB4654">
        <v>50797.947220000002</v>
      </c>
      <c r="AC4654" s="3" t="s">
        <v>29</v>
      </c>
    </row>
    <row r="4655" spans="1:29" x14ac:dyDescent="0.4">
      <c r="A4655" s="1">
        <v>44414</v>
      </c>
      <c r="B4655" s="2">
        <v>0.58819596064814816</v>
      </c>
      <c r="C4655">
        <v>217.25486262999999</v>
      </c>
      <c r="D4655">
        <v>5214.1167029999997</v>
      </c>
      <c r="E4655">
        <v>1628258820.131</v>
      </c>
      <c r="F4655">
        <v>2</v>
      </c>
      <c r="G4655">
        <v>899</v>
      </c>
      <c r="H4655">
        <v>2.0555358948000002</v>
      </c>
      <c r="I4655">
        <v>0</v>
      </c>
      <c r="J4655">
        <v>2.0555358948000002</v>
      </c>
      <c r="K4655">
        <v>2.1129372925999999</v>
      </c>
      <c r="L4655">
        <v>0</v>
      </c>
      <c r="M4655">
        <v>0</v>
      </c>
      <c r="N4655">
        <v>0</v>
      </c>
      <c r="O4655">
        <v>3.0801174340999999</v>
      </c>
      <c r="P4655">
        <v>450.03936542000002</v>
      </c>
      <c r="Q4655">
        <v>29.059939843999999</v>
      </c>
      <c r="R4655">
        <v>43.128101667000003</v>
      </c>
      <c r="S4655">
        <v>-82.492270000000005</v>
      </c>
      <c r="T4655">
        <v>2</v>
      </c>
      <c r="U4655">
        <v>450.03936542000002</v>
      </c>
      <c r="V4655">
        <v>29.059939843999999</v>
      </c>
      <c r="W4655">
        <v>-1.8404533098</v>
      </c>
      <c r="X4655">
        <v>38.383075714</v>
      </c>
      <c r="Y4655">
        <v>19.032146077</v>
      </c>
      <c r="Z4655">
        <v>23</v>
      </c>
      <c r="AA4655">
        <v>177.5</v>
      </c>
      <c r="AB4655">
        <v>50798.459152000003</v>
      </c>
      <c r="AC4655" s="3" t="s">
        <v>29</v>
      </c>
    </row>
    <row r="4656" spans="1:29" x14ac:dyDescent="0.4">
      <c r="A4656" s="1">
        <v>44414</v>
      </c>
      <c r="B4656" s="2">
        <v>0.58820228009259257</v>
      </c>
      <c r="C4656">
        <v>217.25486896000001</v>
      </c>
      <c r="D4656">
        <v>5214.1168550000002</v>
      </c>
      <c r="E4656">
        <v>1628258820.678</v>
      </c>
      <c r="F4656">
        <v>2</v>
      </c>
      <c r="G4656">
        <v>899</v>
      </c>
      <c r="H4656">
        <v>2.0669689856</v>
      </c>
      <c r="I4656">
        <v>0</v>
      </c>
      <c r="J4656">
        <v>2.0669689856</v>
      </c>
      <c r="K4656">
        <v>2.1236394401999998</v>
      </c>
      <c r="L4656">
        <v>0</v>
      </c>
      <c r="M4656">
        <v>0</v>
      </c>
      <c r="N4656">
        <v>0</v>
      </c>
      <c r="O4656">
        <v>3.0255708608999998</v>
      </c>
      <c r="P4656">
        <v>450.04656077999999</v>
      </c>
      <c r="Q4656">
        <v>29.061822890999998</v>
      </c>
      <c r="R4656">
        <v>43.128101667000003</v>
      </c>
      <c r="S4656">
        <v>-82.492270000000005</v>
      </c>
      <c r="T4656">
        <v>2</v>
      </c>
      <c r="U4656">
        <v>450.04656077999999</v>
      </c>
      <c r="V4656">
        <v>29.061822890999998</v>
      </c>
      <c r="W4656">
        <v>-1.8140089571</v>
      </c>
      <c r="X4656">
        <v>38.499903314000001</v>
      </c>
      <c r="Y4656">
        <v>19.035471551000001</v>
      </c>
      <c r="Z4656">
        <v>23</v>
      </c>
      <c r="AA4656">
        <v>177.50236686</v>
      </c>
      <c r="AB4656">
        <v>50799.023669000002</v>
      </c>
      <c r="AC4656" s="3" t="s">
        <v>29</v>
      </c>
    </row>
    <row r="4657" spans="1:29" x14ac:dyDescent="0.4">
      <c r="A4657" s="1">
        <v>44414</v>
      </c>
      <c r="B4657" s="2">
        <v>0.58820863425925929</v>
      </c>
      <c r="C4657">
        <v>217.25487530999999</v>
      </c>
      <c r="D4657">
        <v>5214.1170069999998</v>
      </c>
      <c r="E4657">
        <v>1628258821.227</v>
      </c>
      <c r="F4657">
        <v>2</v>
      </c>
      <c r="G4657">
        <v>899</v>
      </c>
      <c r="H4657">
        <v>2.0593393405999998</v>
      </c>
      <c r="I4657">
        <v>0</v>
      </c>
      <c r="J4657">
        <v>2.0593393405999998</v>
      </c>
      <c r="K4657">
        <v>2.1166102846000001</v>
      </c>
      <c r="L4657">
        <v>0</v>
      </c>
      <c r="M4657">
        <v>0</v>
      </c>
      <c r="N4657">
        <v>0</v>
      </c>
      <c r="O4657">
        <v>3.0677845422000001</v>
      </c>
      <c r="P4657">
        <v>450.06354777000001</v>
      </c>
      <c r="Q4657">
        <v>29.061822890999998</v>
      </c>
      <c r="R4657">
        <v>43.128101667000003</v>
      </c>
      <c r="S4657">
        <v>-82.492270000000005</v>
      </c>
      <c r="T4657">
        <v>2</v>
      </c>
      <c r="U4657">
        <v>450.06354777000001</v>
      </c>
      <c r="V4657">
        <v>29.061822890999998</v>
      </c>
      <c r="W4657">
        <v>-1.5884884596</v>
      </c>
      <c r="X4657">
        <v>38.632102965999998</v>
      </c>
      <c r="Y4657">
        <v>19.071220398000001</v>
      </c>
      <c r="Z4657">
        <v>23</v>
      </c>
      <c r="AA4657">
        <v>177.55650888</v>
      </c>
      <c r="AB4657">
        <v>50799.565089000003</v>
      </c>
      <c r="AC4657" s="3" t="s">
        <v>29</v>
      </c>
    </row>
    <row r="4658" spans="1:29" x14ac:dyDescent="0.4">
      <c r="A4658" s="1">
        <v>44414</v>
      </c>
      <c r="B4658" s="2">
        <v>0.58821500000000004</v>
      </c>
      <c r="C4658">
        <v>217.25488168000001</v>
      </c>
      <c r="D4658">
        <v>5214.1171599999998</v>
      </c>
      <c r="E4658">
        <v>1628258821.777</v>
      </c>
      <c r="F4658">
        <v>2</v>
      </c>
      <c r="G4658">
        <v>899</v>
      </c>
      <c r="H4658">
        <v>2.0526877837000002</v>
      </c>
      <c r="I4658">
        <v>0</v>
      </c>
      <c r="J4658">
        <v>2.0526877837000002</v>
      </c>
      <c r="K4658">
        <v>2.1103963506999999</v>
      </c>
      <c r="L4658">
        <v>0</v>
      </c>
      <c r="M4658">
        <v>0</v>
      </c>
      <c r="N4658">
        <v>0</v>
      </c>
      <c r="O4658">
        <v>3.1003282518000002</v>
      </c>
      <c r="P4658">
        <v>450.07005706000001</v>
      </c>
      <c r="Q4658">
        <v>29.061822890999998</v>
      </c>
      <c r="R4658">
        <v>43.128101667000003</v>
      </c>
      <c r="S4658">
        <v>-82.492270000000005</v>
      </c>
      <c r="T4658">
        <v>2</v>
      </c>
      <c r="U4658">
        <v>450.07005706000001</v>
      </c>
      <c r="V4658">
        <v>29.061822890999998</v>
      </c>
      <c r="W4658">
        <v>-1.5846303172</v>
      </c>
      <c r="X4658">
        <v>38.558317113999998</v>
      </c>
      <c r="Y4658">
        <v>19.070793717000001</v>
      </c>
      <c r="Z4658">
        <v>23</v>
      </c>
      <c r="AA4658">
        <v>177.6</v>
      </c>
      <c r="AB4658">
        <v>50800.114496000002</v>
      </c>
      <c r="AC4658" s="3" t="s">
        <v>29</v>
      </c>
    </row>
    <row r="4659" spans="1:29" x14ac:dyDescent="0.4">
      <c r="A4659" s="1">
        <v>44414</v>
      </c>
      <c r="B4659" s="2">
        <v>0.58822093750000004</v>
      </c>
      <c r="C4659">
        <v>217.25488762000001</v>
      </c>
      <c r="D4659">
        <v>5214.117303</v>
      </c>
      <c r="E4659">
        <v>1628258822.29</v>
      </c>
      <c r="F4659">
        <v>2</v>
      </c>
      <c r="G4659">
        <v>899</v>
      </c>
      <c r="H4659">
        <v>2.0449302583</v>
      </c>
      <c r="I4659">
        <v>0</v>
      </c>
      <c r="J4659">
        <v>2.0449302583</v>
      </c>
      <c r="K4659">
        <v>2.1019764380999999</v>
      </c>
      <c r="L4659">
        <v>0</v>
      </c>
      <c r="M4659">
        <v>0</v>
      </c>
      <c r="N4659">
        <v>0</v>
      </c>
      <c r="O4659">
        <v>3.0770187131000002</v>
      </c>
      <c r="P4659">
        <v>450.06199891</v>
      </c>
      <c r="Q4659">
        <v>29.061822890999998</v>
      </c>
      <c r="R4659">
        <v>43.128101667000003</v>
      </c>
      <c r="S4659">
        <v>-82.492270000000005</v>
      </c>
      <c r="T4659">
        <v>2</v>
      </c>
      <c r="U4659">
        <v>450.06199891</v>
      </c>
      <c r="V4659">
        <v>29.061822890999998</v>
      </c>
      <c r="W4659">
        <v>-1.5754672289</v>
      </c>
      <c r="X4659">
        <v>38.383075714</v>
      </c>
      <c r="Y4659">
        <v>19.069780349999998</v>
      </c>
      <c r="Z4659">
        <v>23</v>
      </c>
      <c r="AA4659">
        <v>177.6</v>
      </c>
      <c r="AB4659">
        <v>50800.653360999997</v>
      </c>
      <c r="AC4659" s="3" t="s">
        <v>29</v>
      </c>
    </row>
    <row r="4660" spans="1:29" x14ac:dyDescent="0.4">
      <c r="A4660" s="1">
        <v>44414</v>
      </c>
      <c r="B4660" s="2">
        <v>0.58822620370370371</v>
      </c>
      <c r="C4660">
        <v>217.25489288</v>
      </c>
      <c r="D4660">
        <v>5214.1174289999999</v>
      </c>
      <c r="E4660">
        <v>1628258822.7449999</v>
      </c>
      <c r="F4660">
        <v>2</v>
      </c>
      <c r="G4660">
        <v>899</v>
      </c>
      <c r="H4660">
        <v>2.0642460867999999</v>
      </c>
      <c r="I4660">
        <v>0</v>
      </c>
      <c r="J4660">
        <v>2.0642460867999999</v>
      </c>
      <c r="K4660">
        <v>2.1216702091999999</v>
      </c>
      <c r="L4660">
        <v>0</v>
      </c>
      <c r="M4660">
        <v>0</v>
      </c>
      <c r="N4660">
        <v>0</v>
      </c>
      <c r="O4660">
        <v>3.0686538571000002</v>
      </c>
      <c r="P4660">
        <v>450.04412841999999</v>
      </c>
      <c r="Q4660">
        <v>29.061822890999998</v>
      </c>
      <c r="R4660">
        <v>43.128101667000003</v>
      </c>
      <c r="S4660">
        <v>-82.492270000000005</v>
      </c>
      <c r="T4660">
        <v>2</v>
      </c>
      <c r="U4660">
        <v>450.04412841999999</v>
      </c>
      <c r="V4660">
        <v>29.061822890999998</v>
      </c>
      <c r="W4660">
        <v>-1.5754672289</v>
      </c>
      <c r="X4660">
        <v>38.383075714</v>
      </c>
      <c r="Y4660">
        <v>19.069780349999998</v>
      </c>
      <c r="Z4660">
        <v>23</v>
      </c>
      <c r="AA4660">
        <v>177.6</v>
      </c>
      <c r="AB4660">
        <v>50801.117812999997</v>
      </c>
      <c r="AC4660" s="3" t="s">
        <v>29</v>
      </c>
    </row>
    <row r="4661" spans="1:29" x14ac:dyDescent="0.4">
      <c r="A4661" s="1">
        <v>44414</v>
      </c>
      <c r="B4661" s="2">
        <v>0.58823211805555553</v>
      </c>
      <c r="C4661">
        <v>217.25489877999999</v>
      </c>
      <c r="D4661">
        <v>5214.1175709999998</v>
      </c>
      <c r="E4661">
        <v>1628258823.2550001</v>
      </c>
      <c r="F4661">
        <v>2</v>
      </c>
      <c r="G4661">
        <v>899</v>
      </c>
      <c r="H4661">
        <v>2.0582304869999999</v>
      </c>
      <c r="I4661">
        <v>0</v>
      </c>
      <c r="J4661">
        <v>2.0582304869999999</v>
      </c>
      <c r="K4661">
        <v>2.1154623313999998</v>
      </c>
      <c r="L4661">
        <v>0</v>
      </c>
      <c r="M4661">
        <v>0</v>
      </c>
      <c r="N4661">
        <v>0</v>
      </c>
      <c r="O4661">
        <v>3.0673537191000002</v>
      </c>
      <c r="P4661">
        <v>450.08191747000001</v>
      </c>
      <c r="Q4661">
        <v>29.061822890999998</v>
      </c>
      <c r="R4661">
        <v>43.128101667000003</v>
      </c>
      <c r="S4661">
        <v>-82.492270000000005</v>
      </c>
      <c r="T4661">
        <v>2</v>
      </c>
      <c r="U4661">
        <v>450.08191747000001</v>
      </c>
      <c r="V4661">
        <v>29.061822890999998</v>
      </c>
      <c r="W4661">
        <v>-1.5695393321</v>
      </c>
      <c r="X4661">
        <v>38.383075714</v>
      </c>
      <c r="Y4661">
        <v>19.067943691</v>
      </c>
      <c r="Z4661">
        <v>23</v>
      </c>
      <c r="AA4661">
        <v>177.6</v>
      </c>
      <c r="AB4661">
        <v>50801.598491999997</v>
      </c>
      <c r="AC4661" s="3" t="s">
        <v>29</v>
      </c>
    </row>
    <row r="4662" spans="1:29" x14ac:dyDescent="0.4">
      <c r="A4662" s="1">
        <v>44414</v>
      </c>
      <c r="B4662" s="2">
        <v>0.58823883101851848</v>
      </c>
      <c r="C4662">
        <v>217.25490550999999</v>
      </c>
      <c r="D4662">
        <v>5214.1177319999997</v>
      </c>
      <c r="E4662">
        <v>1628258823.836</v>
      </c>
      <c r="F4662">
        <v>2</v>
      </c>
      <c r="G4662">
        <v>899</v>
      </c>
      <c r="H4662">
        <v>2.0659755743999999</v>
      </c>
      <c r="I4662">
        <v>0</v>
      </c>
      <c r="J4662">
        <v>2.0659755743999999</v>
      </c>
      <c r="K4662">
        <v>2.1231673585999999</v>
      </c>
      <c r="L4662">
        <v>0</v>
      </c>
      <c r="M4662">
        <v>0</v>
      </c>
      <c r="N4662">
        <v>0</v>
      </c>
      <c r="O4662">
        <v>3.0540829679999999</v>
      </c>
      <c r="P4662">
        <v>450.10207565000002</v>
      </c>
      <c r="Q4662">
        <v>29.061822890999998</v>
      </c>
      <c r="R4662">
        <v>43.128101667000003</v>
      </c>
      <c r="S4662">
        <v>-82.492270000000005</v>
      </c>
      <c r="T4662">
        <v>2</v>
      </c>
      <c r="U4662">
        <v>450.10207565000002</v>
      </c>
      <c r="V4662">
        <v>29.061822890999998</v>
      </c>
      <c r="W4662">
        <v>-1.571307615</v>
      </c>
      <c r="X4662">
        <v>38.383075714</v>
      </c>
      <c r="Y4662">
        <v>19.063737162999999</v>
      </c>
      <c r="Z4662">
        <v>23</v>
      </c>
      <c r="AA4662">
        <v>177.6</v>
      </c>
      <c r="AB4662">
        <v>50802.150631999997</v>
      </c>
      <c r="AC4662" s="3" t="s">
        <v>29</v>
      </c>
    </row>
    <row r="4663" spans="1:29" x14ac:dyDescent="0.4">
      <c r="A4663" s="1">
        <v>44414</v>
      </c>
      <c r="B4663" s="2">
        <v>0.58824431712962966</v>
      </c>
      <c r="C4663">
        <v>217.25491098000001</v>
      </c>
      <c r="D4663">
        <v>5214.1178639999998</v>
      </c>
      <c r="E4663">
        <v>1628258824.309</v>
      </c>
      <c r="F4663">
        <v>2</v>
      </c>
      <c r="G4663">
        <v>899</v>
      </c>
      <c r="H4663">
        <v>2.0659877830000002</v>
      </c>
      <c r="I4663">
        <v>0</v>
      </c>
      <c r="J4663">
        <v>2.0659877830000002</v>
      </c>
      <c r="K4663">
        <v>2.1233470326999999</v>
      </c>
      <c r="L4663">
        <v>0</v>
      </c>
      <c r="M4663">
        <v>0</v>
      </c>
      <c r="N4663">
        <v>0</v>
      </c>
      <c r="O4663">
        <v>3.0627665620000002</v>
      </c>
      <c r="P4663">
        <v>450.08674716000002</v>
      </c>
      <c r="Q4663">
        <v>29.061822890999998</v>
      </c>
      <c r="R4663">
        <v>43.128101667000003</v>
      </c>
      <c r="S4663">
        <v>-82.492270000000005</v>
      </c>
      <c r="T4663">
        <v>2</v>
      </c>
      <c r="U4663">
        <v>450.08674716000002</v>
      </c>
      <c r="V4663">
        <v>29.061822890999998</v>
      </c>
      <c r="W4663">
        <v>-1.5722118616</v>
      </c>
      <c r="X4663">
        <v>38.383075714</v>
      </c>
      <c r="Y4663">
        <v>19.062936783000001</v>
      </c>
      <c r="Z4663">
        <v>23</v>
      </c>
      <c r="AA4663">
        <v>177.6</v>
      </c>
      <c r="AB4663">
        <v>50802.610301000001</v>
      </c>
      <c r="AC4663" s="3" t="s">
        <v>29</v>
      </c>
    </row>
    <row r="4664" spans="1:29" x14ac:dyDescent="0.4">
      <c r="A4664" s="1">
        <v>44414</v>
      </c>
      <c r="B4664" s="2">
        <v>0.58824983796296293</v>
      </c>
      <c r="C4664">
        <v>217.25491650000001</v>
      </c>
      <c r="D4664">
        <v>5214.1179959999999</v>
      </c>
      <c r="E4664">
        <v>1628258824.786</v>
      </c>
      <c r="F4664">
        <v>2</v>
      </c>
      <c r="G4664">
        <v>899</v>
      </c>
      <c r="H4664">
        <v>2.0596025778999998</v>
      </c>
      <c r="I4664">
        <v>0</v>
      </c>
      <c r="J4664">
        <v>2.0596025778999998</v>
      </c>
      <c r="K4664">
        <v>2.1162847931000002</v>
      </c>
      <c r="L4664">
        <v>0</v>
      </c>
      <c r="M4664">
        <v>0</v>
      </c>
      <c r="N4664">
        <v>0</v>
      </c>
      <c r="O4664">
        <v>3.0367155826999999</v>
      </c>
      <c r="P4664">
        <v>450.08971150999997</v>
      </c>
      <c r="Q4664">
        <v>29.063679942</v>
      </c>
      <c r="R4664">
        <v>43.128101667000003</v>
      </c>
      <c r="S4664">
        <v>-82.492270000000005</v>
      </c>
      <c r="T4664">
        <v>2</v>
      </c>
      <c r="U4664">
        <v>450.08971150999997</v>
      </c>
      <c r="V4664">
        <v>29.063679942</v>
      </c>
      <c r="W4664">
        <v>-1.6108334977000001</v>
      </c>
      <c r="X4664">
        <v>38.383075714</v>
      </c>
      <c r="Y4664">
        <v>19.060594300000002</v>
      </c>
      <c r="Z4664">
        <v>23</v>
      </c>
      <c r="AA4664">
        <v>177.6</v>
      </c>
      <c r="AB4664">
        <v>50803.083978000002</v>
      </c>
      <c r="AC4664" s="3" t="s">
        <v>29</v>
      </c>
    </row>
    <row r="4665" spans="1:29" x14ac:dyDescent="0.4">
      <c r="A4665" s="1">
        <v>44414</v>
      </c>
      <c r="B4665" s="2">
        <v>0.58825631944444445</v>
      </c>
      <c r="C4665">
        <v>217.25492299999999</v>
      </c>
      <c r="D4665">
        <v>5214.118152</v>
      </c>
      <c r="E4665">
        <v>1628258825.3469999</v>
      </c>
      <c r="F4665">
        <v>2</v>
      </c>
      <c r="G4665">
        <v>899</v>
      </c>
      <c r="H4665">
        <v>2.0641537076000001</v>
      </c>
      <c r="I4665">
        <v>0</v>
      </c>
      <c r="J4665">
        <v>2.0641537076000001</v>
      </c>
      <c r="K4665">
        <v>2.1213880851</v>
      </c>
      <c r="L4665">
        <v>0</v>
      </c>
      <c r="M4665">
        <v>0</v>
      </c>
      <c r="N4665">
        <v>0</v>
      </c>
      <c r="O4665">
        <v>3.0589209436</v>
      </c>
      <c r="P4665">
        <v>450.11002943</v>
      </c>
      <c r="Q4665">
        <v>29.066675186000001</v>
      </c>
      <c r="R4665">
        <v>43.128101667000003</v>
      </c>
      <c r="S4665">
        <v>-82.492270000000005</v>
      </c>
      <c r="T4665">
        <v>2</v>
      </c>
      <c r="U4665">
        <v>450.11002943</v>
      </c>
      <c r="V4665">
        <v>29.066675186000001</v>
      </c>
      <c r="W4665">
        <v>-1.6731264590999999</v>
      </c>
      <c r="X4665">
        <v>38.383075714</v>
      </c>
      <c r="Y4665">
        <v>19.056816100999999</v>
      </c>
      <c r="Z4665">
        <v>23</v>
      </c>
      <c r="AA4665">
        <v>177.6</v>
      </c>
      <c r="AB4665">
        <v>50803.703866999997</v>
      </c>
      <c r="AC4665" s="3" t="s">
        <v>29</v>
      </c>
    </row>
    <row r="4666" spans="1:29" x14ac:dyDescent="0.4">
      <c r="A4666" s="1">
        <v>44414</v>
      </c>
      <c r="B4666" s="2">
        <v>0.58826237268518522</v>
      </c>
      <c r="C4666">
        <v>217.25492904999999</v>
      </c>
      <c r="D4666">
        <v>5214.118297</v>
      </c>
      <c r="E4666">
        <v>1628258825.8699999</v>
      </c>
      <c r="F4666">
        <v>2</v>
      </c>
      <c r="G4666">
        <v>899</v>
      </c>
      <c r="H4666">
        <v>2.0666736458999999</v>
      </c>
      <c r="I4666">
        <v>0</v>
      </c>
      <c r="J4666">
        <v>2.0666736458999999</v>
      </c>
      <c r="K4666">
        <v>2.1241250967999998</v>
      </c>
      <c r="L4666">
        <v>0</v>
      </c>
      <c r="M4666">
        <v>0</v>
      </c>
      <c r="N4666">
        <v>0</v>
      </c>
      <c r="O4666">
        <v>3.0665660657</v>
      </c>
      <c r="P4666">
        <v>450.10745238999999</v>
      </c>
      <c r="Q4666">
        <v>29.066675186000001</v>
      </c>
      <c r="R4666">
        <v>43.128101667000003</v>
      </c>
      <c r="S4666">
        <v>-82.492270000000005</v>
      </c>
      <c r="T4666">
        <v>2</v>
      </c>
      <c r="U4666">
        <v>450.10745238999999</v>
      </c>
      <c r="V4666">
        <v>29.066675186000001</v>
      </c>
      <c r="W4666">
        <v>-1.6731264590999999</v>
      </c>
      <c r="X4666">
        <v>38.383075714</v>
      </c>
      <c r="Y4666">
        <v>19.056816100999999</v>
      </c>
      <c r="Z4666">
        <v>23</v>
      </c>
      <c r="AA4666">
        <v>177.6</v>
      </c>
      <c r="AB4666">
        <v>50804.251478999999</v>
      </c>
      <c r="AC4666" s="3" t="s">
        <v>29</v>
      </c>
    </row>
    <row r="4667" spans="1:29" x14ac:dyDescent="0.4">
      <c r="A4667" s="1">
        <v>44414</v>
      </c>
      <c r="B4667" s="2">
        <v>0.5882690625</v>
      </c>
      <c r="C4667">
        <v>217.25493574000001</v>
      </c>
      <c r="D4667">
        <v>5214.1184579999999</v>
      </c>
      <c r="E4667">
        <v>1628258826.448</v>
      </c>
      <c r="F4667">
        <v>2</v>
      </c>
      <c r="G4667">
        <v>899</v>
      </c>
      <c r="H4667">
        <v>2.0580463359999999</v>
      </c>
      <c r="I4667">
        <v>0</v>
      </c>
      <c r="J4667">
        <v>2.0580463359999999</v>
      </c>
      <c r="K4667">
        <v>2.1151988257999998</v>
      </c>
      <c r="L4667">
        <v>0</v>
      </c>
      <c r="M4667">
        <v>0</v>
      </c>
      <c r="N4667">
        <v>0</v>
      </c>
      <c r="O4667">
        <v>3.0634822824999999</v>
      </c>
      <c r="P4667">
        <v>450.11404532</v>
      </c>
      <c r="Q4667">
        <v>29.066675186000001</v>
      </c>
      <c r="R4667">
        <v>43.128101667000003</v>
      </c>
      <c r="S4667">
        <v>-82.492270000000005</v>
      </c>
      <c r="T4667">
        <v>2</v>
      </c>
      <c r="U4667">
        <v>450.11404532</v>
      </c>
      <c r="V4667">
        <v>29.066675186000001</v>
      </c>
      <c r="W4667">
        <v>-1.6082613910000001</v>
      </c>
      <c r="X4667">
        <v>38.383075714</v>
      </c>
      <c r="Y4667">
        <v>19.062110830000002</v>
      </c>
      <c r="Z4667">
        <v>23</v>
      </c>
      <c r="AA4667">
        <v>177.6</v>
      </c>
      <c r="AB4667">
        <v>50804.821498999998</v>
      </c>
      <c r="AC4667" s="3" t="s">
        <v>29</v>
      </c>
    </row>
    <row r="4668" spans="1:29" x14ac:dyDescent="0.4">
      <c r="A4668" s="1">
        <v>44414</v>
      </c>
      <c r="B4668" s="2">
        <v>0.58827519675925921</v>
      </c>
      <c r="C4668">
        <v>217.25494187000001</v>
      </c>
      <c r="D4668">
        <v>5214.1186049999997</v>
      </c>
      <c r="E4668">
        <v>1628258826.9779999</v>
      </c>
      <c r="F4668">
        <v>2</v>
      </c>
      <c r="G4668">
        <v>899</v>
      </c>
      <c r="H4668">
        <v>2.0432913274</v>
      </c>
      <c r="I4668">
        <v>0</v>
      </c>
      <c r="J4668">
        <v>2.0432913274</v>
      </c>
      <c r="K4668">
        <v>2.1010308687000001</v>
      </c>
      <c r="L4668">
        <v>0</v>
      </c>
      <c r="M4668">
        <v>0</v>
      </c>
      <c r="N4668">
        <v>0</v>
      </c>
      <c r="O4668">
        <v>3.1158196457999998</v>
      </c>
      <c r="P4668">
        <v>450.13397216999999</v>
      </c>
      <c r="Q4668">
        <v>29.066675186000001</v>
      </c>
      <c r="R4668">
        <v>43.128101667000003</v>
      </c>
      <c r="S4668">
        <v>-82.492270000000005</v>
      </c>
      <c r="T4668">
        <v>2</v>
      </c>
      <c r="U4668">
        <v>450.13397216999999</v>
      </c>
      <c r="V4668">
        <v>29.066675186000001</v>
      </c>
      <c r="W4668">
        <v>-1.5787224769999999</v>
      </c>
      <c r="X4668">
        <v>38.383075714</v>
      </c>
      <c r="Y4668">
        <v>19.067979813000001</v>
      </c>
      <c r="Z4668">
        <v>23</v>
      </c>
      <c r="AA4668">
        <v>177.6</v>
      </c>
      <c r="AB4668">
        <v>50805.349698999999</v>
      </c>
      <c r="AC4668" s="3" t="s">
        <v>29</v>
      </c>
    </row>
    <row r="4669" spans="1:29" x14ac:dyDescent="0.4">
      <c r="A4669" s="1">
        <v>44414</v>
      </c>
      <c r="B4669" s="2">
        <v>0.58828155092592593</v>
      </c>
      <c r="C4669">
        <v>217.25494821999999</v>
      </c>
      <c r="D4669">
        <v>5214.1187570000002</v>
      </c>
      <c r="E4669">
        <v>1628258827.526</v>
      </c>
      <c r="F4669">
        <v>2</v>
      </c>
      <c r="G4669">
        <v>899</v>
      </c>
      <c r="H4669">
        <v>2.0565649013999998</v>
      </c>
      <c r="I4669">
        <v>0</v>
      </c>
      <c r="J4669">
        <v>2.0565649013999998</v>
      </c>
      <c r="K4669">
        <v>2.1141579165</v>
      </c>
      <c r="L4669">
        <v>0</v>
      </c>
      <c r="M4669">
        <v>0</v>
      </c>
      <c r="N4669">
        <v>0</v>
      </c>
      <c r="O4669">
        <v>3.0886152144999999</v>
      </c>
      <c r="P4669">
        <v>450.13397216999999</v>
      </c>
      <c r="Q4669">
        <v>29.066675186000001</v>
      </c>
      <c r="R4669">
        <v>43.128101667000003</v>
      </c>
      <c r="S4669">
        <v>-82.492270000000005</v>
      </c>
      <c r="T4669">
        <v>2</v>
      </c>
      <c r="U4669">
        <v>450.13397216999999</v>
      </c>
      <c r="V4669">
        <v>29.066675186000001</v>
      </c>
      <c r="W4669">
        <v>-1.5787224769999999</v>
      </c>
      <c r="X4669">
        <v>38.383075714</v>
      </c>
      <c r="Y4669">
        <v>19.067979813000001</v>
      </c>
      <c r="Z4669">
        <v>23</v>
      </c>
      <c r="AA4669">
        <v>177.6</v>
      </c>
      <c r="AB4669">
        <v>50805.898798000002</v>
      </c>
      <c r="AC4669" s="3" t="s">
        <v>29</v>
      </c>
    </row>
    <row r="4670" spans="1:29" x14ac:dyDescent="0.4">
      <c r="A4670" s="1">
        <v>44414</v>
      </c>
      <c r="B4670" s="2">
        <v>0.58828723379629633</v>
      </c>
      <c r="C4670">
        <v>217.25495391000001</v>
      </c>
      <c r="D4670">
        <v>5214.1188940000002</v>
      </c>
      <c r="E4670">
        <v>1628258828.0179999</v>
      </c>
      <c r="F4670">
        <v>2</v>
      </c>
      <c r="G4670">
        <v>899</v>
      </c>
      <c r="H4670">
        <v>2.0548274161000002</v>
      </c>
      <c r="I4670">
        <v>0</v>
      </c>
      <c r="J4670">
        <v>2.0548274161000002</v>
      </c>
      <c r="K4670">
        <v>2.1134044794000002</v>
      </c>
      <c r="L4670">
        <v>0</v>
      </c>
      <c r="M4670">
        <v>0</v>
      </c>
      <c r="N4670">
        <v>0</v>
      </c>
      <c r="O4670">
        <v>3.1425079605000001</v>
      </c>
      <c r="P4670">
        <v>450.11364331999999</v>
      </c>
      <c r="Q4670">
        <v>29.066675186000001</v>
      </c>
      <c r="R4670">
        <v>43.128101667000003</v>
      </c>
      <c r="S4670">
        <v>-82.492270000000005</v>
      </c>
      <c r="T4670">
        <v>2</v>
      </c>
      <c r="U4670">
        <v>450.11364331999999</v>
      </c>
      <c r="V4670">
        <v>29.066675186000001</v>
      </c>
      <c r="W4670">
        <v>-1.5485606738</v>
      </c>
      <c r="X4670">
        <v>38.383075714</v>
      </c>
      <c r="Y4670">
        <v>19.070788795999999</v>
      </c>
      <c r="Z4670">
        <v>23</v>
      </c>
      <c r="AA4670">
        <v>177.6</v>
      </c>
      <c r="AB4670">
        <v>50806.373805000003</v>
      </c>
      <c r="AC4670" s="3" t="s">
        <v>29</v>
      </c>
    </row>
    <row r="4671" spans="1:29" x14ac:dyDescent="0.4">
      <c r="A4671" s="1">
        <v>44414</v>
      </c>
      <c r="B4671" s="2">
        <v>0.5882928819444444</v>
      </c>
      <c r="C4671">
        <v>217.25495955</v>
      </c>
      <c r="D4671">
        <v>5214.1190290000004</v>
      </c>
      <c r="E4671">
        <v>1628258828.5050001</v>
      </c>
      <c r="F4671">
        <v>2</v>
      </c>
      <c r="G4671">
        <v>899</v>
      </c>
      <c r="H4671">
        <v>2.0636042360000002</v>
      </c>
      <c r="I4671">
        <v>0</v>
      </c>
      <c r="J4671">
        <v>2.0636042360000002</v>
      </c>
      <c r="K4671">
        <v>2.1198616344999999</v>
      </c>
      <c r="L4671">
        <v>0</v>
      </c>
      <c r="M4671">
        <v>0</v>
      </c>
      <c r="N4671">
        <v>0</v>
      </c>
      <c r="O4671">
        <v>3.008870838</v>
      </c>
      <c r="P4671">
        <v>450.08799234999998</v>
      </c>
      <c r="Q4671">
        <v>29.066675186000001</v>
      </c>
      <c r="R4671">
        <v>43.128101667000003</v>
      </c>
      <c r="S4671">
        <v>-82.492270000000005</v>
      </c>
      <c r="T4671">
        <v>2</v>
      </c>
      <c r="U4671">
        <v>450.08799234999998</v>
      </c>
      <c r="V4671">
        <v>29.066675186000001</v>
      </c>
      <c r="W4671">
        <v>-1.5477970838999999</v>
      </c>
      <c r="X4671">
        <v>38.383075714</v>
      </c>
      <c r="Y4671">
        <v>19.070859908999999</v>
      </c>
      <c r="Z4671">
        <v>23</v>
      </c>
      <c r="AA4671">
        <v>177.6</v>
      </c>
      <c r="AB4671">
        <v>50806.839388</v>
      </c>
      <c r="AC4671" s="3" t="s">
        <v>29</v>
      </c>
    </row>
    <row r="4672" spans="1:29" x14ac:dyDescent="0.4">
      <c r="A4672" s="1">
        <v>44414</v>
      </c>
      <c r="B4672" s="2">
        <v>0.58829831018518519</v>
      </c>
      <c r="C4672">
        <v>217.25496498999999</v>
      </c>
      <c r="D4672">
        <v>5214.1191600000002</v>
      </c>
      <c r="E4672">
        <v>1628258828.9749999</v>
      </c>
      <c r="F4672">
        <v>2</v>
      </c>
      <c r="G4672">
        <v>899</v>
      </c>
      <c r="H4672">
        <v>2.0574602115</v>
      </c>
      <c r="I4672">
        <v>0</v>
      </c>
      <c r="J4672">
        <v>2.0574602115</v>
      </c>
      <c r="K4672">
        <v>2.1149888413000002</v>
      </c>
      <c r="L4672">
        <v>0</v>
      </c>
      <c r="M4672">
        <v>0</v>
      </c>
      <c r="N4672">
        <v>0</v>
      </c>
      <c r="O4672">
        <v>3.0839502598999999</v>
      </c>
      <c r="P4672">
        <v>450.06281383999999</v>
      </c>
      <c r="Q4672">
        <v>29.068705924</v>
      </c>
      <c r="R4672">
        <v>43.128101667000003</v>
      </c>
      <c r="S4672">
        <v>-82.492270000000005</v>
      </c>
      <c r="T4672">
        <v>2</v>
      </c>
      <c r="U4672">
        <v>450.06281383999999</v>
      </c>
      <c r="V4672">
        <v>29.068705924</v>
      </c>
      <c r="W4672">
        <v>-1.5400607174000001</v>
      </c>
      <c r="X4672">
        <v>38.383075714</v>
      </c>
      <c r="Y4672">
        <v>19.071482152000002</v>
      </c>
      <c r="Z4672">
        <v>23</v>
      </c>
      <c r="AA4672">
        <v>177.6</v>
      </c>
      <c r="AB4672">
        <v>50807.317560000003</v>
      </c>
      <c r="AC4672" s="3" t="s">
        <v>29</v>
      </c>
    </row>
    <row r="4673" spans="1:29" x14ac:dyDescent="0.4">
      <c r="A4673" s="1">
        <v>44414</v>
      </c>
      <c r="B4673" s="2">
        <v>0.58830408564814818</v>
      </c>
      <c r="C4673">
        <v>217.25497075000001</v>
      </c>
      <c r="D4673">
        <v>5214.1192979999996</v>
      </c>
      <c r="E4673">
        <v>1628258829.473</v>
      </c>
      <c r="F4673">
        <v>2</v>
      </c>
      <c r="G4673">
        <v>899</v>
      </c>
      <c r="H4673">
        <v>2.0393130235000001</v>
      </c>
      <c r="I4673">
        <v>0</v>
      </c>
      <c r="J4673">
        <v>2.0393130235000001</v>
      </c>
      <c r="K4673">
        <v>2.0957897093</v>
      </c>
      <c r="L4673">
        <v>0</v>
      </c>
      <c r="M4673">
        <v>0</v>
      </c>
      <c r="N4673">
        <v>0</v>
      </c>
      <c r="O4673">
        <v>3.0552933496999999</v>
      </c>
      <c r="P4673">
        <v>450.09579467999998</v>
      </c>
      <c r="Q4673">
        <v>29.071374893000002</v>
      </c>
      <c r="R4673">
        <v>43.128101667000003</v>
      </c>
      <c r="S4673">
        <v>-82.492270000000005</v>
      </c>
      <c r="T4673">
        <v>2</v>
      </c>
      <c r="U4673">
        <v>450.09579467999998</v>
      </c>
      <c r="V4673">
        <v>29.071374893000002</v>
      </c>
      <c r="W4673">
        <v>-1.5298929214000001</v>
      </c>
      <c r="X4673">
        <v>38.383075714</v>
      </c>
      <c r="Y4673">
        <v>19.072299956999998</v>
      </c>
      <c r="Z4673">
        <v>23</v>
      </c>
      <c r="AA4673">
        <v>177.6</v>
      </c>
      <c r="AB4673">
        <v>50807.841220000002</v>
      </c>
      <c r="AC4673" s="3" t="s">
        <v>29</v>
      </c>
    </row>
    <row r="4674" spans="1:29" x14ac:dyDescent="0.4">
      <c r="A4674" s="1">
        <v>44414</v>
      </c>
      <c r="B4674" s="2">
        <v>0.58830964120370366</v>
      </c>
      <c r="C4674">
        <v>217.25497630999999</v>
      </c>
      <c r="D4674">
        <v>5214.1194310000001</v>
      </c>
      <c r="E4674">
        <v>1628258829.9530001</v>
      </c>
      <c r="F4674">
        <v>2</v>
      </c>
      <c r="G4674">
        <v>899</v>
      </c>
      <c r="H4674">
        <v>2.0605760043000001</v>
      </c>
      <c r="I4674">
        <v>0</v>
      </c>
      <c r="J4674">
        <v>2.0605760043000001</v>
      </c>
      <c r="K4674">
        <v>2.1182945909000002</v>
      </c>
      <c r="L4674">
        <v>0</v>
      </c>
      <c r="M4674">
        <v>0</v>
      </c>
      <c r="N4674">
        <v>0</v>
      </c>
      <c r="O4674">
        <v>3.0893046991999999</v>
      </c>
      <c r="P4674">
        <v>450.09241287999998</v>
      </c>
      <c r="Q4674">
        <v>29.071374893000002</v>
      </c>
      <c r="R4674">
        <v>43.128101667000003</v>
      </c>
      <c r="S4674">
        <v>-82.492270000000005</v>
      </c>
      <c r="T4674">
        <v>2</v>
      </c>
      <c r="U4674">
        <v>450.09241287999998</v>
      </c>
      <c r="V4674">
        <v>29.071374893000002</v>
      </c>
      <c r="W4674">
        <v>-1.5302546201</v>
      </c>
      <c r="X4674">
        <v>38.383075714</v>
      </c>
      <c r="Y4674">
        <v>19.072299956999998</v>
      </c>
      <c r="Z4674">
        <v>23</v>
      </c>
      <c r="AA4674">
        <v>177.6</v>
      </c>
      <c r="AB4674">
        <v>50808.324458000003</v>
      </c>
      <c r="AC4674" s="3" t="s">
        <v>29</v>
      </c>
    </row>
    <row r="4675" spans="1:29" x14ac:dyDescent="0.4">
      <c r="A4675" s="1">
        <v>44414</v>
      </c>
      <c r="B4675" s="2">
        <v>0.58831550925925924</v>
      </c>
      <c r="C4675">
        <v>217.25498218000001</v>
      </c>
      <c r="D4675">
        <v>5214.1195719999996</v>
      </c>
      <c r="E4675">
        <v>1628258830.46</v>
      </c>
      <c r="F4675">
        <v>2</v>
      </c>
      <c r="G4675">
        <v>899</v>
      </c>
      <c r="H4675">
        <v>2.0592809637</v>
      </c>
      <c r="I4675">
        <v>0</v>
      </c>
      <c r="J4675">
        <v>2.0592809637</v>
      </c>
      <c r="K4675">
        <v>2.1161903841999998</v>
      </c>
      <c r="L4675">
        <v>0</v>
      </c>
      <c r="M4675">
        <v>0</v>
      </c>
      <c r="N4675">
        <v>0</v>
      </c>
      <c r="O4675">
        <v>3.0490239910999999</v>
      </c>
      <c r="P4675">
        <v>450.05014038000002</v>
      </c>
      <c r="Q4675">
        <v>29.071374893000002</v>
      </c>
      <c r="R4675">
        <v>43.128101667000003</v>
      </c>
      <c r="S4675">
        <v>-82.492270000000005</v>
      </c>
      <c r="T4675">
        <v>2</v>
      </c>
      <c r="U4675">
        <v>450.05014038000002</v>
      </c>
      <c r="V4675">
        <v>29.071374893000002</v>
      </c>
      <c r="W4675">
        <v>-1.5347758532</v>
      </c>
      <c r="X4675">
        <v>38.383075714</v>
      </c>
      <c r="Y4675">
        <v>19.072299956999998</v>
      </c>
      <c r="Z4675">
        <v>23</v>
      </c>
      <c r="AA4675">
        <v>177.6</v>
      </c>
      <c r="AB4675">
        <v>50808.824458000003</v>
      </c>
      <c r="AC4675" s="3" t="s">
        <v>29</v>
      </c>
    </row>
    <row r="4676" spans="1:29" x14ac:dyDescent="0.4">
      <c r="A4676" s="1">
        <v>44414</v>
      </c>
      <c r="B4676" s="2">
        <v>0.58832126157407405</v>
      </c>
      <c r="C4676">
        <v>217.25498793</v>
      </c>
      <c r="D4676">
        <v>5214.1197099999999</v>
      </c>
      <c r="E4676">
        <v>1628258830.957</v>
      </c>
      <c r="F4676">
        <v>2</v>
      </c>
      <c r="G4676">
        <v>899</v>
      </c>
      <c r="H4676">
        <v>2.0498535700999998</v>
      </c>
      <c r="I4676">
        <v>0</v>
      </c>
      <c r="J4676">
        <v>2.0498535700999998</v>
      </c>
      <c r="K4676">
        <v>2.1077771704999999</v>
      </c>
      <c r="L4676">
        <v>0</v>
      </c>
      <c r="M4676">
        <v>0</v>
      </c>
      <c r="N4676">
        <v>0</v>
      </c>
      <c r="O4676">
        <v>3.1157475889000001</v>
      </c>
      <c r="P4676">
        <v>450.05014038000002</v>
      </c>
      <c r="Q4676">
        <v>29.071374893000002</v>
      </c>
      <c r="R4676">
        <v>43.128101667000003</v>
      </c>
      <c r="S4676">
        <v>-82.492270000000005</v>
      </c>
      <c r="T4676">
        <v>2</v>
      </c>
      <c r="U4676">
        <v>450.05014038000002</v>
      </c>
      <c r="V4676">
        <v>29.071374893000002</v>
      </c>
      <c r="W4676">
        <v>-1.5347758532</v>
      </c>
      <c r="X4676">
        <v>38.383075714</v>
      </c>
      <c r="Y4676">
        <v>19.072299956999998</v>
      </c>
      <c r="Z4676">
        <v>23</v>
      </c>
      <c r="AA4676">
        <v>177.6</v>
      </c>
      <c r="AB4676">
        <v>50809.324517000001</v>
      </c>
      <c r="AC4676" s="3" t="s">
        <v>29</v>
      </c>
    </row>
    <row r="4677" spans="1:29" x14ac:dyDescent="0.4">
      <c r="A4677" s="1">
        <v>44414</v>
      </c>
      <c r="B4677" s="2">
        <v>0.58832745370370365</v>
      </c>
      <c r="C4677">
        <v>217.25499411999999</v>
      </c>
      <c r="D4677">
        <v>5214.1198590000004</v>
      </c>
      <c r="E4677">
        <v>1628258831.4920001</v>
      </c>
      <c r="F4677">
        <v>2</v>
      </c>
      <c r="G4677">
        <v>899</v>
      </c>
      <c r="H4677">
        <v>2.0518395058999999</v>
      </c>
      <c r="I4677">
        <v>0</v>
      </c>
      <c r="J4677">
        <v>2.0518395058999999</v>
      </c>
      <c r="K4677">
        <v>2.1090255412999999</v>
      </c>
      <c r="L4677">
        <v>0</v>
      </c>
      <c r="M4677">
        <v>0</v>
      </c>
      <c r="N4677">
        <v>0</v>
      </c>
      <c r="O4677">
        <v>3.0742527049000001</v>
      </c>
      <c r="P4677">
        <v>450.04453645000001</v>
      </c>
      <c r="Q4677">
        <v>29.071374893000002</v>
      </c>
      <c r="R4677">
        <v>43.128101667000003</v>
      </c>
      <c r="S4677">
        <v>-82.492270000000005</v>
      </c>
      <c r="T4677">
        <v>2</v>
      </c>
      <c r="U4677">
        <v>450.04453645000001</v>
      </c>
      <c r="V4677">
        <v>29.071374893000002</v>
      </c>
      <c r="W4677">
        <v>-1.5347758532</v>
      </c>
      <c r="X4677">
        <v>38.383075714</v>
      </c>
      <c r="Y4677">
        <v>19.072299956999998</v>
      </c>
      <c r="Z4677">
        <v>23</v>
      </c>
      <c r="AA4677">
        <v>177.6</v>
      </c>
      <c r="AB4677">
        <v>50809.868769000001</v>
      </c>
      <c r="AC4677" s="3" t="s">
        <v>29</v>
      </c>
    </row>
    <row r="4678" spans="1:29" x14ac:dyDescent="0.4">
      <c r="A4678" s="1">
        <v>44414</v>
      </c>
      <c r="B4678" s="2">
        <v>0.58833320601851857</v>
      </c>
      <c r="C4678">
        <v>217.25499987000001</v>
      </c>
      <c r="D4678">
        <v>5214.1199969999998</v>
      </c>
      <c r="E4678">
        <v>1628258831.9890001</v>
      </c>
      <c r="F4678">
        <v>2</v>
      </c>
      <c r="G4678">
        <v>899</v>
      </c>
      <c r="H4678">
        <v>2.0497776698000001</v>
      </c>
      <c r="I4678">
        <v>0</v>
      </c>
      <c r="J4678">
        <v>2.0497776698000001</v>
      </c>
      <c r="K4678">
        <v>2.1086479546999999</v>
      </c>
      <c r="L4678">
        <v>0</v>
      </c>
      <c r="M4678">
        <v>0</v>
      </c>
      <c r="N4678">
        <v>0</v>
      </c>
      <c r="O4678">
        <v>3.1653626497</v>
      </c>
      <c r="P4678">
        <v>450.01434439000002</v>
      </c>
      <c r="Q4678">
        <v>29.071374893000002</v>
      </c>
      <c r="R4678">
        <v>43.128101667000003</v>
      </c>
      <c r="S4678">
        <v>-82.492270000000005</v>
      </c>
      <c r="T4678">
        <v>2</v>
      </c>
      <c r="U4678">
        <v>450.01434439000002</v>
      </c>
      <c r="V4678">
        <v>29.071374893000002</v>
      </c>
      <c r="W4678">
        <v>-1.5721917609</v>
      </c>
      <c r="X4678">
        <v>38.383075714</v>
      </c>
      <c r="Y4678">
        <v>19.070121530000002</v>
      </c>
      <c r="Z4678">
        <v>23</v>
      </c>
      <c r="AA4678">
        <v>177.6</v>
      </c>
      <c r="AB4678">
        <v>50810.357281999997</v>
      </c>
      <c r="AC4678" s="3" t="s">
        <v>29</v>
      </c>
    </row>
    <row r="4679" spans="1:29" x14ac:dyDescent="0.4">
      <c r="A4679" s="1">
        <v>44414</v>
      </c>
      <c r="B4679" s="2">
        <v>0.58833893518518521</v>
      </c>
      <c r="C4679">
        <v>217.25500561000001</v>
      </c>
      <c r="D4679">
        <v>5214.1201350000001</v>
      </c>
      <c r="E4679">
        <v>1628258832.4849999</v>
      </c>
      <c r="F4679">
        <v>2</v>
      </c>
      <c r="G4679">
        <v>899</v>
      </c>
      <c r="H4679">
        <v>2.0529871519</v>
      </c>
      <c r="I4679">
        <v>0</v>
      </c>
      <c r="J4679">
        <v>2.0529871519</v>
      </c>
      <c r="K4679">
        <v>2.1098540043999998</v>
      </c>
      <c r="L4679">
        <v>0</v>
      </c>
      <c r="M4679">
        <v>0</v>
      </c>
      <c r="N4679">
        <v>0</v>
      </c>
      <c r="O4679">
        <v>3.0558934061</v>
      </c>
      <c r="P4679">
        <v>449.98772478000001</v>
      </c>
      <c r="Q4679">
        <v>29.071374893000002</v>
      </c>
      <c r="R4679">
        <v>43.128101667000003</v>
      </c>
      <c r="S4679">
        <v>-82.492270000000005</v>
      </c>
      <c r="T4679">
        <v>2</v>
      </c>
      <c r="U4679">
        <v>449.98772478000001</v>
      </c>
      <c r="V4679">
        <v>29.071374893000002</v>
      </c>
      <c r="W4679">
        <v>-1.5966266393999999</v>
      </c>
      <c r="X4679">
        <v>38.383075714</v>
      </c>
      <c r="Y4679">
        <v>19.068698883</v>
      </c>
      <c r="Z4679">
        <v>23</v>
      </c>
      <c r="AA4679">
        <v>177.6</v>
      </c>
      <c r="AB4679">
        <v>50810.838835000002</v>
      </c>
      <c r="AC4679" s="3" t="s">
        <v>29</v>
      </c>
    </row>
    <row r="4680" spans="1:29" x14ac:dyDescent="0.4">
      <c r="A4680" s="1">
        <v>44414</v>
      </c>
      <c r="B4680" s="2">
        <v>0.58834425925925926</v>
      </c>
      <c r="C4680">
        <v>217.25501093</v>
      </c>
      <c r="D4680">
        <v>5214.1202620000004</v>
      </c>
      <c r="E4680">
        <v>1628258832.944</v>
      </c>
      <c r="F4680">
        <v>2</v>
      </c>
      <c r="G4680">
        <v>899</v>
      </c>
      <c r="H4680">
        <v>2.0625216203000001</v>
      </c>
      <c r="I4680">
        <v>0</v>
      </c>
      <c r="J4680">
        <v>2.0625216203000001</v>
      </c>
      <c r="K4680">
        <v>2.1195617502999999</v>
      </c>
      <c r="L4680">
        <v>0</v>
      </c>
      <c r="M4680">
        <v>0</v>
      </c>
      <c r="N4680">
        <v>0</v>
      </c>
      <c r="O4680">
        <v>3.0511660836000001</v>
      </c>
      <c r="P4680">
        <v>449.98345683999997</v>
      </c>
      <c r="Q4680">
        <v>29.071374893000002</v>
      </c>
      <c r="R4680">
        <v>43.128101667000003</v>
      </c>
      <c r="S4680">
        <v>-82.492270000000005</v>
      </c>
      <c r="T4680">
        <v>2</v>
      </c>
      <c r="U4680">
        <v>449.98345683999997</v>
      </c>
      <c r="V4680">
        <v>29.071374893000002</v>
      </c>
      <c r="W4680">
        <v>-1.6003240347000001</v>
      </c>
      <c r="X4680">
        <v>38.383075714</v>
      </c>
      <c r="Y4680">
        <v>19.068450033000001</v>
      </c>
      <c r="Z4680">
        <v>23</v>
      </c>
      <c r="AA4680">
        <v>177.6</v>
      </c>
      <c r="AB4680">
        <v>50811.288955000004</v>
      </c>
      <c r="AC4680" s="3" t="s">
        <v>29</v>
      </c>
    </row>
    <row r="4681" spans="1:29" x14ac:dyDescent="0.4">
      <c r="A4681" s="1">
        <v>44414</v>
      </c>
      <c r="B4681" s="2">
        <v>0.58835023148148147</v>
      </c>
      <c r="C4681">
        <v>217.25501690999999</v>
      </c>
      <c r="D4681">
        <v>5214.120406</v>
      </c>
      <c r="E4681">
        <v>1628258833.461</v>
      </c>
      <c r="F4681">
        <v>2</v>
      </c>
      <c r="G4681">
        <v>899</v>
      </c>
      <c r="H4681">
        <v>2.0525364602999998</v>
      </c>
      <c r="I4681">
        <v>0</v>
      </c>
      <c r="J4681">
        <v>2.0525364602999998</v>
      </c>
      <c r="K4681">
        <v>2.1097075474999998</v>
      </c>
      <c r="L4681">
        <v>0</v>
      </c>
      <c r="M4681">
        <v>0</v>
      </c>
      <c r="N4681">
        <v>0</v>
      </c>
      <c r="O4681">
        <v>3.0724555609999999</v>
      </c>
      <c r="P4681">
        <v>450.02770995999998</v>
      </c>
      <c r="Q4681">
        <v>29.071374893000002</v>
      </c>
      <c r="R4681">
        <v>43.128101667000003</v>
      </c>
      <c r="S4681">
        <v>-82.492270000000005</v>
      </c>
      <c r="T4681">
        <v>2</v>
      </c>
      <c r="U4681">
        <v>450.02770995999998</v>
      </c>
      <c r="V4681">
        <v>29.071374893000002</v>
      </c>
      <c r="W4681">
        <v>-1.6340627670000001</v>
      </c>
      <c r="X4681">
        <v>38.383075714</v>
      </c>
      <c r="Y4681">
        <v>19.066179276</v>
      </c>
      <c r="Z4681">
        <v>23</v>
      </c>
      <c r="AA4681">
        <v>177.6</v>
      </c>
      <c r="AB4681">
        <v>50811.798817000003</v>
      </c>
      <c r="AC4681" s="3" t="s">
        <v>29</v>
      </c>
    </row>
    <row r="4682" spans="1:29" x14ac:dyDescent="0.4">
      <c r="A4682" s="1">
        <v>44414</v>
      </c>
      <c r="B4682" s="2">
        <v>0.58835603009259263</v>
      </c>
      <c r="C4682">
        <v>217.25502270999999</v>
      </c>
      <c r="D4682">
        <v>5214.1205449999998</v>
      </c>
      <c r="E4682">
        <v>1628258833.9619999</v>
      </c>
      <c r="F4682">
        <v>2</v>
      </c>
      <c r="G4682">
        <v>899</v>
      </c>
      <c r="H4682">
        <v>2.0558067000000002</v>
      </c>
      <c r="I4682">
        <v>0</v>
      </c>
      <c r="J4682">
        <v>2.0558067000000002</v>
      </c>
      <c r="K4682">
        <v>2.1130643187999998</v>
      </c>
      <c r="L4682">
        <v>0</v>
      </c>
      <c r="M4682">
        <v>0</v>
      </c>
      <c r="N4682">
        <v>0</v>
      </c>
      <c r="O4682">
        <v>3.0722176608999998</v>
      </c>
      <c r="P4682">
        <v>450.02086197</v>
      </c>
      <c r="Q4682">
        <v>29.071374893000002</v>
      </c>
      <c r="R4682">
        <v>43.128101667000003</v>
      </c>
      <c r="S4682">
        <v>-82.492270000000005</v>
      </c>
      <c r="T4682">
        <v>2</v>
      </c>
      <c r="U4682">
        <v>450.02086197</v>
      </c>
      <c r="V4682">
        <v>29.071374893000002</v>
      </c>
      <c r="W4682">
        <v>-1.5712875745999999</v>
      </c>
      <c r="X4682">
        <v>38.383075714</v>
      </c>
      <c r="Y4682">
        <v>19.066493588</v>
      </c>
      <c r="Z4682">
        <v>23</v>
      </c>
      <c r="AA4682">
        <v>177.6</v>
      </c>
      <c r="AB4682">
        <v>50812.297594999996</v>
      </c>
      <c r="AC4682" s="3" t="s">
        <v>29</v>
      </c>
    </row>
    <row r="4683" spans="1:29" x14ac:dyDescent="0.4">
      <c r="A4683" s="1">
        <v>44414</v>
      </c>
      <c r="B4683" s="2">
        <v>0.58836184027777783</v>
      </c>
      <c r="C4683">
        <v>217.25502850999999</v>
      </c>
      <c r="D4683">
        <v>5214.1206840000004</v>
      </c>
      <c r="E4683">
        <v>1628258834.4630001</v>
      </c>
      <c r="F4683">
        <v>2</v>
      </c>
      <c r="G4683">
        <v>899</v>
      </c>
      <c r="H4683">
        <v>2.0501433789000001</v>
      </c>
      <c r="I4683">
        <v>0</v>
      </c>
      <c r="J4683">
        <v>2.0501433789000001</v>
      </c>
      <c r="K4683">
        <v>2.1081628240999999</v>
      </c>
      <c r="L4683">
        <v>0</v>
      </c>
      <c r="M4683">
        <v>0</v>
      </c>
      <c r="N4683">
        <v>0</v>
      </c>
      <c r="O4683">
        <v>3.1203322203999999</v>
      </c>
      <c r="P4683">
        <v>449.99758007000003</v>
      </c>
      <c r="Q4683">
        <v>29.071374893000002</v>
      </c>
      <c r="R4683">
        <v>43.128101667000003</v>
      </c>
      <c r="S4683">
        <v>-82.492270000000005</v>
      </c>
      <c r="T4683">
        <v>2</v>
      </c>
      <c r="U4683">
        <v>449.99758007000003</v>
      </c>
      <c r="V4683">
        <v>29.071374893000002</v>
      </c>
      <c r="W4683">
        <v>-1.5624459982000001</v>
      </c>
      <c r="X4683">
        <v>38.383075714</v>
      </c>
      <c r="Y4683">
        <v>19.066537857</v>
      </c>
      <c r="Z4683">
        <v>23</v>
      </c>
      <c r="AA4683">
        <v>177.6</v>
      </c>
      <c r="AB4683">
        <v>50812.799598999998</v>
      </c>
      <c r="AC4683" s="3" t="s">
        <v>29</v>
      </c>
    </row>
    <row r="4684" spans="1:29" x14ac:dyDescent="0.4">
      <c r="A4684" s="1">
        <v>44414</v>
      </c>
      <c r="B4684" s="2">
        <v>0.58836770833333329</v>
      </c>
      <c r="C4684">
        <v>217.25503438000001</v>
      </c>
      <c r="D4684">
        <v>5214.120825</v>
      </c>
      <c r="E4684">
        <v>1628258834.97</v>
      </c>
      <c r="F4684">
        <v>2</v>
      </c>
      <c r="G4684">
        <v>899</v>
      </c>
      <c r="H4684">
        <v>2.0629360916000001</v>
      </c>
      <c r="I4684">
        <v>0</v>
      </c>
      <c r="J4684">
        <v>2.0629360916000001</v>
      </c>
      <c r="K4684">
        <v>2.1203529366999998</v>
      </c>
      <c r="L4684">
        <v>0</v>
      </c>
      <c r="M4684">
        <v>0</v>
      </c>
      <c r="N4684">
        <v>0</v>
      </c>
      <c r="O4684">
        <v>3.0701711335000001</v>
      </c>
      <c r="P4684">
        <v>449.98266827999998</v>
      </c>
      <c r="Q4684">
        <v>29.072335632000001</v>
      </c>
      <c r="R4684">
        <v>43.128101667000003</v>
      </c>
      <c r="S4684">
        <v>-82.492270000000005</v>
      </c>
      <c r="T4684">
        <v>2</v>
      </c>
      <c r="U4684">
        <v>449.98266827999998</v>
      </c>
      <c r="V4684">
        <v>29.072335632000001</v>
      </c>
      <c r="W4684">
        <v>-1.5815759544000001</v>
      </c>
      <c r="X4684">
        <v>38.383075714</v>
      </c>
      <c r="Y4684">
        <v>19.065933392000002</v>
      </c>
      <c r="Z4684">
        <v>23</v>
      </c>
      <c r="AA4684">
        <v>177.6</v>
      </c>
      <c r="AB4684">
        <v>50813.298058</v>
      </c>
      <c r="AC4684" s="3" t="s">
        <v>29</v>
      </c>
    </row>
    <row r="4685" spans="1:29" x14ac:dyDescent="0.4">
      <c r="A4685" s="1">
        <v>44414</v>
      </c>
      <c r="B4685" s="2">
        <v>0.58837353009259263</v>
      </c>
      <c r="C4685">
        <v>217.25504021</v>
      </c>
      <c r="D4685">
        <v>5214.1209650000001</v>
      </c>
      <c r="E4685">
        <v>1628258835.474</v>
      </c>
      <c r="F4685">
        <v>2</v>
      </c>
      <c r="G4685">
        <v>899</v>
      </c>
      <c r="H4685">
        <v>2.0551523711000002</v>
      </c>
      <c r="I4685">
        <v>0</v>
      </c>
      <c r="J4685">
        <v>2.0551523711000002</v>
      </c>
      <c r="K4685">
        <v>2.1127249771000001</v>
      </c>
      <c r="L4685">
        <v>0</v>
      </c>
      <c r="M4685">
        <v>0</v>
      </c>
      <c r="N4685">
        <v>0</v>
      </c>
      <c r="O4685">
        <v>3.0896147971999999</v>
      </c>
      <c r="P4685">
        <v>449.96970809999999</v>
      </c>
      <c r="Q4685">
        <v>29.075952529999999</v>
      </c>
      <c r="R4685">
        <v>43.128101667000003</v>
      </c>
      <c r="S4685">
        <v>-82.492270000000005</v>
      </c>
      <c r="T4685">
        <v>2</v>
      </c>
      <c r="U4685">
        <v>449.96970809999999</v>
      </c>
      <c r="V4685">
        <v>29.075952529999999</v>
      </c>
      <c r="W4685">
        <v>-1.6407743191999999</v>
      </c>
      <c r="X4685">
        <v>38.416894229999997</v>
      </c>
      <c r="Y4685">
        <v>19.06463583</v>
      </c>
      <c r="Z4685">
        <v>23</v>
      </c>
      <c r="AA4685">
        <v>177.6</v>
      </c>
      <c r="AB4685">
        <v>50813.787379000001</v>
      </c>
      <c r="AC4685" s="3" t="s">
        <v>29</v>
      </c>
    </row>
    <row r="4686" spans="1:29" x14ac:dyDescent="0.4">
      <c r="A4686" s="1">
        <v>44414</v>
      </c>
      <c r="B4686" s="2">
        <v>0.58837881944444448</v>
      </c>
      <c r="C4686">
        <v>217.25504548999999</v>
      </c>
      <c r="D4686">
        <v>5214.1210920000003</v>
      </c>
      <c r="E4686">
        <v>1628258835.9300001</v>
      </c>
      <c r="F4686">
        <v>2</v>
      </c>
      <c r="G4686">
        <v>899</v>
      </c>
      <c r="H4686">
        <v>2.0575975553000001</v>
      </c>
      <c r="I4686">
        <v>0</v>
      </c>
      <c r="J4686">
        <v>2.0575975553000001</v>
      </c>
      <c r="K4686">
        <v>2.1149949082999999</v>
      </c>
      <c r="L4686">
        <v>0</v>
      </c>
      <c r="M4686">
        <v>0</v>
      </c>
      <c r="N4686">
        <v>0</v>
      </c>
      <c r="O4686">
        <v>3.0769040468000002</v>
      </c>
      <c r="P4686">
        <v>449.99172973999998</v>
      </c>
      <c r="Q4686">
        <v>29.075952529999999</v>
      </c>
      <c r="R4686">
        <v>43.128101667000003</v>
      </c>
      <c r="S4686">
        <v>-82.492270000000005</v>
      </c>
      <c r="T4686">
        <v>2</v>
      </c>
      <c r="U4686">
        <v>449.99172973999998</v>
      </c>
      <c r="V4686">
        <v>29.075952529999999</v>
      </c>
      <c r="W4686">
        <v>-1.5591906309000001</v>
      </c>
      <c r="X4686">
        <v>38.632102965999998</v>
      </c>
      <c r="Y4686">
        <v>19.070859908999999</v>
      </c>
      <c r="Z4686">
        <v>23</v>
      </c>
      <c r="AA4686">
        <v>177.6</v>
      </c>
      <c r="AB4686">
        <v>50814.237475000002</v>
      </c>
      <c r="AC4686" s="3" t="s">
        <v>29</v>
      </c>
    </row>
    <row r="4687" spans="1:29" x14ac:dyDescent="0.4">
      <c r="A4687" s="1">
        <v>44414</v>
      </c>
      <c r="B4687" s="2">
        <v>0.58838442129629631</v>
      </c>
      <c r="C4687">
        <v>217.25505108999999</v>
      </c>
      <c r="D4687">
        <v>5214.1212260000002</v>
      </c>
      <c r="E4687">
        <v>1628258836.414</v>
      </c>
      <c r="F4687">
        <v>2</v>
      </c>
      <c r="G4687">
        <v>899</v>
      </c>
      <c r="H4687">
        <v>2.0543303869999998</v>
      </c>
      <c r="I4687">
        <v>0</v>
      </c>
      <c r="J4687">
        <v>2.0543303869999998</v>
      </c>
      <c r="K4687">
        <v>2.1118549267</v>
      </c>
      <c r="L4687">
        <v>0</v>
      </c>
      <c r="M4687">
        <v>0</v>
      </c>
      <c r="N4687">
        <v>0</v>
      </c>
      <c r="O4687">
        <v>3.0883071440999998</v>
      </c>
      <c r="P4687">
        <v>449.91557707999999</v>
      </c>
      <c r="Q4687">
        <v>29.075952529999999</v>
      </c>
      <c r="R4687">
        <v>43.128101667000003</v>
      </c>
      <c r="S4687">
        <v>-82.492270000000005</v>
      </c>
      <c r="T4687">
        <v>2</v>
      </c>
      <c r="U4687">
        <v>449.91557707999999</v>
      </c>
      <c r="V4687">
        <v>29.075952529999999</v>
      </c>
      <c r="W4687">
        <v>-1.5591906309000001</v>
      </c>
      <c r="X4687">
        <v>38.632102965999998</v>
      </c>
      <c r="Y4687">
        <v>19.070859908999999</v>
      </c>
      <c r="Z4687">
        <v>23</v>
      </c>
      <c r="AA4687">
        <v>177.6</v>
      </c>
      <c r="AB4687">
        <v>50814.722444999999</v>
      </c>
      <c r="AC4687" s="3" t="s">
        <v>29</v>
      </c>
    </row>
    <row r="4688" spans="1:29" x14ac:dyDescent="0.4">
      <c r="A4688" s="1">
        <v>44414</v>
      </c>
      <c r="B4688" s="2">
        <v>0.58839063657407409</v>
      </c>
      <c r="C4688">
        <v>217.25505731000001</v>
      </c>
      <c r="D4688">
        <v>5214.1213760000001</v>
      </c>
      <c r="E4688">
        <v>1628258836.9519999</v>
      </c>
      <c r="F4688">
        <v>2</v>
      </c>
      <c r="G4688">
        <v>899</v>
      </c>
      <c r="H4688">
        <v>2.058591308</v>
      </c>
      <c r="I4688">
        <v>0</v>
      </c>
      <c r="J4688">
        <v>2.058591308</v>
      </c>
      <c r="K4688">
        <v>2.1163839979999999</v>
      </c>
      <c r="L4688">
        <v>0</v>
      </c>
      <c r="M4688">
        <v>0</v>
      </c>
      <c r="N4688">
        <v>0</v>
      </c>
      <c r="O4688">
        <v>3.0960634718</v>
      </c>
      <c r="P4688">
        <v>449.93539994000002</v>
      </c>
      <c r="Q4688">
        <v>29.075952529999999</v>
      </c>
      <c r="R4688">
        <v>43.128101667000003</v>
      </c>
      <c r="S4688">
        <v>-82.492270000000005</v>
      </c>
      <c r="T4688">
        <v>2</v>
      </c>
      <c r="U4688">
        <v>449.93539994000002</v>
      </c>
      <c r="V4688">
        <v>29.075952529999999</v>
      </c>
      <c r="W4688">
        <v>-1.4918741326</v>
      </c>
      <c r="X4688">
        <v>38.426117460999997</v>
      </c>
      <c r="Y4688">
        <v>19.067284877999999</v>
      </c>
      <c r="Z4688">
        <v>23</v>
      </c>
      <c r="AA4688">
        <v>177.6</v>
      </c>
      <c r="AB4688">
        <v>50815.261523000001</v>
      </c>
      <c r="AC4688" s="3" t="s">
        <v>29</v>
      </c>
    </row>
    <row r="4689" spans="1:29" x14ac:dyDescent="0.4">
      <c r="A4689" s="1">
        <v>44414</v>
      </c>
      <c r="B4689" s="2">
        <v>0.58839648148148149</v>
      </c>
      <c r="C4689">
        <v>217.25506315000001</v>
      </c>
      <c r="D4689">
        <v>5214.1215160000002</v>
      </c>
      <c r="E4689">
        <v>1628258837.4560001</v>
      </c>
      <c r="F4689">
        <v>2</v>
      </c>
      <c r="G4689">
        <v>899</v>
      </c>
      <c r="H4689">
        <v>2.0553224912000001</v>
      </c>
      <c r="I4689">
        <v>0</v>
      </c>
      <c r="J4689">
        <v>2.0553224912000001</v>
      </c>
      <c r="K4689">
        <v>2.1127762022000001</v>
      </c>
      <c r="L4689">
        <v>0</v>
      </c>
      <c r="M4689">
        <v>0</v>
      </c>
      <c r="N4689">
        <v>0</v>
      </c>
      <c r="O4689">
        <v>3.0831595808999999</v>
      </c>
      <c r="P4689">
        <v>449.94036864999998</v>
      </c>
      <c r="Q4689">
        <v>29.075952529999999</v>
      </c>
      <c r="R4689">
        <v>43.128101667000003</v>
      </c>
      <c r="S4689">
        <v>-82.492270000000005</v>
      </c>
      <c r="T4689">
        <v>2</v>
      </c>
      <c r="U4689">
        <v>449.94036864999998</v>
      </c>
      <c r="V4689">
        <v>29.075952529999999</v>
      </c>
      <c r="W4689">
        <v>-1.4778079986999999</v>
      </c>
      <c r="X4689">
        <v>38.383075714</v>
      </c>
      <c r="Y4689">
        <v>19.066537857</v>
      </c>
      <c r="Z4689">
        <v>23</v>
      </c>
      <c r="AA4689">
        <v>177.6</v>
      </c>
      <c r="AB4689">
        <v>50815.766533000002</v>
      </c>
      <c r="AC4689" s="3" t="s">
        <v>29</v>
      </c>
    </row>
    <row r="4690" spans="1:29" x14ac:dyDescent="0.4">
      <c r="A4690" s="1">
        <v>44414</v>
      </c>
      <c r="B4690" s="2">
        <v>0.58840285879629628</v>
      </c>
      <c r="C4690">
        <v>217.25506953999999</v>
      </c>
      <c r="D4690">
        <v>5214.1216690000001</v>
      </c>
      <c r="E4690">
        <v>1628258838.0079999</v>
      </c>
      <c r="F4690">
        <v>2</v>
      </c>
      <c r="G4690">
        <v>899</v>
      </c>
      <c r="H4690">
        <v>2.0507372467999998</v>
      </c>
      <c r="I4690">
        <v>0</v>
      </c>
      <c r="J4690">
        <v>2.0507372467999998</v>
      </c>
      <c r="K4690">
        <v>2.1076931802000001</v>
      </c>
      <c r="L4690">
        <v>0</v>
      </c>
      <c r="M4690">
        <v>0</v>
      </c>
      <c r="N4690">
        <v>0</v>
      </c>
      <c r="O4690">
        <v>3.0638182443000002</v>
      </c>
      <c r="P4690">
        <v>449.92612560999999</v>
      </c>
      <c r="Q4690">
        <v>29.075952529999999</v>
      </c>
      <c r="R4690">
        <v>43.128101667000003</v>
      </c>
      <c r="S4690">
        <v>-82.492270000000005</v>
      </c>
      <c r="T4690">
        <v>2</v>
      </c>
      <c r="U4690">
        <v>449.92612560999999</v>
      </c>
      <c r="V4690">
        <v>29.075952529999999</v>
      </c>
      <c r="W4690">
        <v>-1.4934816831</v>
      </c>
      <c r="X4690">
        <v>38.383075714</v>
      </c>
      <c r="Y4690">
        <v>19.067925182</v>
      </c>
      <c r="Z4690">
        <v>23</v>
      </c>
      <c r="AA4690">
        <v>177.6</v>
      </c>
      <c r="AB4690">
        <v>50816.319319000002</v>
      </c>
      <c r="AC4690" s="3" t="s">
        <v>29</v>
      </c>
    </row>
    <row r="4691" spans="1:29" x14ac:dyDescent="0.4">
      <c r="A4691" s="1">
        <v>44414</v>
      </c>
      <c r="B4691" s="2">
        <v>0.58840944444444443</v>
      </c>
      <c r="C4691">
        <v>217.25507612000001</v>
      </c>
      <c r="D4691">
        <v>5214.1218269999999</v>
      </c>
      <c r="E4691">
        <v>1628258838.5769999</v>
      </c>
      <c r="F4691">
        <v>2</v>
      </c>
      <c r="G4691">
        <v>899</v>
      </c>
      <c r="H4691">
        <v>2.0568153281999999</v>
      </c>
      <c r="I4691">
        <v>0</v>
      </c>
      <c r="J4691">
        <v>2.0568153281999999</v>
      </c>
      <c r="K4691">
        <v>2.1149352260000001</v>
      </c>
      <c r="L4691">
        <v>0</v>
      </c>
      <c r="M4691">
        <v>0</v>
      </c>
      <c r="N4691">
        <v>0</v>
      </c>
      <c r="O4691">
        <v>3.1157254819000002</v>
      </c>
      <c r="P4691">
        <v>449.90305545000001</v>
      </c>
      <c r="Q4691">
        <v>29.075952529999999</v>
      </c>
      <c r="R4691">
        <v>43.128101667000003</v>
      </c>
      <c r="S4691">
        <v>-82.492270000000005</v>
      </c>
      <c r="T4691">
        <v>2</v>
      </c>
      <c r="U4691">
        <v>449.90305545000001</v>
      </c>
      <c r="V4691">
        <v>29.075952529999999</v>
      </c>
      <c r="W4691">
        <v>-1.5022227764</v>
      </c>
      <c r="X4691">
        <v>38.383075714</v>
      </c>
      <c r="Y4691">
        <v>19.068698883</v>
      </c>
      <c r="Z4691">
        <v>23</v>
      </c>
      <c r="AA4691">
        <v>177.6</v>
      </c>
      <c r="AB4691">
        <v>50816.888889000002</v>
      </c>
      <c r="AC4691" s="3" t="s">
        <v>29</v>
      </c>
    </row>
    <row r="4692" spans="1:29" x14ac:dyDescent="0.4">
      <c r="A4692" s="1">
        <v>44414</v>
      </c>
      <c r="B4692" s="2">
        <v>0.58841563657407403</v>
      </c>
      <c r="C4692">
        <v>217.25508231000001</v>
      </c>
      <c r="D4692">
        <v>5214.1219760000004</v>
      </c>
      <c r="E4692">
        <v>1628258839.112</v>
      </c>
      <c r="F4692">
        <v>2</v>
      </c>
      <c r="G4692">
        <v>899</v>
      </c>
      <c r="H4692">
        <v>2.046202364</v>
      </c>
      <c r="I4692">
        <v>0</v>
      </c>
      <c r="J4692">
        <v>2.046202364</v>
      </c>
      <c r="K4692">
        <v>2.1038312407999999</v>
      </c>
      <c r="L4692">
        <v>0</v>
      </c>
      <c r="M4692">
        <v>0</v>
      </c>
      <c r="N4692">
        <v>0</v>
      </c>
      <c r="O4692">
        <v>3.1057083496</v>
      </c>
      <c r="P4692">
        <v>449.87195991999999</v>
      </c>
      <c r="Q4692">
        <v>29.075952529999999</v>
      </c>
      <c r="R4692">
        <v>43.128101667000003</v>
      </c>
      <c r="S4692">
        <v>-82.492270000000005</v>
      </c>
      <c r="T4692">
        <v>2</v>
      </c>
      <c r="U4692">
        <v>449.87195991999999</v>
      </c>
      <c r="V4692">
        <v>29.075952529999999</v>
      </c>
      <c r="W4692">
        <v>-1.5022227764</v>
      </c>
      <c r="X4692">
        <v>38.515275367000001</v>
      </c>
      <c r="Y4692">
        <v>19.068317153999999</v>
      </c>
      <c r="Z4692">
        <v>23</v>
      </c>
      <c r="AA4692">
        <v>177.6</v>
      </c>
      <c r="AB4692">
        <v>50817.431333</v>
      </c>
      <c r="AC4692" s="3" t="s">
        <v>29</v>
      </c>
    </row>
    <row r="4693" spans="1:29" x14ac:dyDescent="0.4">
      <c r="A4693" s="1">
        <v>44414</v>
      </c>
      <c r="B4693" s="2">
        <v>0.58842112268518521</v>
      </c>
      <c r="C4693">
        <v>217.25508780000001</v>
      </c>
      <c r="D4693">
        <v>5214.1221070000001</v>
      </c>
      <c r="E4693">
        <v>1628258839.586</v>
      </c>
      <c r="F4693">
        <v>2</v>
      </c>
      <c r="G4693">
        <v>899</v>
      </c>
      <c r="H4693">
        <v>2.0615503391000001</v>
      </c>
      <c r="I4693">
        <v>0</v>
      </c>
      <c r="J4693">
        <v>2.0615503391000001</v>
      </c>
      <c r="K4693">
        <v>2.1182751369999999</v>
      </c>
      <c r="L4693">
        <v>0</v>
      </c>
      <c r="M4693">
        <v>0</v>
      </c>
      <c r="N4693">
        <v>0</v>
      </c>
      <c r="O4693">
        <v>3.0361414709000001</v>
      </c>
      <c r="P4693">
        <v>449.85438028999999</v>
      </c>
      <c r="Q4693">
        <v>29.077212415999998</v>
      </c>
      <c r="R4693">
        <v>43.128101667000003</v>
      </c>
      <c r="S4693">
        <v>-82.492270000000005</v>
      </c>
      <c r="T4693">
        <v>2</v>
      </c>
      <c r="U4693">
        <v>449.85438028999999</v>
      </c>
      <c r="V4693">
        <v>29.077212415999998</v>
      </c>
      <c r="W4693">
        <v>-1.5044331786</v>
      </c>
      <c r="X4693">
        <v>38.564465935000001</v>
      </c>
      <c r="Y4693">
        <v>19.068077205000002</v>
      </c>
      <c r="Z4693">
        <v>23</v>
      </c>
      <c r="AA4693">
        <v>177.6</v>
      </c>
      <c r="AB4693">
        <v>50817.913529999998</v>
      </c>
      <c r="AC4693" s="3" t="s">
        <v>29</v>
      </c>
    </row>
    <row r="4694" spans="1:29" x14ac:dyDescent="0.4">
      <c r="A4694" s="1">
        <v>44414</v>
      </c>
      <c r="B4694" s="2">
        <v>0.58842737268518519</v>
      </c>
      <c r="C4694">
        <v>217.25509403999999</v>
      </c>
      <c r="D4694">
        <v>5214.122257</v>
      </c>
      <c r="E4694">
        <v>1628258840.125</v>
      </c>
      <c r="F4694">
        <v>2</v>
      </c>
      <c r="G4694">
        <v>899</v>
      </c>
      <c r="H4694">
        <v>2.0675527064999999</v>
      </c>
      <c r="I4694">
        <v>0</v>
      </c>
      <c r="J4694">
        <v>2.0675527064999999</v>
      </c>
      <c r="K4694">
        <v>2.1246889634000001</v>
      </c>
      <c r="L4694">
        <v>0</v>
      </c>
      <c r="M4694">
        <v>0</v>
      </c>
      <c r="N4694">
        <v>0</v>
      </c>
      <c r="O4694">
        <v>3.0489327011</v>
      </c>
      <c r="P4694">
        <v>449.86398315000002</v>
      </c>
      <c r="Q4694">
        <v>29.080591202000001</v>
      </c>
      <c r="R4694">
        <v>43.128101667000003</v>
      </c>
      <c r="S4694">
        <v>-82.492270000000005</v>
      </c>
      <c r="T4694">
        <v>2</v>
      </c>
      <c r="U4694">
        <v>449.86398315000002</v>
      </c>
      <c r="V4694">
        <v>29.080591202000001</v>
      </c>
      <c r="W4694">
        <v>-1.5103610754000001</v>
      </c>
      <c r="X4694">
        <v>38.383075714</v>
      </c>
      <c r="Y4694">
        <v>19.068338394000001</v>
      </c>
      <c r="Z4694">
        <v>23</v>
      </c>
      <c r="AA4694">
        <v>177.6</v>
      </c>
      <c r="AB4694">
        <v>50818.469492999997</v>
      </c>
      <c r="AC4694" s="3" t="s">
        <v>29</v>
      </c>
    </row>
    <row r="4695" spans="1:29" x14ac:dyDescent="0.4">
      <c r="A4695" s="1">
        <v>44414</v>
      </c>
      <c r="B4695" s="2">
        <v>0.58843303240740741</v>
      </c>
      <c r="C4695">
        <v>217.25509969999999</v>
      </c>
      <c r="D4695">
        <v>5214.1223929999996</v>
      </c>
      <c r="E4695">
        <v>1628258840.6140001</v>
      </c>
      <c r="F4695">
        <v>2</v>
      </c>
      <c r="G4695">
        <v>899</v>
      </c>
      <c r="H4695">
        <v>2.0507195704000001</v>
      </c>
      <c r="I4695">
        <v>0</v>
      </c>
      <c r="J4695">
        <v>2.0507195704000001</v>
      </c>
      <c r="K4695">
        <v>2.1089633221000001</v>
      </c>
      <c r="L4695">
        <v>0</v>
      </c>
      <c r="M4695">
        <v>0</v>
      </c>
      <c r="N4695">
        <v>0</v>
      </c>
      <c r="O4695">
        <v>3.1312066399999998</v>
      </c>
      <c r="P4695">
        <v>449.86398315000002</v>
      </c>
      <c r="Q4695">
        <v>29.080591202000001</v>
      </c>
      <c r="R4695">
        <v>43.128101667000003</v>
      </c>
      <c r="S4695">
        <v>-82.492270000000005</v>
      </c>
      <c r="T4695">
        <v>2</v>
      </c>
      <c r="U4695">
        <v>449.86398315000002</v>
      </c>
      <c r="V4695">
        <v>29.080591202000001</v>
      </c>
      <c r="W4695">
        <v>-1.5103610754000001</v>
      </c>
      <c r="X4695">
        <v>38.383075714</v>
      </c>
      <c r="Y4695">
        <v>19.068338394000001</v>
      </c>
      <c r="Z4695">
        <v>23</v>
      </c>
      <c r="AA4695">
        <v>177.6</v>
      </c>
      <c r="AB4695">
        <v>50818.975181000002</v>
      </c>
      <c r="AC4695" s="3" t="s">
        <v>29</v>
      </c>
    </row>
    <row r="4696" spans="1:29" x14ac:dyDescent="0.4">
      <c r="A4696" s="1">
        <v>44414</v>
      </c>
      <c r="B4696" s="2">
        <v>0.58843834490740743</v>
      </c>
      <c r="C4696">
        <v>217.25510502</v>
      </c>
      <c r="D4696">
        <v>5214.1225210000002</v>
      </c>
      <c r="E4696">
        <v>1628258841.0739999</v>
      </c>
      <c r="F4696">
        <v>2</v>
      </c>
      <c r="G4696">
        <v>899</v>
      </c>
      <c r="H4696">
        <v>2.0594294872000001</v>
      </c>
      <c r="I4696">
        <v>0</v>
      </c>
      <c r="J4696">
        <v>2.0594294872000001</v>
      </c>
      <c r="K4696">
        <v>2.1160392880000001</v>
      </c>
      <c r="L4696">
        <v>0</v>
      </c>
      <c r="M4696">
        <v>0</v>
      </c>
      <c r="N4696">
        <v>0</v>
      </c>
      <c r="O4696">
        <v>3.0331879016999999</v>
      </c>
      <c r="P4696">
        <v>449.85508935000001</v>
      </c>
      <c r="Q4696">
        <v>29.080591202000001</v>
      </c>
      <c r="R4696">
        <v>43.128101667000003</v>
      </c>
      <c r="S4696">
        <v>-82.492270000000005</v>
      </c>
      <c r="T4696">
        <v>2</v>
      </c>
      <c r="U4696">
        <v>449.85508935000001</v>
      </c>
      <c r="V4696">
        <v>29.080591202000001</v>
      </c>
      <c r="W4696">
        <v>-1.4895431273999999</v>
      </c>
      <c r="X4696">
        <v>38.610582092999998</v>
      </c>
      <c r="Y4696">
        <v>19.067681466</v>
      </c>
      <c r="Z4696">
        <v>23</v>
      </c>
      <c r="AA4696">
        <v>177.6</v>
      </c>
      <c r="AB4696">
        <v>50819.410932999999</v>
      </c>
      <c r="AC4696" s="3" t="s">
        <v>29</v>
      </c>
    </row>
    <row r="4697" spans="1:29" x14ac:dyDescent="0.4">
      <c r="A4697" s="1">
        <v>44414</v>
      </c>
      <c r="B4697" s="2">
        <v>0.58844381944444446</v>
      </c>
      <c r="C4697">
        <v>217.2551105</v>
      </c>
      <c r="D4697">
        <v>5214.122652</v>
      </c>
      <c r="E4697">
        <v>1628258841.5469999</v>
      </c>
      <c r="F4697">
        <v>2</v>
      </c>
      <c r="G4697">
        <v>899</v>
      </c>
      <c r="H4697">
        <v>2.0499997271999999</v>
      </c>
      <c r="I4697">
        <v>0</v>
      </c>
      <c r="J4697">
        <v>2.0499997271999999</v>
      </c>
      <c r="K4697">
        <v>2.1073384738000001</v>
      </c>
      <c r="L4697">
        <v>0</v>
      </c>
      <c r="M4697">
        <v>0</v>
      </c>
      <c r="N4697">
        <v>0</v>
      </c>
      <c r="O4697">
        <v>3.0849299970000001</v>
      </c>
      <c r="P4697">
        <v>449.84994318000003</v>
      </c>
      <c r="Q4697">
        <v>29.080591202000001</v>
      </c>
      <c r="R4697">
        <v>43.128101667000003</v>
      </c>
      <c r="S4697">
        <v>-82.492270000000005</v>
      </c>
      <c r="T4697">
        <v>2</v>
      </c>
      <c r="U4697">
        <v>449.84994318000003</v>
      </c>
      <c r="V4697">
        <v>29.080591202000001</v>
      </c>
      <c r="W4697">
        <v>-1.4875738621000001</v>
      </c>
      <c r="X4697">
        <v>38.632102965999998</v>
      </c>
      <c r="Y4697">
        <v>19.067619323999999</v>
      </c>
      <c r="Z4697">
        <v>23</v>
      </c>
      <c r="AA4697">
        <v>177.6</v>
      </c>
      <c r="AB4697">
        <v>50819.856739000003</v>
      </c>
      <c r="AC4697" s="3" t="s">
        <v>29</v>
      </c>
    </row>
    <row r="4698" spans="1:29" x14ac:dyDescent="0.4">
      <c r="A4698" s="1">
        <v>44414</v>
      </c>
      <c r="B4698" s="2">
        <v>0.58844956018518524</v>
      </c>
      <c r="C4698">
        <v>217.25511623</v>
      </c>
      <c r="D4698">
        <v>5214.122789</v>
      </c>
      <c r="E4698">
        <v>1628258842.0420001</v>
      </c>
      <c r="F4698">
        <v>2</v>
      </c>
      <c r="G4698">
        <v>899</v>
      </c>
      <c r="H4698">
        <v>2.0525850926000002</v>
      </c>
      <c r="I4698">
        <v>0</v>
      </c>
      <c r="J4698">
        <v>2.0525850926000002</v>
      </c>
      <c r="K4698">
        <v>2.1097998411000001</v>
      </c>
      <c r="L4698">
        <v>0</v>
      </c>
      <c r="M4698">
        <v>0</v>
      </c>
      <c r="N4698">
        <v>0</v>
      </c>
      <c r="O4698">
        <v>3.0746674694</v>
      </c>
      <c r="P4698">
        <v>449.84374509999998</v>
      </c>
      <c r="Q4698">
        <v>29.080591202000001</v>
      </c>
      <c r="R4698">
        <v>43.128101667000003</v>
      </c>
      <c r="S4698">
        <v>-82.492270000000005</v>
      </c>
      <c r="T4698">
        <v>2</v>
      </c>
      <c r="U4698">
        <v>449.84374509999998</v>
      </c>
      <c r="V4698">
        <v>29.080591202000001</v>
      </c>
      <c r="W4698">
        <v>-1.5478573228000001</v>
      </c>
      <c r="X4698">
        <v>38.632102965999998</v>
      </c>
      <c r="Y4698">
        <v>19.069575651000001</v>
      </c>
      <c r="Z4698">
        <v>23</v>
      </c>
      <c r="AA4698">
        <v>177.6</v>
      </c>
      <c r="AB4698">
        <v>50820.338263999998</v>
      </c>
      <c r="AC4698" s="3" t="s">
        <v>29</v>
      </c>
    </row>
    <row r="4699" spans="1:29" x14ac:dyDescent="0.4">
      <c r="A4699" s="1">
        <v>44414</v>
      </c>
      <c r="B4699" s="2">
        <v>0.58845584490740743</v>
      </c>
      <c r="C4699">
        <v>217.25512251000001</v>
      </c>
      <c r="D4699">
        <v>5214.1229400000002</v>
      </c>
      <c r="E4699">
        <v>1628258842.585</v>
      </c>
      <c r="F4699">
        <v>2</v>
      </c>
      <c r="G4699">
        <v>899</v>
      </c>
      <c r="H4699">
        <v>2.0602032546000002</v>
      </c>
      <c r="I4699">
        <v>0</v>
      </c>
      <c r="J4699">
        <v>2.0602032546000002</v>
      </c>
      <c r="K4699">
        <v>2.1176661719999998</v>
      </c>
      <c r="L4699">
        <v>0</v>
      </c>
      <c r="M4699">
        <v>0</v>
      </c>
      <c r="N4699">
        <v>0</v>
      </c>
      <c r="O4699">
        <v>3.0765330644</v>
      </c>
      <c r="P4699">
        <v>449.85033841000001</v>
      </c>
      <c r="Q4699">
        <v>29.080591202000001</v>
      </c>
      <c r="R4699">
        <v>43.128101667000003</v>
      </c>
      <c r="S4699">
        <v>-82.492270000000005</v>
      </c>
      <c r="T4699">
        <v>2</v>
      </c>
      <c r="U4699">
        <v>449.85033841000001</v>
      </c>
      <c r="V4699">
        <v>29.080591202000001</v>
      </c>
      <c r="W4699">
        <v>-1.6253215737</v>
      </c>
      <c r="X4699">
        <v>38.632102965999998</v>
      </c>
      <c r="Y4699">
        <v>19.068459404999999</v>
      </c>
      <c r="Z4699">
        <v>23</v>
      </c>
      <c r="AA4699">
        <v>177.6</v>
      </c>
      <c r="AB4699">
        <v>50820.873766999997</v>
      </c>
      <c r="AC4699" s="3" t="s">
        <v>29</v>
      </c>
    </row>
    <row r="4700" spans="1:29" x14ac:dyDescent="0.4">
      <c r="A4700" s="1">
        <v>44414</v>
      </c>
      <c r="B4700" s="2">
        <v>0.58846121527777773</v>
      </c>
      <c r="C4700">
        <v>217.25512788</v>
      </c>
      <c r="D4700">
        <v>5214.1230690000002</v>
      </c>
      <c r="E4700">
        <v>1628258843.049</v>
      </c>
      <c r="F4700">
        <v>2</v>
      </c>
      <c r="G4700">
        <v>899</v>
      </c>
      <c r="H4700">
        <v>2.0531222335999999</v>
      </c>
      <c r="I4700">
        <v>0</v>
      </c>
      <c r="J4700">
        <v>2.0531222335999999</v>
      </c>
      <c r="K4700">
        <v>2.1118781113999998</v>
      </c>
      <c r="L4700">
        <v>0</v>
      </c>
      <c r="M4700">
        <v>0</v>
      </c>
      <c r="N4700">
        <v>0</v>
      </c>
      <c r="O4700">
        <v>3.1543790875000002</v>
      </c>
      <c r="P4700">
        <v>449.86239624000001</v>
      </c>
      <c r="Q4700">
        <v>29.080591202000001</v>
      </c>
      <c r="R4700">
        <v>43.128101667000003</v>
      </c>
      <c r="S4700">
        <v>-82.492270000000005</v>
      </c>
      <c r="T4700">
        <v>2</v>
      </c>
      <c r="U4700">
        <v>449.86239624000001</v>
      </c>
      <c r="V4700">
        <v>29.080591202000001</v>
      </c>
      <c r="W4700">
        <v>-1.6422009468000001</v>
      </c>
      <c r="X4700">
        <v>38.632102965999998</v>
      </c>
      <c r="Y4700">
        <v>19.065097809000001</v>
      </c>
      <c r="Z4700">
        <v>23</v>
      </c>
      <c r="AA4700">
        <v>177.6</v>
      </c>
      <c r="AB4700">
        <v>50821.342159</v>
      </c>
      <c r="AC4700" s="3" t="s">
        <v>29</v>
      </c>
    </row>
    <row r="4701" spans="1:29" x14ac:dyDescent="0.4">
      <c r="A4701" s="1">
        <v>44414</v>
      </c>
      <c r="B4701" s="2">
        <v>0.58846791666666665</v>
      </c>
      <c r="C4701">
        <v>217.25513459000001</v>
      </c>
      <c r="D4701">
        <v>5214.1232300000001</v>
      </c>
      <c r="E4701">
        <v>1628258843.6289999</v>
      </c>
      <c r="F4701">
        <v>2</v>
      </c>
      <c r="G4701">
        <v>899</v>
      </c>
      <c r="H4701">
        <v>2.0575974707000002</v>
      </c>
      <c r="I4701">
        <v>0</v>
      </c>
      <c r="J4701">
        <v>2.0575974707000002</v>
      </c>
      <c r="K4701">
        <v>2.1153678582</v>
      </c>
      <c r="L4701">
        <v>0</v>
      </c>
      <c r="M4701">
        <v>0</v>
      </c>
      <c r="N4701">
        <v>0</v>
      </c>
      <c r="O4701">
        <v>3.0963553361999998</v>
      </c>
      <c r="P4701">
        <v>449.86800242999999</v>
      </c>
      <c r="Q4701">
        <v>29.080591202000001</v>
      </c>
      <c r="R4701">
        <v>43.128101667000003</v>
      </c>
      <c r="S4701">
        <v>-82.492270000000005</v>
      </c>
      <c r="T4701">
        <v>2</v>
      </c>
      <c r="U4701">
        <v>449.86800242999999</v>
      </c>
      <c r="V4701">
        <v>29.080591202000001</v>
      </c>
      <c r="W4701">
        <v>-1.6315910728</v>
      </c>
      <c r="X4701">
        <v>38.632102965999998</v>
      </c>
      <c r="Y4701">
        <v>19.067338589999999</v>
      </c>
      <c r="Z4701">
        <v>23</v>
      </c>
      <c r="AA4701">
        <v>177.6</v>
      </c>
      <c r="AB4701">
        <v>50821.932789999999</v>
      </c>
      <c r="AC4701" s="3" t="s">
        <v>29</v>
      </c>
    </row>
    <row r="4702" spans="1:29" x14ac:dyDescent="0.4">
      <c r="A4702" s="1">
        <v>44414</v>
      </c>
      <c r="B4702" s="2">
        <v>0.58847355324074069</v>
      </c>
      <c r="C4702">
        <v>217.25514022999999</v>
      </c>
      <c r="D4702">
        <v>5214.1233659999998</v>
      </c>
      <c r="E4702">
        <v>1628258844.1159999</v>
      </c>
      <c r="F4702">
        <v>2</v>
      </c>
      <c r="G4702">
        <v>899</v>
      </c>
      <c r="H4702">
        <v>2.0650233479</v>
      </c>
      <c r="I4702">
        <v>0</v>
      </c>
      <c r="J4702">
        <v>2.0650233479</v>
      </c>
      <c r="K4702">
        <v>2.1216701703999998</v>
      </c>
      <c r="L4702">
        <v>0</v>
      </c>
      <c r="M4702">
        <v>0</v>
      </c>
      <c r="N4702">
        <v>0</v>
      </c>
      <c r="O4702">
        <v>3.0271162409999999</v>
      </c>
      <c r="P4702">
        <v>449.88131714000002</v>
      </c>
      <c r="Q4702">
        <v>29.080591202000001</v>
      </c>
      <c r="R4702">
        <v>43.128101667000003</v>
      </c>
      <c r="S4702">
        <v>-82.492270000000005</v>
      </c>
      <c r="T4702">
        <v>2</v>
      </c>
      <c r="U4702">
        <v>449.88131714000002</v>
      </c>
      <c r="V4702">
        <v>29.080591202000001</v>
      </c>
      <c r="W4702">
        <v>-1.606392622</v>
      </c>
      <c r="X4702">
        <v>38.632102965999998</v>
      </c>
      <c r="Y4702">
        <v>19.072660446</v>
      </c>
      <c r="Z4702">
        <v>23</v>
      </c>
      <c r="AA4702">
        <v>177.6</v>
      </c>
      <c r="AB4702">
        <v>50822.415186999999</v>
      </c>
      <c r="AC4702" s="3" t="s">
        <v>29</v>
      </c>
    </row>
    <row r="4703" spans="1:29" x14ac:dyDescent="0.4">
      <c r="A4703" s="1">
        <v>44414</v>
      </c>
      <c r="B4703" s="2">
        <v>0.58847938657407406</v>
      </c>
      <c r="C4703">
        <v>217.25514605999999</v>
      </c>
      <c r="D4703">
        <v>5214.1235059999999</v>
      </c>
      <c r="E4703">
        <v>1628258844.6199999</v>
      </c>
      <c r="F4703">
        <v>2</v>
      </c>
      <c r="G4703">
        <v>899</v>
      </c>
      <c r="H4703">
        <v>2.0486590866999999</v>
      </c>
      <c r="I4703">
        <v>0</v>
      </c>
      <c r="J4703">
        <v>2.0486590866999999</v>
      </c>
      <c r="K4703">
        <v>2.1062762525999998</v>
      </c>
      <c r="L4703">
        <v>0</v>
      </c>
      <c r="M4703">
        <v>0</v>
      </c>
      <c r="N4703">
        <v>0</v>
      </c>
      <c r="O4703">
        <v>3.1014727926000001</v>
      </c>
      <c r="P4703">
        <v>449.83837891000002</v>
      </c>
      <c r="Q4703">
        <v>29.080591202000001</v>
      </c>
      <c r="R4703">
        <v>43.128101667000003</v>
      </c>
      <c r="S4703">
        <v>-82.492270000000005</v>
      </c>
      <c r="T4703">
        <v>2</v>
      </c>
      <c r="U4703">
        <v>449.83837891000002</v>
      </c>
      <c r="V4703">
        <v>29.080591202000001</v>
      </c>
      <c r="W4703">
        <v>-1.606392622</v>
      </c>
      <c r="X4703">
        <v>38.632102965999998</v>
      </c>
      <c r="Y4703">
        <v>19.072660446</v>
      </c>
      <c r="Z4703">
        <v>23</v>
      </c>
      <c r="AA4703">
        <v>177.6</v>
      </c>
      <c r="AB4703">
        <v>50822.912229000001</v>
      </c>
      <c r="AC4703" s="3" t="s">
        <v>29</v>
      </c>
    </row>
    <row r="4704" spans="1:29" x14ac:dyDescent="0.4">
      <c r="A4704" s="1">
        <v>44414</v>
      </c>
      <c r="B4704" s="2">
        <v>0.58848527777777782</v>
      </c>
      <c r="C4704">
        <v>217.25515193999999</v>
      </c>
      <c r="D4704">
        <v>5214.1236470000003</v>
      </c>
      <c r="E4704">
        <v>1628258845.128</v>
      </c>
      <c r="F4704">
        <v>2</v>
      </c>
      <c r="G4704">
        <v>899</v>
      </c>
      <c r="H4704">
        <v>2.0584877008000002</v>
      </c>
      <c r="I4704">
        <v>0</v>
      </c>
      <c r="J4704">
        <v>2.0584877008000002</v>
      </c>
      <c r="K4704">
        <v>2.1164298252</v>
      </c>
      <c r="L4704">
        <v>0</v>
      </c>
      <c r="M4704">
        <v>0</v>
      </c>
      <c r="N4704">
        <v>0</v>
      </c>
      <c r="O4704">
        <v>3.1040017405000002</v>
      </c>
      <c r="P4704">
        <v>449.86304727999999</v>
      </c>
      <c r="Q4704">
        <v>29.085112324000001</v>
      </c>
      <c r="R4704">
        <v>43.128101667000003</v>
      </c>
      <c r="S4704">
        <v>-82.492270000000005</v>
      </c>
      <c r="T4704">
        <v>2</v>
      </c>
      <c r="U4704">
        <v>449.86304727999999</v>
      </c>
      <c r="V4704">
        <v>29.085112324000001</v>
      </c>
      <c r="W4704">
        <v>-1.6244776646000001</v>
      </c>
      <c r="X4704">
        <v>38.632102965999998</v>
      </c>
      <c r="Y4704">
        <v>19.069326117999999</v>
      </c>
      <c r="Z4704">
        <v>23</v>
      </c>
      <c r="AA4704">
        <v>177.6</v>
      </c>
      <c r="AB4704">
        <v>50823.432850999998</v>
      </c>
      <c r="AC4704" s="3" t="s">
        <v>29</v>
      </c>
    </row>
    <row r="4705" spans="1:29" x14ac:dyDescent="0.4">
      <c r="A4705" s="1">
        <v>44414</v>
      </c>
      <c r="B4705" s="2">
        <v>0.58849111111111108</v>
      </c>
      <c r="C4705">
        <v>217.25515779</v>
      </c>
      <c r="D4705">
        <v>5214.1237870000004</v>
      </c>
      <c r="E4705">
        <v>1628258845.6329999</v>
      </c>
      <c r="F4705">
        <v>2</v>
      </c>
      <c r="G4705">
        <v>899</v>
      </c>
      <c r="H4705">
        <v>2.0506012655000001</v>
      </c>
      <c r="I4705">
        <v>0</v>
      </c>
      <c r="J4705">
        <v>2.0506012655000001</v>
      </c>
      <c r="K4705">
        <v>2.1082649375</v>
      </c>
      <c r="L4705">
        <v>0</v>
      </c>
      <c r="M4705">
        <v>0</v>
      </c>
      <c r="N4705">
        <v>0</v>
      </c>
      <c r="O4705">
        <v>3.1010482455999999</v>
      </c>
      <c r="P4705">
        <v>449.86502074999999</v>
      </c>
      <c r="Q4705">
        <v>29.085474013999999</v>
      </c>
      <c r="R4705">
        <v>43.128101667000003</v>
      </c>
      <c r="S4705">
        <v>-82.492270000000005</v>
      </c>
      <c r="T4705">
        <v>2</v>
      </c>
      <c r="U4705">
        <v>449.86502074999999</v>
      </c>
      <c r="V4705">
        <v>29.085474013999999</v>
      </c>
      <c r="W4705">
        <v>-1.625924468</v>
      </c>
      <c r="X4705">
        <v>38.632102965999998</v>
      </c>
      <c r="Y4705">
        <v>19.069059372000002</v>
      </c>
      <c r="Z4705">
        <v>23</v>
      </c>
      <c r="AA4705">
        <v>177.6</v>
      </c>
      <c r="AB4705">
        <v>50823.954545000001</v>
      </c>
      <c r="AC4705" s="3" t="s">
        <v>29</v>
      </c>
    </row>
    <row r="4706" spans="1:29" x14ac:dyDescent="0.4">
      <c r="A4706" s="1">
        <v>44414</v>
      </c>
      <c r="B4706" s="2">
        <v>0.58849658564814811</v>
      </c>
      <c r="C4706">
        <v>217.25516325000001</v>
      </c>
      <c r="D4706">
        <v>5214.1239180000002</v>
      </c>
      <c r="E4706">
        <v>1628258846.105</v>
      </c>
      <c r="F4706">
        <v>2</v>
      </c>
      <c r="G4706">
        <v>899</v>
      </c>
      <c r="H4706">
        <v>2.0637112915000002</v>
      </c>
      <c r="I4706">
        <v>0</v>
      </c>
      <c r="J4706">
        <v>2.0637112915000002</v>
      </c>
      <c r="K4706">
        <v>2.1202193418999999</v>
      </c>
      <c r="L4706">
        <v>0</v>
      </c>
      <c r="M4706">
        <v>0</v>
      </c>
      <c r="N4706">
        <v>0</v>
      </c>
      <c r="O4706">
        <v>3.0217668114</v>
      </c>
      <c r="P4706">
        <v>449.81363743999998</v>
      </c>
      <c r="Q4706">
        <v>29.085474013999999</v>
      </c>
      <c r="R4706">
        <v>43.128101667000003</v>
      </c>
      <c r="S4706">
        <v>-82.492270000000005</v>
      </c>
      <c r="T4706">
        <v>2</v>
      </c>
      <c r="U4706">
        <v>449.81363743999998</v>
      </c>
      <c r="V4706">
        <v>29.085474013999999</v>
      </c>
      <c r="W4706">
        <v>-1.625924468</v>
      </c>
      <c r="X4706">
        <v>38.632102965999998</v>
      </c>
      <c r="Y4706">
        <v>19.069059372000002</v>
      </c>
      <c r="Z4706">
        <v>23</v>
      </c>
      <c r="AA4706">
        <v>177.6</v>
      </c>
      <c r="AB4706">
        <v>50824.428857999999</v>
      </c>
      <c r="AC4706" s="3" t="s">
        <v>29</v>
      </c>
    </row>
    <row r="4707" spans="1:29" x14ac:dyDescent="0.4">
      <c r="A4707" s="1">
        <v>44414</v>
      </c>
      <c r="B4707" s="2">
        <v>0.58850210648148149</v>
      </c>
      <c r="C4707">
        <v>217.25516877999999</v>
      </c>
      <c r="D4707">
        <v>5214.1240509999998</v>
      </c>
      <c r="E4707">
        <v>1628258846.5829999</v>
      </c>
      <c r="F4707">
        <v>2</v>
      </c>
      <c r="G4707">
        <v>899</v>
      </c>
      <c r="H4707">
        <v>2.0597369892000001</v>
      </c>
      <c r="I4707">
        <v>0</v>
      </c>
      <c r="J4707">
        <v>2.0597369892000001</v>
      </c>
      <c r="K4707">
        <v>2.1180551877</v>
      </c>
      <c r="L4707">
        <v>0</v>
      </c>
      <c r="M4707">
        <v>0</v>
      </c>
      <c r="N4707">
        <v>0</v>
      </c>
      <c r="O4707">
        <v>3.1217508817000001</v>
      </c>
      <c r="P4707">
        <v>449.75680881</v>
      </c>
      <c r="Q4707">
        <v>29.085474013999999</v>
      </c>
      <c r="R4707">
        <v>43.128101667000003</v>
      </c>
      <c r="S4707">
        <v>-82.492270000000005</v>
      </c>
      <c r="T4707">
        <v>2</v>
      </c>
      <c r="U4707">
        <v>449.75680881</v>
      </c>
      <c r="V4707">
        <v>29.085474013999999</v>
      </c>
      <c r="W4707">
        <v>-1.6167010996</v>
      </c>
      <c r="X4707">
        <v>38.632102965999998</v>
      </c>
      <c r="Y4707">
        <v>19.069059372000002</v>
      </c>
      <c r="Z4707">
        <v>23</v>
      </c>
      <c r="AA4707">
        <v>177.6</v>
      </c>
      <c r="AB4707">
        <v>50824.907815999999</v>
      </c>
      <c r="AC4707" s="3" t="s">
        <v>29</v>
      </c>
    </row>
    <row r="4708" spans="1:29" x14ac:dyDescent="0.4">
      <c r="A4708" s="1">
        <v>44414</v>
      </c>
      <c r="B4708" s="2">
        <v>0.58850788194444448</v>
      </c>
      <c r="C4708">
        <v>217.25517454999999</v>
      </c>
      <c r="D4708">
        <v>5214.1241890000001</v>
      </c>
      <c r="E4708">
        <v>1628258847.0810001</v>
      </c>
      <c r="F4708">
        <v>2</v>
      </c>
      <c r="G4708">
        <v>899</v>
      </c>
      <c r="H4708">
        <v>2.0498798557</v>
      </c>
      <c r="I4708">
        <v>0</v>
      </c>
      <c r="J4708">
        <v>2.0498798557</v>
      </c>
      <c r="K4708">
        <v>2.1090431607000002</v>
      </c>
      <c r="L4708">
        <v>0</v>
      </c>
      <c r="M4708">
        <v>0</v>
      </c>
      <c r="N4708">
        <v>0</v>
      </c>
      <c r="O4708">
        <v>3.1805217793999998</v>
      </c>
      <c r="P4708">
        <v>449.79101562</v>
      </c>
      <c r="Q4708">
        <v>29.085474013999999</v>
      </c>
      <c r="R4708">
        <v>43.128101667000003</v>
      </c>
      <c r="S4708">
        <v>-82.492270000000005</v>
      </c>
      <c r="T4708">
        <v>2</v>
      </c>
      <c r="U4708">
        <v>449.79101562</v>
      </c>
      <c r="V4708">
        <v>29.085474013999999</v>
      </c>
      <c r="W4708">
        <v>-1.5429141521</v>
      </c>
      <c r="X4708">
        <v>38.632102965999998</v>
      </c>
      <c r="Y4708">
        <v>19.069059372000002</v>
      </c>
      <c r="Z4708">
        <v>23</v>
      </c>
      <c r="AA4708">
        <v>177.6</v>
      </c>
      <c r="AB4708">
        <v>50825.419855</v>
      </c>
      <c r="AC4708" s="3" t="s">
        <v>29</v>
      </c>
    </row>
    <row r="4709" spans="1:29" x14ac:dyDescent="0.4">
      <c r="A4709" s="1">
        <v>44414</v>
      </c>
      <c r="B4709" s="2">
        <v>0.5885134490740741</v>
      </c>
      <c r="C4709">
        <v>217.25518013000001</v>
      </c>
      <c r="D4709">
        <v>5214.124323</v>
      </c>
      <c r="E4709">
        <v>1628258847.563</v>
      </c>
      <c r="F4709">
        <v>2</v>
      </c>
      <c r="G4709">
        <v>899</v>
      </c>
      <c r="H4709">
        <v>2.0578159389000001</v>
      </c>
      <c r="I4709">
        <v>0</v>
      </c>
      <c r="J4709">
        <v>2.0578159389000001</v>
      </c>
      <c r="K4709">
        <v>2.1174866024000001</v>
      </c>
      <c r="L4709">
        <v>0</v>
      </c>
      <c r="M4709">
        <v>0</v>
      </c>
      <c r="N4709">
        <v>0</v>
      </c>
      <c r="O4709">
        <v>3.1950055034</v>
      </c>
      <c r="P4709">
        <v>449.81283758000001</v>
      </c>
      <c r="Q4709">
        <v>29.085474013999999</v>
      </c>
      <c r="R4709">
        <v>43.128101667000003</v>
      </c>
      <c r="S4709">
        <v>-82.492270000000005</v>
      </c>
      <c r="T4709">
        <v>2</v>
      </c>
      <c r="U4709">
        <v>449.81283758000001</v>
      </c>
      <c r="V4709">
        <v>29.085474013999999</v>
      </c>
      <c r="W4709">
        <v>-1.5429141521</v>
      </c>
      <c r="X4709">
        <v>38.632102965999998</v>
      </c>
      <c r="Y4709">
        <v>19.069059372000002</v>
      </c>
      <c r="Z4709">
        <v>23</v>
      </c>
      <c r="AA4709">
        <v>177.6</v>
      </c>
      <c r="AB4709">
        <v>50825.918303999999</v>
      </c>
      <c r="AC4709" s="3" t="s">
        <v>29</v>
      </c>
    </row>
    <row r="4710" spans="1:29" x14ac:dyDescent="0.4">
      <c r="A4710" s="1">
        <v>44414</v>
      </c>
      <c r="B4710" s="2">
        <v>0.58851945601851852</v>
      </c>
      <c r="C4710">
        <v>217.25518611999999</v>
      </c>
      <c r="D4710">
        <v>5214.1244669999996</v>
      </c>
      <c r="E4710">
        <v>1628258848.0810001</v>
      </c>
      <c r="F4710">
        <v>2</v>
      </c>
      <c r="G4710">
        <v>899</v>
      </c>
      <c r="H4710">
        <v>2.0578673784000001</v>
      </c>
      <c r="I4710">
        <v>0</v>
      </c>
      <c r="J4710">
        <v>2.0578673784000001</v>
      </c>
      <c r="K4710">
        <v>2.1149073903</v>
      </c>
      <c r="L4710">
        <v>0</v>
      </c>
      <c r="M4710">
        <v>0</v>
      </c>
      <c r="N4710">
        <v>0</v>
      </c>
      <c r="O4710">
        <v>3.0578745679999999</v>
      </c>
      <c r="P4710">
        <v>449.83710508000001</v>
      </c>
      <c r="Q4710">
        <v>29.085474013999999</v>
      </c>
      <c r="R4710">
        <v>43.128101667000003</v>
      </c>
      <c r="S4710">
        <v>-82.492270000000005</v>
      </c>
      <c r="T4710">
        <v>2</v>
      </c>
      <c r="U4710">
        <v>449.83710508000001</v>
      </c>
      <c r="V4710">
        <v>29.085474013999999</v>
      </c>
      <c r="W4710">
        <v>-1.4763611952</v>
      </c>
      <c r="X4710">
        <v>38.632102965999998</v>
      </c>
      <c r="Y4710">
        <v>19.064765082000001</v>
      </c>
      <c r="Z4710">
        <v>23</v>
      </c>
      <c r="AA4710">
        <v>177.6</v>
      </c>
      <c r="AB4710">
        <v>50826.426213999999</v>
      </c>
      <c r="AC4710" s="3" t="s">
        <v>29</v>
      </c>
    </row>
    <row r="4711" spans="1:29" x14ac:dyDescent="0.4">
      <c r="A4711" s="1">
        <v>44414</v>
      </c>
      <c r="B4711" s="2">
        <v>0.58852530092592592</v>
      </c>
      <c r="C4711">
        <v>217.25519198000001</v>
      </c>
      <c r="D4711">
        <v>5214.1246069999997</v>
      </c>
      <c r="E4711">
        <v>1628258848.5869999</v>
      </c>
      <c r="F4711">
        <v>2</v>
      </c>
      <c r="G4711">
        <v>899</v>
      </c>
      <c r="H4711">
        <v>2.0594188202999999</v>
      </c>
      <c r="I4711">
        <v>0</v>
      </c>
      <c r="J4711">
        <v>2.0594188202999999</v>
      </c>
      <c r="K4711">
        <v>2.1158958557999998</v>
      </c>
      <c r="L4711">
        <v>0</v>
      </c>
      <c r="M4711">
        <v>0</v>
      </c>
      <c r="N4711">
        <v>0</v>
      </c>
      <c r="O4711">
        <v>3.0262793847</v>
      </c>
      <c r="P4711">
        <v>449.82679014000001</v>
      </c>
      <c r="Q4711">
        <v>29.085474013999999</v>
      </c>
      <c r="R4711">
        <v>43.128101667000003</v>
      </c>
      <c r="S4711">
        <v>-82.492270000000005</v>
      </c>
      <c r="T4711">
        <v>2</v>
      </c>
      <c r="U4711">
        <v>449.82679014000001</v>
      </c>
      <c r="V4711">
        <v>29.085474013999999</v>
      </c>
      <c r="W4711">
        <v>-1.464786768</v>
      </c>
      <c r="X4711">
        <v>38.632102965999998</v>
      </c>
      <c r="Y4711">
        <v>19.06401825</v>
      </c>
      <c r="Z4711">
        <v>23</v>
      </c>
      <c r="AA4711">
        <v>177.6</v>
      </c>
      <c r="AB4711">
        <v>50826.917476000002</v>
      </c>
      <c r="AC4711" s="3" t="s">
        <v>29</v>
      </c>
    </row>
    <row r="4712" spans="1:29" x14ac:dyDescent="0.4">
      <c r="A4712" s="1">
        <v>44414</v>
      </c>
      <c r="B4712" s="2">
        <v>0.58853119212962968</v>
      </c>
      <c r="C4712">
        <v>217.25519786999999</v>
      </c>
      <c r="D4712">
        <v>5214.1247489999996</v>
      </c>
      <c r="E4712">
        <v>1628258849.096</v>
      </c>
      <c r="F4712">
        <v>2</v>
      </c>
      <c r="G4712">
        <v>899</v>
      </c>
      <c r="H4712">
        <v>2.0646702491000002</v>
      </c>
      <c r="I4712">
        <v>0</v>
      </c>
      <c r="J4712">
        <v>2.0646702491000002</v>
      </c>
      <c r="K4712">
        <v>2.1222032784999998</v>
      </c>
      <c r="L4712">
        <v>0</v>
      </c>
      <c r="M4712">
        <v>0</v>
      </c>
      <c r="N4712">
        <v>0</v>
      </c>
      <c r="O4712">
        <v>3.0737014101</v>
      </c>
      <c r="P4712">
        <v>449.82399269000001</v>
      </c>
      <c r="Q4712">
        <v>29.085474013999999</v>
      </c>
      <c r="R4712">
        <v>43.128101667000003</v>
      </c>
      <c r="S4712">
        <v>-82.492270000000005</v>
      </c>
      <c r="T4712">
        <v>2</v>
      </c>
      <c r="U4712">
        <v>449.82399269000001</v>
      </c>
      <c r="V4712">
        <v>29.085474013999999</v>
      </c>
      <c r="W4712">
        <v>-1.513013513</v>
      </c>
      <c r="X4712">
        <v>38.632102965999998</v>
      </c>
      <c r="Y4712">
        <v>19.062524018000001</v>
      </c>
      <c r="Z4712">
        <v>23</v>
      </c>
      <c r="AA4712">
        <v>177.6</v>
      </c>
      <c r="AB4712">
        <v>50827.418146000004</v>
      </c>
      <c r="AC4712" s="3" t="s">
        <v>29</v>
      </c>
    </row>
    <row r="4713" spans="1:29" x14ac:dyDescent="0.4">
      <c r="A4713" s="1">
        <v>44414</v>
      </c>
      <c r="B4713" s="2">
        <v>0.58853711805555553</v>
      </c>
      <c r="C4713">
        <v>217.25520377999999</v>
      </c>
      <c r="D4713">
        <v>5214.1248910000004</v>
      </c>
      <c r="E4713">
        <v>1628258849.6070001</v>
      </c>
      <c r="F4713">
        <v>2</v>
      </c>
      <c r="G4713">
        <v>899</v>
      </c>
      <c r="H4713">
        <v>2.0482133830000002</v>
      </c>
      <c r="I4713">
        <v>0</v>
      </c>
      <c r="J4713">
        <v>2.0482133830000002</v>
      </c>
      <c r="K4713">
        <v>2.1074681863000002</v>
      </c>
      <c r="L4713">
        <v>0</v>
      </c>
      <c r="M4713">
        <v>0</v>
      </c>
      <c r="N4713">
        <v>0</v>
      </c>
      <c r="O4713">
        <v>3.1878211544999999</v>
      </c>
      <c r="P4713">
        <v>449.81922329000002</v>
      </c>
      <c r="Q4713">
        <v>29.087101995000001</v>
      </c>
      <c r="R4713">
        <v>43.128101667000003</v>
      </c>
      <c r="S4713">
        <v>-82.492270000000005</v>
      </c>
      <c r="T4713">
        <v>2</v>
      </c>
      <c r="U4713">
        <v>449.81922329000002</v>
      </c>
      <c r="V4713">
        <v>29.087101995000001</v>
      </c>
      <c r="W4713">
        <v>-1.5181978676000001</v>
      </c>
      <c r="X4713">
        <v>38.632102965999998</v>
      </c>
      <c r="Y4713">
        <v>19.064719918000002</v>
      </c>
      <c r="Z4713">
        <v>23</v>
      </c>
      <c r="AA4713">
        <v>177.6</v>
      </c>
      <c r="AB4713">
        <v>50827.922091</v>
      </c>
      <c r="AC4713" s="3" t="s">
        <v>29</v>
      </c>
    </row>
    <row r="4714" spans="1:29" x14ac:dyDescent="0.4">
      <c r="A4714" s="1">
        <v>44414</v>
      </c>
      <c r="B4714" s="2">
        <v>0.58854280092592592</v>
      </c>
      <c r="C4714">
        <v>217.25520947000001</v>
      </c>
      <c r="D4714">
        <v>5214.125027</v>
      </c>
      <c r="E4714">
        <v>1628258850.098</v>
      </c>
      <c r="F4714">
        <v>2</v>
      </c>
      <c r="G4714">
        <v>899</v>
      </c>
      <c r="H4714">
        <v>2.0617772616000001</v>
      </c>
      <c r="I4714">
        <v>0</v>
      </c>
      <c r="J4714">
        <v>2.0617772616000001</v>
      </c>
      <c r="K4714">
        <v>2.1198031564000002</v>
      </c>
      <c r="L4714">
        <v>0</v>
      </c>
      <c r="M4714">
        <v>0</v>
      </c>
      <c r="N4714">
        <v>0</v>
      </c>
      <c r="O4714">
        <v>3.1035427113999998</v>
      </c>
      <c r="P4714">
        <v>449.81254935999999</v>
      </c>
      <c r="Q4714">
        <v>29.090021133</v>
      </c>
      <c r="R4714">
        <v>43.128101667000003</v>
      </c>
      <c r="S4714">
        <v>-82.492270000000005</v>
      </c>
      <c r="T4714">
        <v>2</v>
      </c>
      <c r="U4714">
        <v>449.81254935999999</v>
      </c>
      <c r="V4714">
        <v>29.090021133</v>
      </c>
      <c r="W4714">
        <v>-1.4680420160000001</v>
      </c>
      <c r="X4714">
        <v>38.632102965999998</v>
      </c>
      <c r="Y4714">
        <v>19.070499420000001</v>
      </c>
      <c r="Z4714">
        <v>23</v>
      </c>
      <c r="AA4714">
        <v>177.6</v>
      </c>
      <c r="AB4714">
        <v>50828.419125</v>
      </c>
      <c r="AC4714" s="3" t="s">
        <v>29</v>
      </c>
    </row>
    <row r="4715" spans="1:29" x14ac:dyDescent="0.4">
      <c r="A4715" s="1">
        <v>44414</v>
      </c>
      <c r="B4715" s="2">
        <v>0.5885486689814815</v>
      </c>
      <c r="C4715">
        <v>217.25521534999999</v>
      </c>
      <c r="D4715">
        <v>5214.1251679999996</v>
      </c>
      <c r="E4715">
        <v>1628258850.6059999</v>
      </c>
      <c r="F4715">
        <v>2</v>
      </c>
      <c r="G4715">
        <v>899</v>
      </c>
      <c r="H4715">
        <v>2.0439108103999999</v>
      </c>
      <c r="I4715">
        <v>0</v>
      </c>
      <c r="J4715">
        <v>2.0439108103999999</v>
      </c>
      <c r="K4715">
        <v>2.1015320827999999</v>
      </c>
      <c r="L4715">
        <v>0</v>
      </c>
      <c r="M4715">
        <v>0</v>
      </c>
      <c r="N4715">
        <v>0</v>
      </c>
      <c r="O4715">
        <v>3.1086958622999998</v>
      </c>
      <c r="P4715">
        <v>449.84813510999999</v>
      </c>
      <c r="Q4715">
        <v>29.090021133</v>
      </c>
      <c r="R4715">
        <v>43.128101667000003</v>
      </c>
      <c r="S4715">
        <v>-82.492270000000005</v>
      </c>
      <c r="T4715">
        <v>2</v>
      </c>
      <c r="U4715">
        <v>449.84813510999999</v>
      </c>
      <c r="V4715">
        <v>29.090021133</v>
      </c>
      <c r="W4715">
        <v>-1.4688457957000001</v>
      </c>
      <c r="X4715">
        <v>38.632102965999998</v>
      </c>
      <c r="Y4715">
        <v>19.070508320999998</v>
      </c>
      <c r="Z4715">
        <v>23</v>
      </c>
      <c r="AA4715">
        <v>177.6</v>
      </c>
      <c r="AB4715">
        <v>50828.93591</v>
      </c>
      <c r="AC4715" s="3" t="s">
        <v>29</v>
      </c>
    </row>
    <row r="4716" spans="1:29" x14ac:dyDescent="0.4">
      <c r="A4716" s="1">
        <v>44414</v>
      </c>
      <c r="B4716" s="2">
        <v>0.5885542592592593</v>
      </c>
      <c r="C4716">
        <v>217.25522093000001</v>
      </c>
      <c r="D4716">
        <v>5214.1253020000004</v>
      </c>
      <c r="E4716">
        <v>1628258851.0880001</v>
      </c>
      <c r="F4716">
        <v>2</v>
      </c>
      <c r="G4716">
        <v>899</v>
      </c>
      <c r="H4716">
        <v>2.0652737939999999</v>
      </c>
      <c r="I4716">
        <v>0</v>
      </c>
      <c r="J4716">
        <v>2.0652737939999999</v>
      </c>
      <c r="K4716">
        <v>2.1219841503999999</v>
      </c>
      <c r="L4716">
        <v>0</v>
      </c>
      <c r="M4716">
        <v>0</v>
      </c>
      <c r="N4716">
        <v>0</v>
      </c>
      <c r="O4716">
        <v>3.0300629781000001</v>
      </c>
      <c r="P4716">
        <v>449.86825562000001</v>
      </c>
      <c r="Q4716">
        <v>29.090021133</v>
      </c>
      <c r="R4716">
        <v>43.128101667000003</v>
      </c>
      <c r="S4716">
        <v>-82.492270000000005</v>
      </c>
      <c r="T4716">
        <v>2</v>
      </c>
      <c r="U4716">
        <v>449.86825562000001</v>
      </c>
      <c r="V4716">
        <v>29.090021133</v>
      </c>
      <c r="W4716">
        <v>-1.5005950928</v>
      </c>
      <c r="X4716">
        <v>38.632102965999998</v>
      </c>
      <c r="Y4716">
        <v>19.070859908999999</v>
      </c>
      <c r="Z4716">
        <v>23</v>
      </c>
      <c r="AA4716">
        <v>177.6</v>
      </c>
      <c r="AB4716">
        <v>50829.413215</v>
      </c>
      <c r="AC4716" s="3" t="s">
        <v>29</v>
      </c>
    </row>
    <row r="4717" spans="1:29" x14ac:dyDescent="0.4">
      <c r="A4717" s="1">
        <v>44414</v>
      </c>
      <c r="B4717" s="2">
        <v>0.5885592824074074</v>
      </c>
      <c r="C4717">
        <v>217.25522595000001</v>
      </c>
      <c r="D4717">
        <v>5214.1254230000004</v>
      </c>
      <c r="E4717">
        <v>1628258851.5220001</v>
      </c>
      <c r="F4717">
        <v>2</v>
      </c>
      <c r="G4717">
        <v>899</v>
      </c>
      <c r="H4717">
        <v>2.0548764800999999</v>
      </c>
      <c r="I4717">
        <v>0</v>
      </c>
      <c r="J4717">
        <v>2.0548764800999999</v>
      </c>
      <c r="K4717">
        <v>2.1129521119999999</v>
      </c>
      <c r="L4717">
        <v>0</v>
      </c>
      <c r="M4717">
        <v>0</v>
      </c>
      <c r="N4717">
        <v>0</v>
      </c>
      <c r="O4717">
        <v>3.1162744853</v>
      </c>
      <c r="P4717">
        <v>449.85864333000001</v>
      </c>
      <c r="Q4717">
        <v>29.090021133</v>
      </c>
      <c r="R4717">
        <v>43.128101667000003</v>
      </c>
      <c r="S4717">
        <v>-82.492270000000005</v>
      </c>
      <c r="T4717">
        <v>2</v>
      </c>
      <c r="U4717">
        <v>449.85864333000001</v>
      </c>
      <c r="V4717">
        <v>29.090021133</v>
      </c>
      <c r="W4717">
        <v>-1.5005950928</v>
      </c>
      <c r="X4717">
        <v>38.632102965999998</v>
      </c>
      <c r="Y4717">
        <v>19.070859908999999</v>
      </c>
      <c r="Z4717">
        <v>23</v>
      </c>
      <c r="AA4717">
        <v>177.6</v>
      </c>
      <c r="AB4717">
        <v>50829.841223000003</v>
      </c>
      <c r="AC4717" s="3" t="s">
        <v>29</v>
      </c>
    </row>
    <row r="4718" spans="1:29" x14ac:dyDescent="0.4">
      <c r="A4718" s="1">
        <v>44414</v>
      </c>
      <c r="B4718" s="2">
        <v>0.5885649652777778</v>
      </c>
      <c r="C4718">
        <v>217.25523164000001</v>
      </c>
      <c r="D4718">
        <v>5214.1255590000001</v>
      </c>
      <c r="E4718">
        <v>1628258852.0139999</v>
      </c>
      <c r="F4718">
        <v>2</v>
      </c>
      <c r="G4718">
        <v>899</v>
      </c>
      <c r="H4718">
        <v>2.0661375684999999</v>
      </c>
      <c r="I4718">
        <v>0</v>
      </c>
      <c r="J4718">
        <v>2.0661375684999999</v>
      </c>
      <c r="K4718">
        <v>2.1224238809</v>
      </c>
      <c r="L4718">
        <v>0</v>
      </c>
      <c r="M4718">
        <v>0</v>
      </c>
      <c r="N4718">
        <v>0</v>
      </c>
      <c r="O4718">
        <v>3.0067830128000002</v>
      </c>
      <c r="P4718">
        <v>449.85269956000002</v>
      </c>
      <c r="Q4718">
        <v>29.090021133</v>
      </c>
      <c r="R4718">
        <v>43.128101667000003</v>
      </c>
      <c r="S4718">
        <v>-82.492270000000005</v>
      </c>
      <c r="T4718">
        <v>2</v>
      </c>
      <c r="U4718">
        <v>449.85269956000002</v>
      </c>
      <c r="V4718">
        <v>29.090021133</v>
      </c>
      <c r="W4718">
        <v>-1.5502686676999999</v>
      </c>
      <c r="X4718">
        <v>38.632102965999998</v>
      </c>
      <c r="Y4718">
        <v>19.070219604999998</v>
      </c>
      <c r="Z4718">
        <v>23</v>
      </c>
      <c r="AA4718">
        <v>177.6</v>
      </c>
      <c r="AB4718">
        <v>50830.337067</v>
      </c>
      <c r="AC4718" s="3" t="s">
        <v>29</v>
      </c>
    </row>
    <row r="4719" spans="1:29" x14ac:dyDescent="0.4">
      <c r="A4719" s="1">
        <v>44414</v>
      </c>
      <c r="B4719" s="2">
        <v>0.58857112268518519</v>
      </c>
      <c r="C4719">
        <v>217.25523779</v>
      </c>
      <c r="D4719">
        <v>5214.1257070000001</v>
      </c>
      <c r="E4719">
        <v>1628258852.5450001</v>
      </c>
      <c r="F4719">
        <v>2</v>
      </c>
      <c r="G4719">
        <v>899</v>
      </c>
      <c r="H4719">
        <v>2.0569098284999998</v>
      </c>
      <c r="I4719">
        <v>0</v>
      </c>
      <c r="J4719">
        <v>2.0569098284999998</v>
      </c>
      <c r="K4719">
        <v>2.1129735804999998</v>
      </c>
      <c r="L4719">
        <v>0</v>
      </c>
      <c r="M4719">
        <v>0</v>
      </c>
      <c r="N4719">
        <v>0</v>
      </c>
      <c r="O4719">
        <v>3.0082886638000002</v>
      </c>
      <c r="P4719">
        <v>449.87050826000001</v>
      </c>
      <c r="Q4719">
        <v>29.090021133</v>
      </c>
      <c r="R4719">
        <v>43.128101667000003</v>
      </c>
      <c r="S4719">
        <v>-82.492270000000005</v>
      </c>
      <c r="T4719">
        <v>2</v>
      </c>
      <c r="U4719">
        <v>449.87050826000001</v>
      </c>
      <c r="V4719">
        <v>29.090021133</v>
      </c>
      <c r="W4719">
        <v>-1.6451347595000001</v>
      </c>
      <c r="X4719">
        <v>38.632102965999998</v>
      </c>
      <c r="Y4719">
        <v>19.069517229999999</v>
      </c>
      <c r="Z4719">
        <v>23</v>
      </c>
      <c r="AA4719">
        <v>177.6</v>
      </c>
      <c r="AB4719">
        <v>50830.877800000002</v>
      </c>
      <c r="AC4719" s="3" t="s">
        <v>29</v>
      </c>
    </row>
    <row r="4720" spans="1:29" x14ac:dyDescent="0.4">
      <c r="A4720" s="1">
        <v>44414</v>
      </c>
      <c r="B4720" s="2">
        <v>0.5885772222222222</v>
      </c>
      <c r="C4720">
        <v>217.25524390000001</v>
      </c>
      <c r="D4720">
        <v>5214.1258539999999</v>
      </c>
      <c r="E4720">
        <v>1628258853.073</v>
      </c>
      <c r="F4720">
        <v>2</v>
      </c>
      <c r="G4720">
        <v>899</v>
      </c>
      <c r="H4720">
        <v>2.0575444520000001</v>
      </c>
      <c r="I4720">
        <v>0</v>
      </c>
      <c r="J4720">
        <v>2.0575444520000001</v>
      </c>
      <c r="K4720">
        <v>2.1143705084</v>
      </c>
      <c r="L4720">
        <v>0</v>
      </c>
      <c r="M4720">
        <v>0</v>
      </c>
      <c r="N4720">
        <v>0</v>
      </c>
      <c r="O4720">
        <v>3.0471781129000002</v>
      </c>
      <c r="P4720">
        <v>449.89581299000002</v>
      </c>
      <c r="Q4720">
        <v>29.090021133</v>
      </c>
      <c r="R4720">
        <v>43.128101667000003</v>
      </c>
      <c r="S4720">
        <v>-82.492270000000005</v>
      </c>
      <c r="T4720">
        <v>2</v>
      </c>
      <c r="U4720">
        <v>449.89581299000002</v>
      </c>
      <c r="V4720">
        <v>29.090021133</v>
      </c>
      <c r="W4720">
        <v>-1.5868607759</v>
      </c>
      <c r="X4720">
        <v>38.632102965999998</v>
      </c>
      <c r="Y4720">
        <v>19.071580887</v>
      </c>
      <c r="Z4720">
        <v>23</v>
      </c>
      <c r="AA4720">
        <v>177.6</v>
      </c>
      <c r="AB4720">
        <v>50831.415055999998</v>
      </c>
      <c r="AC4720" s="3" t="s">
        <v>29</v>
      </c>
    </row>
    <row r="4721" spans="1:29" x14ac:dyDescent="0.4">
      <c r="A4721" s="1">
        <v>44414</v>
      </c>
      <c r="B4721" s="2">
        <v>0.58858334490740738</v>
      </c>
      <c r="C4721">
        <v>217.25525001</v>
      </c>
      <c r="D4721">
        <v>5214.1260000000002</v>
      </c>
      <c r="E4721">
        <v>1628258853.6010001</v>
      </c>
      <c r="F4721">
        <v>2</v>
      </c>
      <c r="G4721">
        <v>899</v>
      </c>
      <c r="H4721">
        <v>2.0597302821999999</v>
      </c>
      <c r="I4721">
        <v>0</v>
      </c>
      <c r="J4721">
        <v>2.0597302821999999</v>
      </c>
      <c r="K4721">
        <v>2.1185624006000001</v>
      </c>
      <c r="L4721">
        <v>0</v>
      </c>
      <c r="M4721">
        <v>0</v>
      </c>
      <c r="N4721">
        <v>0</v>
      </c>
      <c r="O4721">
        <v>3.1485068394</v>
      </c>
      <c r="P4721">
        <v>449.80367251000001</v>
      </c>
      <c r="Q4721">
        <v>29.090021133</v>
      </c>
      <c r="R4721">
        <v>43.128101667000003</v>
      </c>
      <c r="S4721">
        <v>-82.492270000000005</v>
      </c>
      <c r="T4721">
        <v>2</v>
      </c>
      <c r="U4721">
        <v>449.80367251000001</v>
      </c>
      <c r="V4721">
        <v>29.090021133</v>
      </c>
      <c r="W4721">
        <v>-1.5868607759</v>
      </c>
      <c r="X4721">
        <v>38.632102965999998</v>
      </c>
      <c r="Y4721">
        <v>19.071580887</v>
      </c>
      <c r="Z4721">
        <v>23</v>
      </c>
      <c r="AA4721">
        <v>177.6</v>
      </c>
      <c r="AB4721">
        <v>50831.952187000003</v>
      </c>
      <c r="AC4721" s="3" t="s">
        <v>29</v>
      </c>
    </row>
    <row r="4722" spans="1:29" x14ac:dyDescent="0.4">
      <c r="A4722" s="1">
        <v>44414</v>
      </c>
      <c r="B4722" s="2">
        <v>0.58858894675925921</v>
      </c>
      <c r="C4722">
        <v>217.25525561000001</v>
      </c>
      <c r="D4722">
        <v>5214.1261350000004</v>
      </c>
      <c r="E4722">
        <v>1628258854.085</v>
      </c>
      <c r="F4722">
        <v>2</v>
      </c>
      <c r="G4722">
        <v>899</v>
      </c>
      <c r="H4722">
        <v>2.0552842740999999</v>
      </c>
      <c r="I4722">
        <v>0</v>
      </c>
      <c r="J4722">
        <v>2.0552842740999999</v>
      </c>
      <c r="K4722">
        <v>2.1134709403</v>
      </c>
      <c r="L4722">
        <v>0</v>
      </c>
      <c r="M4722">
        <v>0</v>
      </c>
      <c r="N4722">
        <v>0</v>
      </c>
      <c r="O4722">
        <v>3.1214660062999999</v>
      </c>
      <c r="P4722">
        <v>449.81069343000001</v>
      </c>
      <c r="Q4722">
        <v>29.090021133</v>
      </c>
      <c r="R4722">
        <v>43.128101667000003</v>
      </c>
      <c r="S4722">
        <v>-82.492270000000005</v>
      </c>
      <c r="T4722">
        <v>2</v>
      </c>
      <c r="U4722">
        <v>449.81069343000001</v>
      </c>
      <c r="V4722">
        <v>29.090021133</v>
      </c>
      <c r="W4722">
        <v>-1.6032578813</v>
      </c>
      <c r="X4722">
        <v>38.632102965999998</v>
      </c>
      <c r="Y4722">
        <v>19.071580887</v>
      </c>
      <c r="Z4722">
        <v>23</v>
      </c>
      <c r="AA4722">
        <v>177.6</v>
      </c>
      <c r="AB4722">
        <v>50832.437437000001</v>
      </c>
      <c r="AC4722" s="3" t="s">
        <v>29</v>
      </c>
    </row>
    <row r="4723" spans="1:29" x14ac:dyDescent="0.4">
      <c r="A4723" s="1">
        <v>44414</v>
      </c>
      <c r="B4723" s="2">
        <v>0.58859438657407404</v>
      </c>
      <c r="C4723">
        <v>217.25526105</v>
      </c>
      <c r="D4723">
        <v>5214.1262649999999</v>
      </c>
      <c r="E4723">
        <v>1628258854.5550001</v>
      </c>
      <c r="F4723">
        <v>2</v>
      </c>
      <c r="G4723">
        <v>899</v>
      </c>
      <c r="H4723">
        <v>2.0487560678999999</v>
      </c>
      <c r="I4723">
        <v>0</v>
      </c>
      <c r="J4723">
        <v>2.0487560678999999</v>
      </c>
      <c r="K4723">
        <v>2.1077745879999998</v>
      </c>
      <c r="L4723">
        <v>0</v>
      </c>
      <c r="M4723">
        <v>0</v>
      </c>
      <c r="N4723">
        <v>0</v>
      </c>
      <c r="O4723">
        <v>3.1746479062000001</v>
      </c>
      <c r="P4723">
        <v>449.82048279999998</v>
      </c>
      <c r="Q4723">
        <v>29.090021133</v>
      </c>
      <c r="R4723">
        <v>43.128101667000003</v>
      </c>
      <c r="S4723">
        <v>-82.492270000000005</v>
      </c>
      <c r="T4723">
        <v>2</v>
      </c>
      <c r="U4723">
        <v>449.82048279999998</v>
      </c>
      <c r="V4723">
        <v>29.090021133</v>
      </c>
      <c r="W4723">
        <v>-1.606392622</v>
      </c>
      <c r="X4723">
        <v>38.632102965999998</v>
      </c>
      <c r="Y4723">
        <v>19.071580887</v>
      </c>
      <c r="Z4723">
        <v>23</v>
      </c>
      <c r="AA4723">
        <v>177.6</v>
      </c>
      <c r="AB4723">
        <v>50832.907908000001</v>
      </c>
      <c r="AC4723" s="3" t="s">
        <v>29</v>
      </c>
    </row>
    <row r="4724" spans="1:29" x14ac:dyDescent="0.4">
      <c r="A4724" s="1">
        <v>44414</v>
      </c>
      <c r="B4724" s="2">
        <v>0.5886000578703704</v>
      </c>
      <c r="C4724">
        <v>217.25526672000001</v>
      </c>
      <c r="D4724">
        <v>5214.1264010000004</v>
      </c>
      <c r="E4724">
        <v>1628258855.0450001</v>
      </c>
      <c r="F4724">
        <v>2</v>
      </c>
      <c r="G4724">
        <v>899</v>
      </c>
      <c r="H4724">
        <v>2.0544889118</v>
      </c>
      <c r="I4724">
        <v>0</v>
      </c>
      <c r="J4724">
        <v>2.0544889118</v>
      </c>
      <c r="K4724">
        <v>2.1126867333999999</v>
      </c>
      <c r="L4724">
        <v>0</v>
      </c>
      <c r="M4724">
        <v>0</v>
      </c>
      <c r="N4724">
        <v>0</v>
      </c>
      <c r="O4724">
        <v>3.1232233161999998</v>
      </c>
      <c r="P4724">
        <v>449.81521418</v>
      </c>
      <c r="Q4724">
        <v>29.092417328</v>
      </c>
      <c r="R4724">
        <v>43.128101667000003</v>
      </c>
      <c r="S4724">
        <v>-82.492270000000005</v>
      </c>
      <c r="T4724">
        <v>2</v>
      </c>
      <c r="U4724">
        <v>449.81521418</v>
      </c>
      <c r="V4724">
        <v>29.092417328</v>
      </c>
      <c r="W4724">
        <v>-1.6369362201</v>
      </c>
      <c r="X4724">
        <v>38.632102965999998</v>
      </c>
      <c r="Y4724">
        <v>19.067312193999999</v>
      </c>
      <c r="Z4724">
        <v>23</v>
      </c>
      <c r="AA4724">
        <v>177.6</v>
      </c>
      <c r="AB4724">
        <v>50833.392505000003</v>
      </c>
      <c r="AC4724" s="3" t="s">
        <v>29</v>
      </c>
    </row>
    <row r="4725" spans="1:29" x14ac:dyDescent="0.4">
      <c r="A4725" s="1">
        <v>44414</v>
      </c>
      <c r="B4725" s="2">
        <v>0.58860582175925924</v>
      </c>
      <c r="C4725">
        <v>217.25527249999999</v>
      </c>
      <c r="D4725">
        <v>5214.1265400000002</v>
      </c>
      <c r="E4725">
        <v>1628258855.5439999</v>
      </c>
      <c r="F4725">
        <v>2</v>
      </c>
      <c r="G4725">
        <v>899</v>
      </c>
      <c r="H4725">
        <v>2.0547234001999999</v>
      </c>
      <c r="I4725">
        <v>0</v>
      </c>
      <c r="J4725">
        <v>2.0547234001999999</v>
      </c>
      <c r="K4725">
        <v>2.1130310384</v>
      </c>
      <c r="L4725">
        <v>0</v>
      </c>
      <c r="M4725">
        <v>0</v>
      </c>
      <c r="N4725">
        <v>0</v>
      </c>
      <c r="O4725">
        <v>3.1286068299999998</v>
      </c>
      <c r="P4725">
        <v>449.80962118000002</v>
      </c>
      <c r="Q4725">
        <v>29.094873428</v>
      </c>
      <c r="R4725">
        <v>43.128101667000003</v>
      </c>
      <c r="S4725">
        <v>-82.492270000000005</v>
      </c>
      <c r="T4725">
        <v>2</v>
      </c>
      <c r="U4725">
        <v>449.80962118000002</v>
      </c>
      <c r="V4725">
        <v>29.094873428</v>
      </c>
      <c r="W4725">
        <v>-1.7561367352999999</v>
      </c>
      <c r="X4725">
        <v>38.632102965999998</v>
      </c>
      <c r="Y4725">
        <v>19.052974065000001</v>
      </c>
      <c r="Z4725">
        <v>23</v>
      </c>
      <c r="AA4725">
        <v>177.6</v>
      </c>
      <c r="AB4725">
        <v>50833.884615000003</v>
      </c>
      <c r="AC4725" s="3" t="s">
        <v>29</v>
      </c>
    </row>
    <row r="4726" spans="1:29" x14ac:dyDescent="0.4">
      <c r="A4726" s="1">
        <v>44414</v>
      </c>
      <c r="B4726" s="2">
        <v>0.5886124421296296</v>
      </c>
      <c r="C4726">
        <v>217.25527912000001</v>
      </c>
      <c r="D4726">
        <v>5214.1266990000004</v>
      </c>
      <c r="E4726">
        <v>1628258856.1159999</v>
      </c>
      <c r="F4726">
        <v>2</v>
      </c>
      <c r="G4726">
        <v>899</v>
      </c>
      <c r="H4726">
        <v>2.0596430003999999</v>
      </c>
      <c r="I4726">
        <v>0</v>
      </c>
      <c r="J4726">
        <v>2.0596430003999999</v>
      </c>
      <c r="K4726">
        <v>2.1177620998000002</v>
      </c>
      <c r="L4726">
        <v>0</v>
      </c>
      <c r="M4726">
        <v>0</v>
      </c>
      <c r="N4726">
        <v>0</v>
      </c>
      <c r="O4726">
        <v>3.1115237401</v>
      </c>
      <c r="P4726">
        <v>449.82662285999999</v>
      </c>
      <c r="Q4726">
        <v>29.094873428</v>
      </c>
      <c r="R4726">
        <v>43.128101667000003</v>
      </c>
      <c r="S4726">
        <v>-82.492270000000005</v>
      </c>
      <c r="T4726">
        <v>2</v>
      </c>
      <c r="U4726">
        <v>449.82662285999999</v>
      </c>
      <c r="V4726">
        <v>29.094873428</v>
      </c>
      <c r="W4726">
        <v>-1.9319233894000001</v>
      </c>
      <c r="X4726">
        <v>38.632102965999998</v>
      </c>
      <c r="Y4726">
        <v>19.03304863</v>
      </c>
      <c r="Z4726">
        <v>23</v>
      </c>
      <c r="AA4726">
        <v>177.6</v>
      </c>
      <c r="AB4726">
        <v>50834.463340000002</v>
      </c>
      <c r="AC4726" s="3" t="s">
        <v>29</v>
      </c>
    </row>
    <row r="4727" spans="1:29" x14ac:dyDescent="0.4">
      <c r="A4727" s="1">
        <v>44414</v>
      </c>
      <c r="B4727" s="2">
        <v>0.58861857638888893</v>
      </c>
      <c r="C4727">
        <v>217.25528524999999</v>
      </c>
      <c r="D4727">
        <v>5214.1268460000001</v>
      </c>
      <c r="E4727">
        <v>1628258856.6459999</v>
      </c>
      <c r="F4727">
        <v>2</v>
      </c>
      <c r="G4727">
        <v>899</v>
      </c>
      <c r="H4727">
        <v>2.0550275319</v>
      </c>
      <c r="I4727">
        <v>0</v>
      </c>
      <c r="J4727">
        <v>2.0550275319</v>
      </c>
      <c r="K4727">
        <v>2.1140756165000001</v>
      </c>
      <c r="L4727">
        <v>0</v>
      </c>
      <c r="M4727">
        <v>0</v>
      </c>
      <c r="N4727">
        <v>0</v>
      </c>
      <c r="O4727">
        <v>3.1667713868999998</v>
      </c>
      <c r="P4727">
        <v>449.86416022999998</v>
      </c>
      <c r="Q4727">
        <v>29.094873428</v>
      </c>
      <c r="R4727">
        <v>43.128101667000003</v>
      </c>
      <c r="S4727">
        <v>-82.492270000000005</v>
      </c>
      <c r="T4727">
        <v>2</v>
      </c>
      <c r="U4727">
        <v>449.86416022999998</v>
      </c>
      <c r="V4727">
        <v>29.094873428</v>
      </c>
      <c r="W4727">
        <v>-1.8883585341</v>
      </c>
      <c r="X4727">
        <v>38.632102965999998</v>
      </c>
      <c r="Y4727">
        <v>19.036249585</v>
      </c>
      <c r="Z4727">
        <v>23</v>
      </c>
      <c r="AA4727">
        <v>177.6</v>
      </c>
      <c r="AB4727">
        <v>50835.003002999998</v>
      </c>
      <c r="AC4727" s="3" t="s">
        <v>29</v>
      </c>
    </row>
    <row r="4728" spans="1:29" x14ac:dyDescent="0.4">
      <c r="A4728" s="1">
        <v>44414</v>
      </c>
      <c r="B4728" s="2">
        <v>0.58862454861111113</v>
      </c>
      <c r="C4728">
        <v>217.25529122</v>
      </c>
      <c r="D4728">
        <v>5214.1269890000003</v>
      </c>
      <c r="E4728">
        <v>1628258857.161</v>
      </c>
      <c r="F4728">
        <v>2</v>
      </c>
      <c r="G4728">
        <v>899</v>
      </c>
      <c r="H4728">
        <v>2.0553667693</v>
      </c>
      <c r="I4728">
        <v>0</v>
      </c>
      <c r="J4728">
        <v>2.0553667693</v>
      </c>
      <c r="K4728">
        <v>2.1132121580000001</v>
      </c>
      <c r="L4728">
        <v>0</v>
      </c>
      <c r="M4728">
        <v>0</v>
      </c>
      <c r="N4728">
        <v>0</v>
      </c>
      <c r="O4728">
        <v>3.1035379347999998</v>
      </c>
      <c r="P4728">
        <v>449.86633301000001</v>
      </c>
      <c r="Q4728">
        <v>29.094873428</v>
      </c>
      <c r="R4728">
        <v>43.128101667000003</v>
      </c>
      <c r="S4728">
        <v>-82.492270000000005</v>
      </c>
      <c r="T4728">
        <v>2</v>
      </c>
      <c r="U4728">
        <v>449.86633301000001</v>
      </c>
      <c r="V4728">
        <v>29.094873428</v>
      </c>
      <c r="W4728">
        <v>-1.4908292294000001</v>
      </c>
      <c r="X4728">
        <v>38.632102965999998</v>
      </c>
      <c r="Y4728">
        <v>19.065458297999999</v>
      </c>
      <c r="Z4728">
        <v>23</v>
      </c>
      <c r="AA4728">
        <v>177.6</v>
      </c>
      <c r="AB4728">
        <v>50835.518518999997</v>
      </c>
      <c r="AC4728" s="3" t="s">
        <v>29</v>
      </c>
    </row>
    <row r="4729" spans="1:29" x14ac:dyDescent="0.4">
      <c r="A4729" s="1">
        <v>44414</v>
      </c>
      <c r="B4729" s="2">
        <v>0.58863010416666661</v>
      </c>
      <c r="C4729">
        <v>217.25529677</v>
      </c>
      <c r="D4729">
        <v>5214.1271230000002</v>
      </c>
      <c r="E4729">
        <v>1628258857.641</v>
      </c>
      <c r="F4729">
        <v>2</v>
      </c>
      <c r="G4729">
        <v>899</v>
      </c>
      <c r="H4729">
        <v>2.0564235615999999</v>
      </c>
      <c r="I4729">
        <v>0</v>
      </c>
      <c r="J4729">
        <v>2.0564235615999999</v>
      </c>
      <c r="K4729">
        <v>2.1151329644999999</v>
      </c>
      <c r="L4729">
        <v>0</v>
      </c>
      <c r="M4729">
        <v>0</v>
      </c>
      <c r="N4729">
        <v>0</v>
      </c>
      <c r="O4729">
        <v>3.1470337778999999</v>
      </c>
      <c r="P4729">
        <v>449.82856656000001</v>
      </c>
      <c r="Q4729">
        <v>29.094873428</v>
      </c>
      <c r="R4729">
        <v>43.128101667000003</v>
      </c>
      <c r="S4729">
        <v>-82.492270000000005</v>
      </c>
      <c r="T4729">
        <v>2</v>
      </c>
      <c r="U4729">
        <v>449.82856656000001</v>
      </c>
      <c r="V4729">
        <v>29.094873428</v>
      </c>
      <c r="W4729">
        <v>-1.4908292294000001</v>
      </c>
      <c r="X4729">
        <v>38.632102965999998</v>
      </c>
      <c r="Y4729">
        <v>19.065458297999999</v>
      </c>
      <c r="Z4729">
        <v>23</v>
      </c>
      <c r="AA4729">
        <v>177.6</v>
      </c>
      <c r="AB4729">
        <v>50835.998999000003</v>
      </c>
      <c r="AC4729" s="3" t="s">
        <v>29</v>
      </c>
    </row>
    <row r="4730" spans="1:29" x14ac:dyDescent="0.4">
      <c r="A4730" s="1">
        <v>44414</v>
      </c>
      <c r="B4730" s="2">
        <v>0.5886365393518519</v>
      </c>
      <c r="C4730">
        <v>217.25530322</v>
      </c>
      <c r="D4730">
        <v>5214.1272769999996</v>
      </c>
      <c r="E4730">
        <v>1628258858.198</v>
      </c>
      <c r="F4730">
        <v>2</v>
      </c>
      <c r="G4730">
        <v>899</v>
      </c>
      <c r="H4730">
        <v>2.0582995662000001</v>
      </c>
      <c r="I4730">
        <v>0</v>
      </c>
      <c r="J4730">
        <v>2.0582995662000001</v>
      </c>
      <c r="K4730">
        <v>2.1165952365999998</v>
      </c>
      <c r="L4730">
        <v>0</v>
      </c>
      <c r="M4730">
        <v>0</v>
      </c>
      <c r="N4730">
        <v>0</v>
      </c>
      <c r="O4730">
        <v>3.1226974008999999</v>
      </c>
      <c r="P4730">
        <v>449.81345999000001</v>
      </c>
      <c r="Q4730">
        <v>29.094873428</v>
      </c>
      <c r="R4730">
        <v>43.128101667000003</v>
      </c>
      <c r="S4730">
        <v>-82.492270000000005</v>
      </c>
      <c r="T4730">
        <v>2</v>
      </c>
      <c r="U4730">
        <v>449.81345999000001</v>
      </c>
      <c r="V4730">
        <v>29.094873428</v>
      </c>
      <c r="W4730">
        <v>-1.5345548435</v>
      </c>
      <c r="X4730">
        <v>38.632102965999998</v>
      </c>
      <c r="Y4730">
        <v>19.063946735999998</v>
      </c>
      <c r="Z4730">
        <v>23</v>
      </c>
      <c r="AA4730">
        <v>177.6</v>
      </c>
      <c r="AB4730">
        <v>50836.532056999997</v>
      </c>
      <c r="AC4730" s="3" t="s">
        <v>29</v>
      </c>
    </row>
    <row r="4731" spans="1:29" x14ac:dyDescent="0.4">
      <c r="A4731" s="1">
        <v>44414</v>
      </c>
      <c r="B4731" s="2">
        <v>0.58864262731481487</v>
      </c>
      <c r="C4731">
        <v>217.25530929000001</v>
      </c>
      <c r="D4731">
        <v>5214.1274229999999</v>
      </c>
      <c r="E4731">
        <v>1628258858.723</v>
      </c>
      <c r="F4731">
        <v>2</v>
      </c>
      <c r="G4731">
        <v>899</v>
      </c>
      <c r="H4731">
        <v>2.0551453481999999</v>
      </c>
      <c r="I4731">
        <v>0</v>
      </c>
      <c r="J4731">
        <v>2.0551453481999999</v>
      </c>
      <c r="K4731">
        <v>2.1119284533</v>
      </c>
      <c r="L4731">
        <v>0</v>
      </c>
      <c r="M4731">
        <v>0</v>
      </c>
      <c r="N4731">
        <v>0</v>
      </c>
      <c r="O4731">
        <v>3.0483957755</v>
      </c>
      <c r="P4731">
        <v>449.81228299000003</v>
      </c>
      <c r="Q4731">
        <v>29.094873428</v>
      </c>
      <c r="R4731">
        <v>43.128101667000003</v>
      </c>
      <c r="S4731">
        <v>-82.492270000000005</v>
      </c>
      <c r="T4731">
        <v>2</v>
      </c>
      <c r="U4731">
        <v>449.81228299000003</v>
      </c>
      <c r="V4731">
        <v>29.094873428</v>
      </c>
      <c r="W4731">
        <v>-1.5356801351</v>
      </c>
      <c r="X4731">
        <v>38.632102965999998</v>
      </c>
      <c r="Y4731">
        <v>19.065658357</v>
      </c>
      <c r="Z4731">
        <v>23</v>
      </c>
      <c r="AA4731">
        <v>177.6</v>
      </c>
      <c r="AB4731">
        <v>50837.035502999999</v>
      </c>
      <c r="AC4731" s="3" t="s">
        <v>29</v>
      </c>
    </row>
    <row r="4732" spans="1:29" x14ac:dyDescent="0.4">
      <c r="A4732" s="1">
        <v>44414</v>
      </c>
      <c r="B4732" s="2">
        <v>0.58864879629629629</v>
      </c>
      <c r="C4732">
        <v>217.25531545999999</v>
      </c>
      <c r="D4732">
        <v>5214.127571</v>
      </c>
      <c r="E4732">
        <v>1628258859.256</v>
      </c>
      <c r="F4732">
        <v>2</v>
      </c>
      <c r="G4732">
        <v>899</v>
      </c>
      <c r="H4732">
        <v>2.0505489354000002</v>
      </c>
      <c r="I4732">
        <v>0</v>
      </c>
      <c r="J4732">
        <v>2.0505489354000002</v>
      </c>
      <c r="K4732">
        <v>2.1087306135000001</v>
      </c>
      <c r="L4732">
        <v>0</v>
      </c>
      <c r="M4732">
        <v>0</v>
      </c>
      <c r="N4732">
        <v>0</v>
      </c>
      <c r="O4732">
        <v>3.1282147215</v>
      </c>
      <c r="P4732">
        <v>449.80321814000001</v>
      </c>
      <c r="Q4732">
        <v>29.097278666000001</v>
      </c>
      <c r="R4732">
        <v>43.128101667000003</v>
      </c>
      <c r="S4732">
        <v>-82.492270000000005</v>
      </c>
      <c r="T4732">
        <v>2</v>
      </c>
      <c r="U4732">
        <v>449.80321814000001</v>
      </c>
      <c r="V4732">
        <v>29.097278666000001</v>
      </c>
      <c r="W4732">
        <v>-1.5163894228999999</v>
      </c>
      <c r="X4732">
        <v>38.632102965999998</v>
      </c>
      <c r="Y4732">
        <v>19.066884994999999</v>
      </c>
      <c r="Z4732">
        <v>23</v>
      </c>
      <c r="AA4732">
        <v>177.6</v>
      </c>
      <c r="AB4732">
        <v>50837.561143999999</v>
      </c>
      <c r="AC4732" s="3" t="s">
        <v>29</v>
      </c>
    </row>
    <row r="4733" spans="1:29" x14ac:dyDescent="0.4">
      <c r="A4733" s="1">
        <v>44414</v>
      </c>
      <c r="B4733" s="2">
        <v>0.58865396990740737</v>
      </c>
      <c r="C4733">
        <v>217.25532064999999</v>
      </c>
      <c r="D4733">
        <v>5214.1276959999996</v>
      </c>
      <c r="E4733">
        <v>1628258859.704</v>
      </c>
      <c r="F4733">
        <v>2</v>
      </c>
      <c r="G4733">
        <v>899</v>
      </c>
      <c r="H4733">
        <v>2.0656044949000001</v>
      </c>
      <c r="I4733">
        <v>0</v>
      </c>
      <c r="J4733">
        <v>2.0656044949000001</v>
      </c>
      <c r="K4733">
        <v>2.1249411587</v>
      </c>
      <c r="L4733">
        <v>0</v>
      </c>
      <c r="M4733">
        <v>0</v>
      </c>
      <c r="N4733">
        <v>0</v>
      </c>
      <c r="O4733">
        <v>3.1659760923000002</v>
      </c>
      <c r="P4733">
        <v>449.79437256</v>
      </c>
      <c r="Q4733">
        <v>29.099512099999998</v>
      </c>
      <c r="R4733">
        <v>43.128101667000003</v>
      </c>
      <c r="S4733">
        <v>-82.492270000000005</v>
      </c>
      <c r="T4733">
        <v>2</v>
      </c>
      <c r="U4733">
        <v>449.79437256</v>
      </c>
      <c r="V4733">
        <v>29.099512099999998</v>
      </c>
      <c r="W4733">
        <v>-1.5038504601</v>
      </c>
      <c r="X4733">
        <v>38.632102965999998</v>
      </c>
      <c r="Y4733">
        <v>19.066537857</v>
      </c>
      <c r="Z4733">
        <v>23</v>
      </c>
      <c r="AA4733">
        <v>177.6</v>
      </c>
      <c r="AB4733">
        <v>50838.002958999998</v>
      </c>
      <c r="AC4733" s="3" t="s">
        <v>29</v>
      </c>
    </row>
    <row r="4734" spans="1:29" x14ac:dyDescent="0.4">
      <c r="A4734" s="1">
        <v>44414</v>
      </c>
      <c r="B4734" s="2">
        <v>0.58865973379629633</v>
      </c>
      <c r="C4734">
        <v>217.25532641000001</v>
      </c>
      <c r="D4734">
        <v>5214.1278339999999</v>
      </c>
      <c r="E4734">
        <v>1628258860.2019999</v>
      </c>
      <c r="F4734">
        <v>2</v>
      </c>
      <c r="G4734">
        <v>899</v>
      </c>
      <c r="H4734">
        <v>2.0404881190999999</v>
      </c>
      <c r="I4734">
        <v>0</v>
      </c>
      <c r="J4734">
        <v>2.0404881190999999</v>
      </c>
      <c r="K4734">
        <v>2.0998603240999998</v>
      </c>
      <c r="L4734">
        <v>0</v>
      </c>
      <c r="M4734">
        <v>0</v>
      </c>
      <c r="N4734">
        <v>0</v>
      </c>
      <c r="O4734">
        <v>3.2057096510999998</v>
      </c>
      <c r="P4734">
        <v>449.80139122000003</v>
      </c>
      <c r="Q4734">
        <v>29.099512099999998</v>
      </c>
      <c r="R4734">
        <v>43.128101667000003</v>
      </c>
      <c r="S4734">
        <v>-82.492270000000005</v>
      </c>
      <c r="T4734">
        <v>2</v>
      </c>
      <c r="U4734">
        <v>449.80139122000003</v>
      </c>
      <c r="V4734">
        <v>29.099512099999998</v>
      </c>
      <c r="W4734">
        <v>-1.5038504601</v>
      </c>
      <c r="X4734">
        <v>38.632102965999998</v>
      </c>
      <c r="Y4734">
        <v>19.066537857</v>
      </c>
      <c r="Z4734">
        <v>23</v>
      </c>
      <c r="AA4734">
        <v>177.6</v>
      </c>
      <c r="AB4734">
        <v>50838.494082999998</v>
      </c>
      <c r="AC4734" s="3" t="s">
        <v>29</v>
      </c>
    </row>
    <row r="4735" spans="1:29" x14ac:dyDescent="0.4">
      <c r="A4735" s="1">
        <v>44414</v>
      </c>
      <c r="B4735" s="2">
        <v>0.58866552083333334</v>
      </c>
      <c r="C4735">
        <v>217.2553322</v>
      </c>
      <c r="D4735">
        <v>5214.1279729999997</v>
      </c>
      <c r="E4735">
        <v>1628258860.7019999</v>
      </c>
      <c r="F4735">
        <v>2</v>
      </c>
      <c r="G4735">
        <v>899</v>
      </c>
      <c r="H4735">
        <v>2.0349961350000001</v>
      </c>
      <c r="I4735">
        <v>0</v>
      </c>
      <c r="J4735">
        <v>2.0349961350000001</v>
      </c>
      <c r="K4735">
        <v>2.0940294379000002</v>
      </c>
      <c r="L4735">
        <v>0</v>
      </c>
      <c r="M4735">
        <v>0</v>
      </c>
      <c r="N4735">
        <v>0</v>
      </c>
      <c r="O4735">
        <v>3.1962866009000002</v>
      </c>
      <c r="P4735">
        <v>449.83746676999999</v>
      </c>
      <c r="Q4735">
        <v>29.099512099999998</v>
      </c>
      <c r="R4735">
        <v>43.128101667000003</v>
      </c>
      <c r="S4735">
        <v>-82.492270000000005</v>
      </c>
      <c r="T4735">
        <v>2</v>
      </c>
      <c r="U4735">
        <v>449.83746676999999</v>
      </c>
      <c r="V4735">
        <v>29.099512099999998</v>
      </c>
      <c r="W4735">
        <v>-1.5042523455000001</v>
      </c>
      <c r="X4735">
        <v>38.632102965999998</v>
      </c>
      <c r="Y4735">
        <v>19.063265788999999</v>
      </c>
      <c r="Z4735">
        <v>23</v>
      </c>
      <c r="AA4735">
        <v>177.6</v>
      </c>
      <c r="AB4735">
        <v>50838.987179000003</v>
      </c>
      <c r="AC4735" s="3" t="s">
        <v>29</v>
      </c>
    </row>
    <row r="4736" spans="1:29" x14ac:dyDescent="0.4">
      <c r="A4736" s="1">
        <v>44414</v>
      </c>
      <c r="B4736" s="2">
        <v>0.58867159722222218</v>
      </c>
      <c r="C4736">
        <v>217.25533827999999</v>
      </c>
      <c r="D4736">
        <v>5214.128119</v>
      </c>
      <c r="E4736">
        <v>1628258861.227</v>
      </c>
      <c r="F4736">
        <v>2</v>
      </c>
      <c r="G4736">
        <v>899</v>
      </c>
      <c r="H4736">
        <v>2.0559505828</v>
      </c>
      <c r="I4736">
        <v>0</v>
      </c>
      <c r="J4736">
        <v>2.0559505828</v>
      </c>
      <c r="K4736">
        <v>2.1134831777</v>
      </c>
      <c r="L4736">
        <v>0</v>
      </c>
      <c r="M4736">
        <v>0</v>
      </c>
      <c r="N4736">
        <v>0</v>
      </c>
      <c r="O4736">
        <v>3.0863600009000001</v>
      </c>
      <c r="P4736">
        <v>449.82519531000003</v>
      </c>
      <c r="Q4736">
        <v>29.099512099999998</v>
      </c>
      <c r="R4736">
        <v>43.128101667000003</v>
      </c>
      <c r="S4736">
        <v>-82.492270000000005</v>
      </c>
      <c r="T4736">
        <v>2</v>
      </c>
      <c r="U4736">
        <v>449.82519531000003</v>
      </c>
      <c r="V4736">
        <v>29.099512099999998</v>
      </c>
      <c r="W4736">
        <v>-1.5119886398</v>
      </c>
      <c r="X4736">
        <v>38.632102965999998</v>
      </c>
      <c r="Y4736">
        <v>19.000278473000002</v>
      </c>
      <c r="Z4736">
        <v>23</v>
      </c>
      <c r="AA4736">
        <v>177.6</v>
      </c>
      <c r="AB4736">
        <v>50839.556521999999</v>
      </c>
      <c r="AC4736" s="3" t="s">
        <v>29</v>
      </c>
    </row>
    <row r="4737" spans="1:29" x14ac:dyDescent="0.4">
      <c r="A4737" s="1">
        <v>44414</v>
      </c>
      <c r="B4737" s="2">
        <v>0.58867754629629632</v>
      </c>
      <c r="C4737">
        <v>217.25534421</v>
      </c>
      <c r="D4737">
        <v>5214.1282609999998</v>
      </c>
      <c r="E4737">
        <v>1628258861.74</v>
      </c>
      <c r="F4737">
        <v>2</v>
      </c>
      <c r="G4737">
        <v>899</v>
      </c>
      <c r="H4737">
        <v>2.0639169369000001</v>
      </c>
      <c r="I4737">
        <v>0</v>
      </c>
      <c r="J4737">
        <v>2.0639169369000001</v>
      </c>
      <c r="K4737">
        <v>2.1210360399999999</v>
      </c>
      <c r="L4737">
        <v>0</v>
      </c>
      <c r="M4737">
        <v>0</v>
      </c>
      <c r="N4737">
        <v>0</v>
      </c>
      <c r="O4737">
        <v>3.0532667373</v>
      </c>
      <c r="P4737">
        <v>449.83969229000002</v>
      </c>
      <c r="Q4737">
        <v>29.099512099999998</v>
      </c>
      <c r="R4737">
        <v>43.128101667000003</v>
      </c>
      <c r="S4737">
        <v>-82.492270000000005</v>
      </c>
      <c r="T4737">
        <v>2</v>
      </c>
      <c r="U4737">
        <v>449.83969229000002</v>
      </c>
      <c r="V4737">
        <v>29.099512099999998</v>
      </c>
      <c r="W4737">
        <v>-1.566364359</v>
      </c>
      <c r="X4737">
        <v>38.632102965999998</v>
      </c>
      <c r="Y4737">
        <v>19.056615900000001</v>
      </c>
      <c r="Z4737">
        <v>23</v>
      </c>
      <c r="AA4737">
        <v>177.6</v>
      </c>
      <c r="AB4737">
        <v>50840.10355</v>
      </c>
      <c r="AC4737" s="3" t="s">
        <v>29</v>
      </c>
    </row>
    <row r="4738" spans="1:29" x14ac:dyDescent="0.4">
      <c r="A4738" s="1">
        <v>44414</v>
      </c>
      <c r="B4738" s="2">
        <v>0.5886837962962963</v>
      </c>
      <c r="C4738">
        <v>217.25535047</v>
      </c>
      <c r="D4738">
        <v>5214.1284109999997</v>
      </c>
      <c r="E4738">
        <v>1628258862.2809999</v>
      </c>
      <c r="F4738">
        <v>2</v>
      </c>
      <c r="G4738">
        <v>899</v>
      </c>
      <c r="H4738">
        <v>2.0523143678000002</v>
      </c>
      <c r="I4738">
        <v>0</v>
      </c>
      <c r="J4738">
        <v>2.0523143678000002</v>
      </c>
      <c r="K4738">
        <v>2.1111061569</v>
      </c>
      <c r="L4738">
        <v>0</v>
      </c>
      <c r="M4738">
        <v>0</v>
      </c>
      <c r="N4738">
        <v>0</v>
      </c>
      <c r="O4738">
        <v>3.1574611745999999</v>
      </c>
      <c r="P4738">
        <v>449.81255576000001</v>
      </c>
      <c r="Q4738">
        <v>29.099512099999998</v>
      </c>
      <c r="R4738">
        <v>43.128101667000003</v>
      </c>
      <c r="S4738">
        <v>-82.492270000000005</v>
      </c>
      <c r="T4738">
        <v>2</v>
      </c>
      <c r="U4738">
        <v>449.81255576000001</v>
      </c>
      <c r="V4738">
        <v>29.099512099999998</v>
      </c>
      <c r="W4738">
        <v>-1.5787224769999999</v>
      </c>
      <c r="X4738">
        <v>38.632102965999998</v>
      </c>
      <c r="Y4738">
        <v>19.069419861</v>
      </c>
      <c r="Z4738">
        <v>23</v>
      </c>
      <c r="AA4738">
        <v>177.6</v>
      </c>
      <c r="AB4738">
        <v>50840.637081000001</v>
      </c>
      <c r="AC4738" s="3" t="s">
        <v>29</v>
      </c>
    </row>
    <row r="4739" spans="1:29" x14ac:dyDescent="0.4">
      <c r="A4739" s="1">
        <v>44414</v>
      </c>
      <c r="B4739" s="2">
        <v>0.58868940972222217</v>
      </c>
      <c r="C4739">
        <v>217.25535608000001</v>
      </c>
      <c r="D4739">
        <v>5214.1285459999999</v>
      </c>
      <c r="E4739">
        <v>1628258862.7650001</v>
      </c>
      <c r="F4739">
        <v>2</v>
      </c>
      <c r="G4739">
        <v>899</v>
      </c>
      <c r="H4739">
        <v>2.0610975156000002</v>
      </c>
      <c r="I4739">
        <v>0</v>
      </c>
      <c r="J4739">
        <v>2.0610975156000002</v>
      </c>
      <c r="K4739">
        <v>2.1188357129000002</v>
      </c>
      <c r="L4739">
        <v>0</v>
      </c>
      <c r="M4739">
        <v>0</v>
      </c>
      <c r="N4739">
        <v>0</v>
      </c>
      <c r="O4739">
        <v>3.0895651023999999</v>
      </c>
      <c r="P4739">
        <v>449.78652088000001</v>
      </c>
      <c r="Q4739">
        <v>29.099512099999998</v>
      </c>
      <c r="R4739">
        <v>43.128101667000003</v>
      </c>
      <c r="S4739">
        <v>-82.492270000000005</v>
      </c>
      <c r="T4739">
        <v>2</v>
      </c>
      <c r="U4739">
        <v>449.78652088000001</v>
      </c>
      <c r="V4739">
        <v>29.099512099999998</v>
      </c>
      <c r="W4739">
        <v>-1.5636917808999999</v>
      </c>
      <c r="X4739">
        <v>38.632102965999998</v>
      </c>
      <c r="Y4739">
        <v>19.069224040000002</v>
      </c>
      <c r="Z4739">
        <v>23</v>
      </c>
      <c r="AA4739">
        <v>177.6</v>
      </c>
      <c r="AB4739">
        <v>50841.110898999999</v>
      </c>
      <c r="AC4739" s="3" t="s">
        <v>29</v>
      </c>
    </row>
    <row r="4740" spans="1:29" x14ac:dyDescent="0.4">
      <c r="A4740" s="1">
        <v>44414</v>
      </c>
      <c r="B4740" s="2">
        <v>0.58869490740740738</v>
      </c>
      <c r="C4740">
        <v>217.25536156999999</v>
      </c>
      <c r="D4740">
        <v>5214.128678</v>
      </c>
      <c r="E4740">
        <v>1628258863.24</v>
      </c>
      <c r="F4740">
        <v>2</v>
      </c>
      <c r="G4740">
        <v>899</v>
      </c>
      <c r="H4740">
        <v>2.0613980693</v>
      </c>
      <c r="I4740">
        <v>0</v>
      </c>
      <c r="J4740">
        <v>2.0613980693</v>
      </c>
      <c r="K4740">
        <v>2.1189374282000002</v>
      </c>
      <c r="L4740">
        <v>0</v>
      </c>
      <c r="M4740">
        <v>0</v>
      </c>
      <c r="N4740">
        <v>0</v>
      </c>
      <c r="O4740">
        <v>3.0787774806999999</v>
      </c>
      <c r="P4740">
        <v>449.77416992000002</v>
      </c>
      <c r="Q4740">
        <v>29.099512099999998</v>
      </c>
      <c r="R4740">
        <v>43.128101667000003</v>
      </c>
      <c r="S4740">
        <v>-82.492270000000005</v>
      </c>
      <c r="T4740">
        <v>2</v>
      </c>
      <c r="U4740">
        <v>449.77416992000002</v>
      </c>
      <c r="V4740">
        <v>29.099512099999998</v>
      </c>
      <c r="W4740">
        <v>-1.5510523319</v>
      </c>
      <c r="X4740">
        <v>38.632102965999998</v>
      </c>
      <c r="Y4740">
        <v>19.069059372000002</v>
      </c>
      <c r="Z4740">
        <v>23</v>
      </c>
      <c r="AA4740">
        <v>177.6</v>
      </c>
      <c r="AB4740">
        <v>50841.565009999998</v>
      </c>
      <c r="AC4740" s="3" t="s">
        <v>29</v>
      </c>
    </row>
    <row r="4741" spans="1:29" x14ac:dyDescent="0.4">
      <c r="A4741" s="1">
        <v>44414</v>
      </c>
      <c r="B4741" s="2">
        <v>0.58870042824074076</v>
      </c>
      <c r="C4741">
        <v>217.25536711000001</v>
      </c>
      <c r="D4741">
        <v>5214.1288109999996</v>
      </c>
      <c r="E4741">
        <v>1628258863.7179999</v>
      </c>
      <c r="F4741">
        <v>2</v>
      </c>
      <c r="G4741">
        <v>899</v>
      </c>
      <c r="H4741">
        <v>2.0619108512</v>
      </c>
      <c r="I4741">
        <v>0</v>
      </c>
      <c r="J4741">
        <v>2.0619108512</v>
      </c>
      <c r="K4741">
        <v>2.1191078818000002</v>
      </c>
      <c r="L4741">
        <v>0</v>
      </c>
      <c r="M4741">
        <v>0</v>
      </c>
      <c r="N4741">
        <v>0</v>
      </c>
      <c r="O4741">
        <v>3.0602142365999998</v>
      </c>
      <c r="P4741">
        <v>449.77416992000002</v>
      </c>
      <c r="Q4741">
        <v>29.099512099999998</v>
      </c>
      <c r="R4741">
        <v>43.128101667000003</v>
      </c>
      <c r="S4741">
        <v>-82.492270000000005</v>
      </c>
      <c r="T4741">
        <v>2</v>
      </c>
      <c r="U4741">
        <v>449.77416992000002</v>
      </c>
      <c r="V4741">
        <v>29.099512099999998</v>
      </c>
      <c r="W4741">
        <v>-1.5510523319</v>
      </c>
      <c r="X4741">
        <v>38.632102965999998</v>
      </c>
      <c r="Y4741">
        <v>19.069059372000002</v>
      </c>
      <c r="Z4741">
        <v>23</v>
      </c>
      <c r="AA4741">
        <v>177.6</v>
      </c>
      <c r="AB4741">
        <v>50842</v>
      </c>
      <c r="AC4741" s="3" t="s">
        <v>29</v>
      </c>
    </row>
    <row r="4742" spans="1:29" x14ac:dyDescent="0.4">
      <c r="A4742" s="1">
        <v>44414</v>
      </c>
      <c r="B4742" s="2">
        <v>0.58870560185185183</v>
      </c>
      <c r="C4742">
        <v>217.25537227999999</v>
      </c>
      <c r="D4742">
        <v>5214.1289349999997</v>
      </c>
      <c r="E4742">
        <v>1628258864.165</v>
      </c>
      <c r="F4742">
        <v>2</v>
      </c>
      <c r="G4742">
        <v>899</v>
      </c>
      <c r="H4742">
        <v>2.0635216784999999</v>
      </c>
      <c r="I4742">
        <v>0</v>
      </c>
      <c r="J4742">
        <v>2.0635216784999999</v>
      </c>
      <c r="K4742">
        <v>2.1213163505999999</v>
      </c>
      <c r="L4742">
        <v>0</v>
      </c>
      <c r="M4742">
        <v>0</v>
      </c>
      <c r="N4742">
        <v>0</v>
      </c>
      <c r="O4742">
        <v>3.0889706340999998</v>
      </c>
      <c r="P4742">
        <v>449.78866765999999</v>
      </c>
      <c r="Q4742">
        <v>29.099512099999998</v>
      </c>
      <c r="R4742">
        <v>43.128101667000003</v>
      </c>
      <c r="S4742">
        <v>-82.492270000000005</v>
      </c>
      <c r="T4742">
        <v>2</v>
      </c>
      <c r="U4742">
        <v>449.78866765999999</v>
      </c>
      <c r="V4742">
        <v>29.099512099999998</v>
      </c>
      <c r="W4742">
        <v>-1.5718702798999999</v>
      </c>
      <c r="X4742">
        <v>38.632102965999998</v>
      </c>
      <c r="Y4742">
        <v>19.071033643</v>
      </c>
      <c r="Z4742">
        <v>23</v>
      </c>
      <c r="AA4742">
        <v>177.6</v>
      </c>
      <c r="AB4742">
        <v>50842.463511000002</v>
      </c>
      <c r="AC4742" s="3" t="s">
        <v>29</v>
      </c>
    </row>
    <row r="4743" spans="1:29" x14ac:dyDescent="0.4">
      <c r="A4743" s="1">
        <v>44414</v>
      </c>
      <c r="B4743" s="2">
        <v>0.58871142361111106</v>
      </c>
      <c r="C4743">
        <v>217.2553781</v>
      </c>
      <c r="D4743">
        <v>5214.1290740000004</v>
      </c>
      <c r="E4743">
        <v>1628258864.668</v>
      </c>
      <c r="F4743">
        <v>2</v>
      </c>
      <c r="G4743">
        <v>899</v>
      </c>
      <c r="H4743">
        <v>2.0436092896</v>
      </c>
      <c r="I4743">
        <v>0</v>
      </c>
      <c r="J4743">
        <v>2.0436092896</v>
      </c>
      <c r="K4743">
        <v>2.1026544847999999</v>
      </c>
      <c r="L4743">
        <v>0</v>
      </c>
      <c r="M4743">
        <v>0</v>
      </c>
      <c r="N4743">
        <v>0</v>
      </c>
      <c r="O4743">
        <v>3.1838167555000001</v>
      </c>
      <c r="P4743">
        <v>449.79716737000001</v>
      </c>
      <c r="Q4743">
        <v>29.102558207000001</v>
      </c>
      <c r="R4743">
        <v>43.128101667000003</v>
      </c>
      <c r="S4743">
        <v>-82.492270000000005</v>
      </c>
      <c r="T4743">
        <v>2</v>
      </c>
      <c r="U4743">
        <v>449.79716737000001</v>
      </c>
      <c r="V4743">
        <v>29.102558207000001</v>
      </c>
      <c r="W4743">
        <v>-1.5804706871</v>
      </c>
      <c r="X4743">
        <v>38.632102965999998</v>
      </c>
      <c r="Y4743">
        <v>19.064862687000002</v>
      </c>
      <c r="Z4743">
        <v>23</v>
      </c>
      <c r="AA4743">
        <v>177.6</v>
      </c>
      <c r="AB4743">
        <v>50842.959565999998</v>
      </c>
      <c r="AC4743" s="3" t="s">
        <v>29</v>
      </c>
    </row>
    <row r="4744" spans="1:29" x14ac:dyDescent="0.4">
      <c r="A4744" s="1">
        <v>44414</v>
      </c>
      <c r="B4744" s="2">
        <v>0.58871762731481481</v>
      </c>
      <c r="C4744">
        <v>217.25538428999999</v>
      </c>
      <c r="D4744">
        <v>5214.1292229999999</v>
      </c>
      <c r="E4744">
        <v>1628258865.2030001</v>
      </c>
      <c r="F4744">
        <v>2</v>
      </c>
      <c r="G4744">
        <v>899</v>
      </c>
      <c r="H4744">
        <v>2.0526828778000001</v>
      </c>
      <c r="I4744">
        <v>0</v>
      </c>
      <c r="J4744">
        <v>2.0526828778000001</v>
      </c>
      <c r="K4744">
        <v>2.110413034</v>
      </c>
      <c r="L4744">
        <v>0</v>
      </c>
      <c r="M4744">
        <v>0</v>
      </c>
      <c r="N4744">
        <v>0</v>
      </c>
      <c r="O4744">
        <v>3.1014635939000001</v>
      </c>
      <c r="P4744">
        <v>449.78810514999998</v>
      </c>
      <c r="Q4744">
        <v>29.103998184000002</v>
      </c>
      <c r="R4744">
        <v>43.128101667000003</v>
      </c>
      <c r="S4744">
        <v>-82.492270000000005</v>
      </c>
      <c r="T4744">
        <v>2</v>
      </c>
      <c r="U4744">
        <v>449.78810514999998</v>
      </c>
      <c r="V4744">
        <v>29.103998184000002</v>
      </c>
      <c r="W4744">
        <v>-1.5836054087</v>
      </c>
      <c r="X4744">
        <v>38.632102965999998</v>
      </c>
      <c r="Y4744">
        <v>19.061857224000001</v>
      </c>
      <c r="Z4744">
        <v>23</v>
      </c>
      <c r="AA4744">
        <v>177.6</v>
      </c>
      <c r="AB4744">
        <v>50843.503055000001</v>
      </c>
      <c r="AC4744" s="3" t="s">
        <v>29</v>
      </c>
    </row>
    <row r="4745" spans="1:29" x14ac:dyDescent="0.4">
      <c r="A4745" s="1">
        <v>44414</v>
      </c>
      <c r="B4745" s="2">
        <v>0.58872307870370366</v>
      </c>
      <c r="C4745">
        <v>217.25538975000001</v>
      </c>
      <c r="D4745">
        <v>5214.1293539999997</v>
      </c>
      <c r="E4745">
        <v>1628258865.674</v>
      </c>
      <c r="F4745">
        <v>2</v>
      </c>
      <c r="G4745">
        <v>899</v>
      </c>
      <c r="H4745">
        <v>2.0494095346000001</v>
      </c>
      <c r="I4745">
        <v>0</v>
      </c>
      <c r="J4745">
        <v>2.0494095346000001</v>
      </c>
      <c r="K4745">
        <v>2.1073286899000001</v>
      </c>
      <c r="L4745">
        <v>0</v>
      </c>
      <c r="M4745">
        <v>0</v>
      </c>
      <c r="N4745">
        <v>0</v>
      </c>
      <c r="O4745">
        <v>3.1161715246999999</v>
      </c>
      <c r="P4745">
        <v>449.78170512999998</v>
      </c>
      <c r="Q4745">
        <v>29.103998184000002</v>
      </c>
      <c r="R4745">
        <v>43.128101667000003</v>
      </c>
      <c r="S4745">
        <v>-82.492270000000005</v>
      </c>
      <c r="T4745">
        <v>2</v>
      </c>
      <c r="U4745">
        <v>449.78170512999998</v>
      </c>
      <c r="V4745">
        <v>29.103998184000002</v>
      </c>
      <c r="W4745">
        <v>-1.5835250306999999</v>
      </c>
      <c r="X4745">
        <v>38.632102965999998</v>
      </c>
      <c r="Y4745">
        <v>19.061955040000001</v>
      </c>
      <c r="Z4745">
        <v>23</v>
      </c>
      <c r="AA4745">
        <v>177.6</v>
      </c>
      <c r="AB4745">
        <v>50843.982687999996</v>
      </c>
      <c r="AC4745" s="3" t="s">
        <v>29</v>
      </c>
    </row>
    <row r="4746" spans="1:29" x14ac:dyDescent="0.4">
      <c r="A4746" s="1">
        <v>44414</v>
      </c>
      <c r="B4746" s="2">
        <v>0.58872896990740742</v>
      </c>
      <c r="C4746">
        <v>217.25539563999999</v>
      </c>
      <c r="D4746">
        <v>5214.1294950000001</v>
      </c>
      <c r="E4746">
        <v>1628258866.1830001</v>
      </c>
      <c r="F4746">
        <v>2</v>
      </c>
      <c r="G4746">
        <v>899</v>
      </c>
      <c r="H4746">
        <v>2.0549032757000001</v>
      </c>
      <c r="I4746">
        <v>0</v>
      </c>
      <c r="J4746">
        <v>2.0549032757000001</v>
      </c>
      <c r="K4746">
        <v>2.1139884318000002</v>
      </c>
      <c r="L4746">
        <v>0</v>
      </c>
      <c r="M4746">
        <v>0</v>
      </c>
      <c r="N4746">
        <v>0</v>
      </c>
      <c r="O4746">
        <v>3.1688902343000001</v>
      </c>
      <c r="P4746">
        <v>449.85472503</v>
      </c>
      <c r="Q4746">
        <v>29.103998184000002</v>
      </c>
      <c r="R4746">
        <v>43.128101667000003</v>
      </c>
      <c r="S4746">
        <v>-82.492270000000005</v>
      </c>
      <c r="T4746">
        <v>2</v>
      </c>
      <c r="U4746">
        <v>449.85472503</v>
      </c>
      <c r="V4746">
        <v>29.103998184000002</v>
      </c>
      <c r="W4746">
        <v>-1.5770947932999999</v>
      </c>
      <c r="X4746">
        <v>38.632102965999998</v>
      </c>
      <c r="Y4746">
        <v>19.069780349999998</v>
      </c>
      <c r="Z4746">
        <v>23</v>
      </c>
      <c r="AA4746">
        <v>177.6</v>
      </c>
      <c r="AB4746">
        <v>50844.485206999998</v>
      </c>
      <c r="AC4746" s="3" t="s">
        <v>29</v>
      </c>
    </row>
    <row r="4747" spans="1:29" x14ac:dyDescent="0.4">
      <c r="A4747" s="1">
        <v>44414</v>
      </c>
      <c r="B4747" s="2">
        <v>0.58873493055555559</v>
      </c>
      <c r="C4747">
        <v>217.25540161000001</v>
      </c>
      <c r="D4747">
        <v>5214.1296389999998</v>
      </c>
      <c r="E4747">
        <v>1628258866.6989999</v>
      </c>
      <c r="F4747">
        <v>2</v>
      </c>
      <c r="G4747">
        <v>899</v>
      </c>
      <c r="H4747">
        <v>2.0541417377000002</v>
      </c>
      <c r="I4747">
        <v>0</v>
      </c>
      <c r="J4747">
        <v>2.0541417377000002</v>
      </c>
      <c r="K4747">
        <v>2.1122148316999998</v>
      </c>
      <c r="L4747">
        <v>0</v>
      </c>
      <c r="M4747">
        <v>0</v>
      </c>
      <c r="N4747">
        <v>0</v>
      </c>
      <c r="O4747">
        <v>3.1172260091999999</v>
      </c>
      <c r="P4747">
        <v>449.85458374000001</v>
      </c>
      <c r="Q4747">
        <v>29.103998184000002</v>
      </c>
      <c r="R4747">
        <v>43.128101667000003</v>
      </c>
      <c r="S4747">
        <v>-82.492270000000005</v>
      </c>
      <c r="T4747">
        <v>2</v>
      </c>
      <c r="U4747">
        <v>449.85458374000001</v>
      </c>
      <c r="V4747">
        <v>29.103998184000002</v>
      </c>
      <c r="W4747">
        <v>-1.5770947932999999</v>
      </c>
      <c r="X4747">
        <v>38.632102965999998</v>
      </c>
      <c r="Y4747">
        <v>19.069780349999998</v>
      </c>
      <c r="Z4747">
        <v>23</v>
      </c>
      <c r="AA4747">
        <v>177.6</v>
      </c>
      <c r="AB4747">
        <v>50844.994082999998</v>
      </c>
      <c r="AC4747" s="3" t="s">
        <v>29</v>
      </c>
    </row>
    <row r="4748" spans="1:29" x14ac:dyDescent="0.4">
      <c r="A4748" s="1">
        <v>44414</v>
      </c>
      <c r="B4748" s="2">
        <v>0.58874104166666663</v>
      </c>
      <c r="C4748">
        <v>217.25540771999999</v>
      </c>
      <c r="D4748">
        <v>5214.1297850000001</v>
      </c>
      <c r="E4748">
        <v>1628258867.227</v>
      </c>
      <c r="F4748">
        <v>2</v>
      </c>
      <c r="G4748">
        <v>899</v>
      </c>
      <c r="H4748">
        <v>2.0623849394999998</v>
      </c>
      <c r="I4748">
        <v>0</v>
      </c>
      <c r="J4748">
        <v>2.0623849394999998</v>
      </c>
      <c r="K4748">
        <v>2.1208266342000002</v>
      </c>
      <c r="L4748">
        <v>0</v>
      </c>
      <c r="M4748">
        <v>0</v>
      </c>
      <c r="N4748">
        <v>0</v>
      </c>
      <c r="O4748">
        <v>3.1242735120999998</v>
      </c>
      <c r="P4748">
        <v>449.79803203</v>
      </c>
      <c r="Q4748">
        <v>29.103998184000002</v>
      </c>
      <c r="R4748">
        <v>43.128101667000003</v>
      </c>
      <c r="S4748">
        <v>-82.492270000000005</v>
      </c>
      <c r="T4748">
        <v>2</v>
      </c>
      <c r="U4748">
        <v>449.79803203</v>
      </c>
      <c r="V4748">
        <v>29.103998184000002</v>
      </c>
      <c r="W4748">
        <v>-1.5628076968</v>
      </c>
      <c r="X4748">
        <v>38.632102965999998</v>
      </c>
      <c r="Y4748">
        <v>19.066617918999999</v>
      </c>
      <c r="Z4748">
        <v>23</v>
      </c>
      <c r="AA4748">
        <v>177.6</v>
      </c>
      <c r="AB4748">
        <v>50845.548319000001</v>
      </c>
      <c r="AC4748" s="3" t="s">
        <v>29</v>
      </c>
    </row>
    <row r="4749" spans="1:29" x14ac:dyDescent="0.4">
      <c r="A4749" s="1">
        <v>44414</v>
      </c>
      <c r="B4749" s="2">
        <v>0.58874641203703704</v>
      </c>
      <c r="C4749">
        <v>217.25541308999999</v>
      </c>
      <c r="D4749">
        <v>5214.1299140000001</v>
      </c>
      <c r="E4749">
        <v>1628258867.691</v>
      </c>
      <c r="F4749">
        <v>2</v>
      </c>
      <c r="G4749">
        <v>899</v>
      </c>
      <c r="H4749">
        <v>2.0527872351999998</v>
      </c>
      <c r="I4749">
        <v>0</v>
      </c>
      <c r="J4749">
        <v>2.0527872351999998</v>
      </c>
      <c r="K4749">
        <v>2.1111952626999999</v>
      </c>
      <c r="L4749">
        <v>0</v>
      </c>
      <c r="M4749">
        <v>0</v>
      </c>
      <c r="N4749">
        <v>0</v>
      </c>
      <c r="O4749">
        <v>3.1367185472000001</v>
      </c>
      <c r="P4749">
        <v>449.78808857000001</v>
      </c>
      <c r="Q4749">
        <v>29.103998184000002</v>
      </c>
      <c r="R4749">
        <v>43.128101667000003</v>
      </c>
      <c r="S4749">
        <v>-82.492270000000005</v>
      </c>
      <c r="T4749">
        <v>2</v>
      </c>
      <c r="U4749">
        <v>449.78808857000001</v>
      </c>
      <c r="V4749">
        <v>29.103998184000002</v>
      </c>
      <c r="W4749">
        <v>-1.5354389775999999</v>
      </c>
      <c r="X4749">
        <v>38.632102965999998</v>
      </c>
      <c r="Y4749">
        <v>19.058286807999998</v>
      </c>
      <c r="Z4749">
        <v>23</v>
      </c>
      <c r="AA4749">
        <v>177.6</v>
      </c>
      <c r="AB4749">
        <v>50846.034588000002</v>
      </c>
      <c r="AC4749" s="3" t="s">
        <v>29</v>
      </c>
    </row>
    <row r="4750" spans="1:29" x14ac:dyDescent="0.4">
      <c r="A4750" s="1">
        <v>44414</v>
      </c>
      <c r="B4750" s="2">
        <v>0.58875250000000001</v>
      </c>
      <c r="C4750">
        <v>217.25541917000001</v>
      </c>
      <c r="D4750">
        <v>5214.1300600000004</v>
      </c>
      <c r="E4750">
        <v>1628258868.2160001</v>
      </c>
      <c r="F4750">
        <v>2</v>
      </c>
      <c r="G4750">
        <v>899</v>
      </c>
      <c r="H4750">
        <v>2.0540691856</v>
      </c>
      <c r="I4750">
        <v>0</v>
      </c>
      <c r="J4750">
        <v>2.0540691856</v>
      </c>
      <c r="K4750">
        <v>2.1120442157000001</v>
      </c>
      <c r="L4750">
        <v>0</v>
      </c>
      <c r="M4750">
        <v>0</v>
      </c>
      <c r="N4750">
        <v>0</v>
      </c>
      <c r="O4750">
        <v>3.1122135691000001</v>
      </c>
      <c r="P4750">
        <v>449.78582763999998</v>
      </c>
      <c r="Q4750">
        <v>29.103998184000002</v>
      </c>
      <c r="R4750">
        <v>43.128101667000003</v>
      </c>
      <c r="S4750">
        <v>-82.492270000000005</v>
      </c>
      <c r="T4750">
        <v>2</v>
      </c>
      <c r="U4750">
        <v>449.78582763999998</v>
      </c>
      <c r="V4750">
        <v>29.103998184000002</v>
      </c>
      <c r="W4750">
        <v>-1.5282652377999999</v>
      </c>
      <c r="X4750">
        <v>38.632102965999998</v>
      </c>
      <c r="Y4750">
        <v>19.056095122999999</v>
      </c>
      <c r="Z4750">
        <v>23</v>
      </c>
      <c r="AA4750">
        <v>177.6</v>
      </c>
      <c r="AB4750">
        <v>50846.568667</v>
      </c>
      <c r="AC4750" s="3" t="s">
        <v>29</v>
      </c>
    </row>
    <row r="4751" spans="1:29" x14ac:dyDescent="0.4">
      <c r="A4751" s="1">
        <v>44414</v>
      </c>
      <c r="B4751" s="2">
        <v>0.5887580555555556</v>
      </c>
      <c r="C4751">
        <v>217.25542472000001</v>
      </c>
      <c r="D4751">
        <v>5214.130193</v>
      </c>
      <c r="E4751">
        <v>1628258868.6960001</v>
      </c>
      <c r="F4751">
        <v>2</v>
      </c>
      <c r="G4751">
        <v>899</v>
      </c>
      <c r="H4751">
        <v>2.057620461</v>
      </c>
      <c r="I4751">
        <v>0</v>
      </c>
      <c r="J4751">
        <v>2.057620461</v>
      </c>
      <c r="K4751">
        <v>2.1154687347999999</v>
      </c>
      <c r="L4751">
        <v>0</v>
      </c>
      <c r="M4751">
        <v>0</v>
      </c>
      <c r="N4751">
        <v>0</v>
      </c>
      <c r="O4751">
        <v>3.1003820111999998</v>
      </c>
      <c r="P4751">
        <v>449.80020517999998</v>
      </c>
      <c r="Q4751">
        <v>29.103998184000002</v>
      </c>
      <c r="R4751">
        <v>43.128101667000003</v>
      </c>
      <c r="S4751">
        <v>-82.492270000000005</v>
      </c>
      <c r="T4751">
        <v>2</v>
      </c>
      <c r="U4751">
        <v>449.80020517999998</v>
      </c>
      <c r="V4751">
        <v>29.103998184000002</v>
      </c>
      <c r="W4751">
        <v>-1.8048457776</v>
      </c>
      <c r="X4751">
        <v>38.632102965999998</v>
      </c>
      <c r="Y4751">
        <v>19.036248618999998</v>
      </c>
      <c r="Z4751">
        <v>23</v>
      </c>
      <c r="AA4751">
        <v>177.6</v>
      </c>
      <c r="AB4751">
        <v>50847.057911000004</v>
      </c>
      <c r="AC4751" s="3" t="s">
        <v>29</v>
      </c>
    </row>
    <row r="4752" spans="1:29" x14ac:dyDescent="0.4">
      <c r="A4752" s="1">
        <v>44414</v>
      </c>
      <c r="B4752" s="2">
        <v>0.58876370370370368</v>
      </c>
      <c r="C4752">
        <v>217.25543037</v>
      </c>
      <c r="D4752">
        <v>5214.1303289999996</v>
      </c>
      <c r="E4752">
        <v>1628258869.184</v>
      </c>
      <c r="F4752">
        <v>2</v>
      </c>
      <c r="G4752">
        <v>899</v>
      </c>
      <c r="H4752">
        <v>2.0567917550999999</v>
      </c>
      <c r="I4752">
        <v>0</v>
      </c>
      <c r="J4752">
        <v>2.0567917550999999</v>
      </c>
      <c r="K4752">
        <v>2.1162612316999998</v>
      </c>
      <c r="L4752">
        <v>0</v>
      </c>
      <c r="M4752">
        <v>0</v>
      </c>
      <c r="N4752">
        <v>0</v>
      </c>
      <c r="O4752">
        <v>3.1860769104000002</v>
      </c>
      <c r="P4752">
        <v>449.81219444999999</v>
      </c>
      <c r="Q4752">
        <v>29.103998184000002</v>
      </c>
      <c r="R4752">
        <v>43.128101667000003</v>
      </c>
      <c r="S4752">
        <v>-82.492270000000005</v>
      </c>
      <c r="T4752">
        <v>2</v>
      </c>
      <c r="U4752">
        <v>449.81219444999999</v>
      </c>
      <c r="V4752">
        <v>29.103998184000002</v>
      </c>
      <c r="W4752">
        <v>-2.2509434223000002</v>
      </c>
      <c r="X4752">
        <v>38.632102965999998</v>
      </c>
      <c r="Y4752">
        <v>19.004238129000001</v>
      </c>
      <c r="Z4752">
        <v>23</v>
      </c>
      <c r="AA4752">
        <v>177.6</v>
      </c>
      <c r="AB4752">
        <v>50847.562565</v>
      </c>
      <c r="AC4752" s="3" t="s">
        <v>29</v>
      </c>
    </row>
    <row r="4753" spans="1:29" x14ac:dyDescent="0.4">
      <c r="A4753" s="1">
        <v>44414</v>
      </c>
      <c r="B4753" s="2">
        <v>0.5887692708333333</v>
      </c>
      <c r="C4753">
        <v>217.25543594999999</v>
      </c>
      <c r="D4753">
        <v>5214.1304630000004</v>
      </c>
      <c r="E4753">
        <v>1628258869.6659999</v>
      </c>
      <c r="F4753">
        <v>2</v>
      </c>
      <c r="G4753">
        <v>899</v>
      </c>
      <c r="H4753">
        <v>2.0590641954</v>
      </c>
      <c r="I4753">
        <v>0</v>
      </c>
      <c r="J4753">
        <v>2.0590641954</v>
      </c>
      <c r="K4753">
        <v>2.1169301789000001</v>
      </c>
      <c r="L4753">
        <v>0</v>
      </c>
      <c r="M4753">
        <v>0</v>
      </c>
      <c r="N4753">
        <v>0</v>
      </c>
      <c r="O4753">
        <v>3.0991901282000001</v>
      </c>
      <c r="P4753">
        <v>449.76669312000001</v>
      </c>
      <c r="Q4753">
        <v>29.103998184000002</v>
      </c>
      <c r="R4753">
        <v>43.128101667000003</v>
      </c>
      <c r="S4753">
        <v>-82.492270000000005</v>
      </c>
      <c r="T4753">
        <v>2</v>
      </c>
      <c r="U4753">
        <v>449.76669312000001</v>
      </c>
      <c r="V4753">
        <v>29.103998184000002</v>
      </c>
      <c r="W4753">
        <v>-2.2509434223000002</v>
      </c>
      <c r="X4753">
        <v>38.632102965999998</v>
      </c>
      <c r="Y4753">
        <v>19.004238129000001</v>
      </c>
      <c r="Z4753">
        <v>23</v>
      </c>
      <c r="AA4753">
        <v>177.6</v>
      </c>
      <c r="AB4753">
        <v>50848</v>
      </c>
      <c r="AC4753" s="3" t="s">
        <v>29</v>
      </c>
    </row>
    <row r="4754" spans="1:29" x14ac:dyDescent="0.4">
      <c r="A4754" s="1">
        <v>44414</v>
      </c>
      <c r="B4754" s="2">
        <v>0.5887752083333333</v>
      </c>
      <c r="C4754">
        <v>217.25544188999999</v>
      </c>
      <c r="D4754">
        <v>5214.1306050000003</v>
      </c>
      <c r="E4754">
        <v>1628258870.1789999</v>
      </c>
      <c r="F4754">
        <v>2</v>
      </c>
      <c r="G4754">
        <v>899</v>
      </c>
      <c r="H4754">
        <v>2.0556161582999999</v>
      </c>
      <c r="I4754">
        <v>0</v>
      </c>
      <c r="J4754">
        <v>2.0556161582999999</v>
      </c>
      <c r="K4754">
        <v>2.1142074623</v>
      </c>
      <c r="L4754">
        <v>0</v>
      </c>
      <c r="M4754">
        <v>0</v>
      </c>
      <c r="N4754">
        <v>0</v>
      </c>
      <c r="O4754">
        <v>3.1420781125000001</v>
      </c>
      <c r="P4754">
        <v>449.81683349999997</v>
      </c>
      <c r="Q4754">
        <v>29.108758926</v>
      </c>
      <c r="R4754">
        <v>43.128101667000003</v>
      </c>
      <c r="S4754">
        <v>-82.492270000000005</v>
      </c>
      <c r="T4754">
        <v>2</v>
      </c>
      <c r="U4754">
        <v>449.81683349999997</v>
      </c>
      <c r="V4754">
        <v>29.108758926</v>
      </c>
      <c r="W4754">
        <v>-1.625924468</v>
      </c>
      <c r="X4754">
        <v>38.632102965999998</v>
      </c>
      <c r="Y4754">
        <v>19.056816100999999</v>
      </c>
      <c r="Z4754">
        <v>23</v>
      </c>
      <c r="AA4754">
        <v>177.54684015000001</v>
      </c>
      <c r="AB4754">
        <v>50848.531599000002</v>
      </c>
      <c r="AC4754" s="3" t="s">
        <v>29</v>
      </c>
    </row>
    <row r="4755" spans="1:29" x14ac:dyDescent="0.4">
      <c r="A4755" s="1">
        <v>44414</v>
      </c>
      <c r="B4755" s="2">
        <v>0.58878091435185187</v>
      </c>
      <c r="C4755">
        <v>217.25544758999999</v>
      </c>
      <c r="D4755">
        <v>5214.1307420000003</v>
      </c>
      <c r="E4755">
        <v>1628258870.6719999</v>
      </c>
      <c r="F4755">
        <v>2</v>
      </c>
      <c r="G4755">
        <v>899</v>
      </c>
      <c r="H4755">
        <v>2.0629261674000001</v>
      </c>
      <c r="I4755">
        <v>0</v>
      </c>
      <c r="J4755">
        <v>2.0629261674000001</v>
      </c>
      <c r="K4755">
        <v>2.1213199838999999</v>
      </c>
      <c r="L4755">
        <v>0</v>
      </c>
      <c r="M4755">
        <v>0</v>
      </c>
      <c r="N4755">
        <v>0</v>
      </c>
      <c r="O4755">
        <v>3.1209879493999999</v>
      </c>
      <c r="P4755">
        <v>449.81683349999997</v>
      </c>
      <c r="Q4755">
        <v>29.108758926</v>
      </c>
      <c r="R4755">
        <v>43.128101667000003</v>
      </c>
      <c r="S4755">
        <v>-82.492270000000005</v>
      </c>
      <c r="T4755">
        <v>2</v>
      </c>
      <c r="U4755">
        <v>449.81683349999997</v>
      </c>
      <c r="V4755">
        <v>29.108758926</v>
      </c>
      <c r="W4755">
        <v>-1.625924468</v>
      </c>
      <c r="X4755">
        <v>38.632102965999998</v>
      </c>
      <c r="Y4755">
        <v>19.056816100999999</v>
      </c>
      <c r="Z4755">
        <v>23</v>
      </c>
      <c r="AA4755">
        <v>177.50102229999999</v>
      </c>
      <c r="AB4755">
        <v>50848.989777000003</v>
      </c>
      <c r="AC4755" s="3" t="s">
        <v>29</v>
      </c>
    </row>
    <row r="4756" spans="1:29" x14ac:dyDescent="0.4">
      <c r="A4756" s="1">
        <v>44414</v>
      </c>
      <c r="B4756" s="2">
        <v>0.58878704861111109</v>
      </c>
      <c r="C4756">
        <v>217.25545373</v>
      </c>
      <c r="D4756">
        <v>5214.130889</v>
      </c>
      <c r="E4756">
        <v>1628258871.2019999</v>
      </c>
      <c r="F4756">
        <v>2</v>
      </c>
      <c r="G4756">
        <v>899</v>
      </c>
      <c r="H4756">
        <v>2.0589923253000002</v>
      </c>
      <c r="I4756">
        <v>0</v>
      </c>
      <c r="J4756">
        <v>2.0589923253000002</v>
      </c>
      <c r="K4756">
        <v>2.1174055814999999</v>
      </c>
      <c r="L4756">
        <v>0</v>
      </c>
      <c r="M4756">
        <v>0</v>
      </c>
      <c r="N4756">
        <v>0</v>
      </c>
      <c r="O4756">
        <v>3.1277985758</v>
      </c>
      <c r="P4756">
        <v>449.81064333</v>
      </c>
      <c r="Q4756">
        <v>29.108758926</v>
      </c>
      <c r="R4756">
        <v>43.128101667000003</v>
      </c>
      <c r="S4756">
        <v>-82.492270000000005</v>
      </c>
      <c r="T4756">
        <v>2</v>
      </c>
      <c r="U4756">
        <v>449.81064333</v>
      </c>
      <c r="V4756">
        <v>29.108758926</v>
      </c>
      <c r="W4756">
        <v>-1.6078193113999999</v>
      </c>
      <c r="X4756">
        <v>38.632102965999998</v>
      </c>
      <c r="Y4756">
        <v>19.047155192000002</v>
      </c>
      <c r="Z4756">
        <v>23</v>
      </c>
      <c r="AA4756">
        <v>177.5</v>
      </c>
      <c r="AB4756">
        <v>50849.545167999997</v>
      </c>
      <c r="AC4756" s="3" t="s">
        <v>29</v>
      </c>
    </row>
    <row r="4757" spans="1:29" x14ac:dyDescent="0.4">
      <c r="A4757" s="1">
        <v>44414</v>
      </c>
      <c r="B4757" s="2">
        <v>0.58879277777777783</v>
      </c>
      <c r="C4757">
        <v>217.25545944000001</v>
      </c>
      <c r="D4757">
        <v>5214.1310270000004</v>
      </c>
      <c r="E4757">
        <v>1628258871.6960001</v>
      </c>
      <c r="F4757">
        <v>2</v>
      </c>
      <c r="G4757">
        <v>899</v>
      </c>
      <c r="H4757">
        <v>2.0553334995000001</v>
      </c>
      <c r="I4757">
        <v>0</v>
      </c>
      <c r="J4757">
        <v>2.0553334995000001</v>
      </c>
      <c r="K4757">
        <v>2.1138326129</v>
      </c>
      <c r="L4757">
        <v>0</v>
      </c>
      <c r="M4757">
        <v>0</v>
      </c>
      <c r="N4757">
        <v>0</v>
      </c>
      <c r="O4757">
        <v>3.1376905161000002</v>
      </c>
      <c r="P4757">
        <v>449.79159885000001</v>
      </c>
      <c r="Q4757">
        <v>29.108758926</v>
      </c>
      <c r="R4757">
        <v>43.128101667000003</v>
      </c>
      <c r="S4757">
        <v>-82.492270000000005</v>
      </c>
      <c r="T4757">
        <v>2</v>
      </c>
      <c r="U4757">
        <v>449.79159885000001</v>
      </c>
      <c r="V4757">
        <v>29.108758926</v>
      </c>
      <c r="W4757">
        <v>-1.6134457721</v>
      </c>
      <c r="X4757">
        <v>38.632102965999998</v>
      </c>
      <c r="Y4757">
        <v>19.051174375999999</v>
      </c>
      <c r="Z4757">
        <v>23</v>
      </c>
      <c r="AA4757">
        <v>177.5</v>
      </c>
      <c r="AB4757">
        <v>50850.061121999999</v>
      </c>
      <c r="AC4757" s="3" t="s">
        <v>29</v>
      </c>
    </row>
    <row r="4758" spans="1:29" x14ac:dyDescent="0.4">
      <c r="A4758" s="1">
        <v>44414</v>
      </c>
      <c r="B4758" s="2">
        <v>0.58879887731481484</v>
      </c>
      <c r="C4758">
        <v>217.25546556</v>
      </c>
      <c r="D4758">
        <v>5214.1311729999998</v>
      </c>
      <c r="E4758">
        <v>1628258872.224</v>
      </c>
      <c r="F4758">
        <v>2</v>
      </c>
      <c r="G4758">
        <v>899</v>
      </c>
      <c r="H4758">
        <v>2.0549987190999999</v>
      </c>
      <c r="I4758">
        <v>0</v>
      </c>
      <c r="J4758">
        <v>2.0549987190999999</v>
      </c>
      <c r="K4758">
        <v>2.1131694959999998</v>
      </c>
      <c r="L4758">
        <v>0</v>
      </c>
      <c r="M4758">
        <v>0</v>
      </c>
      <c r="N4758">
        <v>0</v>
      </c>
      <c r="O4758">
        <v>3.1210587665</v>
      </c>
      <c r="P4758">
        <v>449.78081596999999</v>
      </c>
      <c r="Q4758">
        <v>29.108758926</v>
      </c>
      <c r="R4758">
        <v>43.128101667000003</v>
      </c>
      <c r="S4758">
        <v>-82.492270000000005</v>
      </c>
      <c r="T4758">
        <v>2</v>
      </c>
      <c r="U4758">
        <v>449.78081596999999</v>
      </c>
      <c r="V4758">
        <v>29.108758926</v>
      </c>
      <c r="W4758">
        <v>-1.6324350834000001</v>
      </c>
      <c r="X4758">
        <v>38.632102965999998</v>
      </c>
      <c r="Y4758">
        <v>19.062578201000001</v>
      </c>
      <c r="Z4758">
        <v>23</v>
      </c>
      <c r="AA4758">
        <v>177.5</v>
      </c>
      <c r="AB4758">
        <v>50850.590179999999</v>
      </c>
      <c r="AC4758" s="3" t="s">
        <v>29</v>
      </c>
    </row>
    <row r="4759" spans="1:29" x14ac:dyDescent="0.4">
      <c r="A4759" s="1">
        <v>44414</v>
      </c>
      <c r="B4759" s="2">
        <v>0.58880432870370369</v>
      </c>
      <c r="C4759">
        <v>217.255471</v>
      </c>
      <c r="D4759">
        <v>5214.1313040000005</v>
      </c>
      <c r="E4759">
        <v>1628258872.694</v>
      </c>
      <c r="F4759">
        <v>2</v>
      </c>
      <c r="G4759">
        <v>899</v>
      </c>
      <c r="H4759">
        <v>2.0652014052999998</v>
      </c>
      <c r="I4759">
        <v>0</v>
      </c>
      <c r="J4759">
        <v>2.0652014052999998</v>
      </c>
      <c r="K4759">
        <v>2.1246669214999998</v>
      </c>
      <c r="L4759">
        <v>0</v>
      </c>
      <c r="M4759">
        <v>0</v>
      </c>
      <c r="N4759">
        <v>0</v>
      </c>
      <c r="O4759">
        <v>3.173260687</v>
      </c>
      <c r="P4759">
        <v>449.79538680000002</v>
      </c>
      <c r="Q4759">
        <v>29.108758926</v>
      </c>
      <c r="R4759">
        <v>43.128101667000003</v>
      </c>
      <c r="S4759">
        <v>-82.492270000000005</v>
      </c>
      <c r="T4759">
        <v>2</v>
      </c>
      <c r="U4759">
        <v>449.79538680000002</v>
      </c>
      <c r="V4759">
        <v>29.108758926</v>
      </c>
      <c r="W4759">
        <v>-1.6483499180000001</v>
      </c>
      <c r="X4759">
        <v>38.632102965999998</v>
      </c>
      <c r="Y4759">
        <v>19.060781996999999</v>
      </c>
      <c r="Z4759">
        <v>23</v>
      </c>
      <c r="AA4759">
        <v>177.5</v>
      </c>
      <c r="AB4759">
        <v>50851.063017</v>
      </c>
      <c r="AC4759" s="3" t="s">
        <v>29</v>
      </c>
    </row>
    <row r="4760" spans="1:29" x14ac:dyDescent="0.4">
      <c r="A4760" s="1">
        <v>44414</v>
      </c>
      <c r="B4760" s="2">
        <v>0.58880998842592591</v>
      </c>
      <c r="C4760">
        <v>217.25547666</v>
      </c>
      <c r="D4760">
        <v>5214.1314400000001</v>
      </c>
      <c r="E4760">
        <v>1628258873.1830001</v>
      </c>
      <c r="F4760">
        <v>2</v>
      </c>
      <c r="G4760">
        <v>899</v>
      </c>
      <c r="H4760">
        <v>2.0471427879999999</v>
      </c>
      <c r="I4760">
        <v>0</v>
      </c>
      <c r="J4760">
        <v>2.0471427879999999</v>
      </c>
      <c r="K4760">
        <v>2.1063451087999998</v>
      </c>
      <c r="L4760">
        <v>0</v>
      </c>
      <c r="M4760">
        <v>0</v>
      </c>
      <c r="N4760">
        <v>0</v>
      </c>
      <c r="O4760">
        <v>3.1866958763</v>
      </c>
      <c r="P4760">
        <v>449.79846191000001</v>
      </c>
      <c r="Q4760">
        <v>29.108758926</v>
      </c>
      <c r="R4760">
        <v>43.128101667000003</v>
      </c>
      <c r="S4760">
        <v>-82.492270000000005</v>
      </c>
      <c r="T4760">
        <v>2</v>
      </c>
      <c r="U4760">
        <v>449.79846191000001</v>
      </c>
      <c r="V4760">
        <v>29.108758926</v>
      </c>
      <c r="W4760">
        <v>-1.9547104836</v>
      </c>
      <c r="X4760">
        <v>38.632102965999998</v>
      </c>
      <c r="Y4760">
        <v>19.026205062999999</v>
      </c>
      <c r="Z4760">
        <v>23</v>
      </c>
      <c r="AA4760">
        <v>177.5</v>
      </c>
      <c r="AB4760">
        <v>50851.568182000003</v>
      </c>
      <c r="AC4760" s="3" t="s">
        <v>29</v>
      </c>
    </row>
    <row r="4761" spans="1:29" x14ac:dyDescent="0.4">
      <c r="A4761" s="1">
        <v>44414</v>
      </c>
      <c r="B4761" s="2">
        <v>0.58881547453703709</v>
      </c>
      <c r="C4761">
        <v>217.25548215000001</v>
      </c>
      <c r="D4761">
        <v>5214.1315720000002</v>
      </c>
      <c r="E4761">
        <v>1628258873.658</v>
      </c>
      <c r="F4761">
        <v>2</v>
      </c>
      <c r="G4761">
        <v>899</v>
      </c>
      <c r="H4761">
        <v>2.0526314845</v>
      </c>
      <c r="I4761">
        <v>0</v>
      </c>
      <c r="J4761">
        <v>2.0526314845</v>
      </c>
      <c r="K4761">
        <v>2.1133090478000001</v>
      </c>
      <c r="L4761">
        <v>0</v>
      </c>
      <c r="M4761">
        <v>0</v>
      </c>
      <c r="N4761">
        <v>0</v>
      </c>
      <c r="O4761">
        <v>3.2553413522999999</v>
      </c>
      <c r="P4761">
        <v>449.83738312999998</v>
      </c>
      <c r="Q4761">
        <v>29.108758926</v>
      </c>
      <c r="R4761">
        <v>43.128101667000003</v>
      </c>
      <c r="S4761">
        <v>-82.492270000000005</v>
      </c>
      <c r="T4761">
        <v>2</v>
      </c>
      <c r="U4761">
        <v>449.83738312999998</v>
      </c>
      <c r="V4761">
        <v>29.108758926</v>
      </c>
      <c r="W4761">
        <v>-1.9547104836</v>
      </c>
      <c r="X4761">
        <v>38.632102965999998</v>
      </c>
      <c r="Y4761">
        <v>19.026205062999999</v>
      </c>
      <c r="Z4761">
        <v>23</v>
      </c>
      <c r="AA4761">
        <v>177.5</v>
      </c>
      <c r="AB4761">
        <v>50852.056213000003</v>
      </c>
      <c r="AC4761" s="3" t="s">
        <v>29</v>
      </c>
    </row>
    <row r="4762" spans="1:29" x14ac:dyDescent="0.4">
      <c r="A4762" s="1">
        <v>44414</v>
      </c>
      <c r="B4762" s="2">
        <v>0.58882064814814816</v>
      </c>
      <c r="C4762">
        <v>217.25548731000001</v>
      </c>
      <c r="D4762">
        <v>5214.1316960000004</v>
      </c>
      <c r="E4762">
        <v>1628258874.1040001</v>
      </c>
      <c r="F4762">
        <v>2</v>
      </c>
      <c r="G4762">
        <v>899</v>
      </c>
      <c r="H4762">
        <v>2.0605577271</v>
      </c>
      <c r="I4762">
        <v>0</v>
      </c>
      <c r="J4762">
        <v>2.0605577271</v>
      </c>
      <c r="K4762">
        <v>2.1186423469000002</v>
      </c>
      <c r="L4762">
        <v>0</v>
      </c>
      <c r="M4762">
        <v>0</v>
      </c>
      <c r="N4762">
        <v>0</v>
      </c>
      <c r="O4762">
        <v>3.1083858097000001</v>
      </c>
      <c r="P4762">
        <v>449.83760919000002</v>
      </c>
      <c r="Q4762">
        <v>29.108758926</v>
      </c>
      <c r="R4762">
        <v>43.128101667000003</v>
      </c>
      <c r="S4762">
        <v>-82.492270000000005</v>
      </c>
      <c r="T4762">
        <v>2</v>
      </c>
      <c r="U4762">
        <v>449.83760919000002</v>
      </c>
      <c r="V4762">
        <v>29.108758926</v>
      </c>
      <c r="W4762">
        <v>-1.7765728633</v>
      </c>
      <c r="X4762">
        <v>38.632102965999998</v>
      </c>
      <c r="Y4762">
        <v>19.047611872000001</v>
      </c>
      <c r="Z4762">
        <v>23</v>
      </c>
      <c r="AA4762">
        <v>177.5</v>
      </c>
      <c r="AB4762">
        <v>50852.496055000003</v>
      </c>
      <c r="AC4762" s="3" t="s">
        <v>29</v>
      </c>
    </row>
    <row r="4763" spans="1:29" x14ac:dyDescent="0.4">
      <c r="A4763" s="1">
        <v>44414</v>
      </c>
      <c r="B4763" s="2">
        <v>0.58882716435185189</v>
      </c>
      <c r="C4763">
        <v>217.25549384000001</v>
      </c>
      <c r="D4763">
        <v>5214.1318520000004</v>
      </c>
      <c r="E4763">
        <v>1628258874.668</v>
      </c>
      <c r="F4763">
        <v>2</v>
      </c>
      <c r="G4763">
        <v>899</v>
      </c>
      <c r="H4763">
        <v>2.0545090876000001</v>
      </c>
      <c r="I4763">
        <v>0</v>
      </c>
      <c r="J4763">
        <v>2.0545090876000001</v>
      </c>
      <c r="K4763">
        <v>2.1129321218000001</v>
      </c>
      <c r="L4763">
        <v>0</v>
      </c>
      <c r="M4763">
        <v>0</v>
      </c>
      <c r="N4763">
        <v>0</v>
      </c>
      <c r="O4763">
        <v>3.1349453728999999</v>
      </c>
      <c r="P4763">
        <v>449.83628676000001</v>
      </c>
      <c r="Q4763">
        <v>29.111285104</v>
      </c>
      <c r="R4763">
        <v>43.128101667000003</v>
      </c>
      <c r="S4763">
        <v>-82.492270000000005</v>
      </c>
      <c r="T4763">
        <v>2</v>
      </c>
      <c r="U4763">
        <v>449.83628676000001</v>
      </c>
      <c r="V4763">
        <v>29.111285104</v>
      </c>
      <c r="W4763">
        <v>-1.5834246476</v>
      </c>
      <c r="X4763">
        <v>38.632102965999998</v>
      </c>
      <c r="Y4763">
        <v>19.068539302000001</v>
      </c>
      <c r="Z4763">
        <v>23</v>
      </c>
      <c r="AA4763">
        <v>177.5</v>
      </c>
      <c r="AB4763">
        <v>50853.053971000001</v>
      </c>
      <c r="AC4763" s="3" t="s">
        <v>29</v>
      </c>
    </row>
    <row r="4764" spans="1:29" x14ac:dyDescent="0.4">
      <c r="A4764" s="1">
        <v>44414</v>
      </c>
      <c r="B4764" s="2">
        <v>0.58883322916666669</v>
      </c>
      <c r="C4764">
        <v>217.25549991</v>
      </c>
      <c r="D4764">
        <v>5214.1319979999998</v>
      </c>
      <c r="E4764">
        <v>1628258875.1919999</v>
      </c>
      <c r="F4764">
        <v>2</v>
      </c>
      <c r="G4764">
        <v>899</v>
      </c>
      <c r="H4764">
        <v>2.0623457635000002</v>
      </c>
      <c r="I4764">
        <v>0</v>
      </c>
      <c r="J4764">
        <v>2.0623457635000002</v>
      </c>
      <c r="K4764">
        <v>2.1217412002999998</v>
      </c>
      <c r="L4764">
        <v>0</v>
      </c>
      <c r="M4764">
        <v>0</v>
      </c>
      <c r="N4764">
        <v>0</v>
      </c>
      <c r="O4764">
        <v>3.1738915708</v>
      </c>
      <c r="P4764">
        <v>449.80404776</v>
      </c>
      <c r="Q4764">
        <v>29.113306046000002</v>
      </c>
      <c r="R4764">
        <v>43.128101667000003</v>
      </c>
      <c r="S4764">
        <v>-82.492270000000005</v>
      </c>
      <c r="T4764">
        <v>2</v>
      </c>
      <c r="U4764">
        <v>449.80404776</v>
      </c>
      <c r="V4764">
        <v>29.113306046000002</v>
      </c>
      <c r="W4764">
        <v>-1.5429141521</v>
      </c>
      <c r="X4764">
        <v>38.632102965999998</v>
      </c>
      <c r="Y4764">
        <v>19.071580887</v>
      </c>
      <c r="Z4764">
        <v>23</v>
      </c>
      <c r="AA4764">
        <v>177.5</v>
      </c>
      <c r="AB4764">
        <v>50853.587575999998</v>
      </c>
      <c r="AC4764" s="3" t="s">
        <v>29</v>
      </c>
    </row>
    <row r="4765" spans="1:29" x14ac:dyDescent="0.4">
      <c r="A4765" s="1">
        <v>44414</v>
      </c>
      <c r="B4765" s="2">
        <v>0.58883918981481487</v>
      </c>
      <c r="C4765">
        <v>217.25550586</v>
      </c>
      <c r="D4765">
        <v>5214.132141</v>
      </c>
      <c r="E4765">
        <v>1628258875.7060001</v>
      </c>
      <c r="F4765">
        <v>2</v>
      </c>
      <c r="G4765">
        <v>899</v>
      </c>
      <c r="H4765">
        <v>2.0409945709000001</v>
      </c>
      <c r="I4765">
        <v>0</v>
      </c>
      <c r="J4765">
        <v>2.0409945709000001</v>
      </c>
      <c r="K4765">
        <v>2.0998444986</v>
      </c>
      <c r="L4765">
        <v>0</v>
      </c>
      <c r="M4765">
        <v>0</v>
      </c>
      <c r="N4765">
        <v>0</v>
      </c>
      <c r="O4765">
        <v>3.1775340539000001</v>
      </c>
      <c r="P4765">
        <v>449.76523957000001</v>
      </c>
      <c r="Q4765">
        <v>29.113306046000002</v>
      </c>
      <c r="R4765">
        <v>43.128101667000003</v>
      </c>
      <c r="S4765">
        <v>-82.492270000000005</v>
      </c>
      <c r="T4765">
        <v>2</v>
      </c>
      <c r="U4765">
        <v>449.76523957000001</v>
      </c>
      <c r="V4765">
        <v>29.113306046000002</v>
      </c>
      <c r="W4765">
        <v>-1.5388349383</v>
      </c>
      <c r="X4765">
        <v>38.632102965999998</v>
      </c>
      <c r="Y4765">
        <v>19.071064630999999</v>
      </c>
      <c r="Z4765">
        <v>23</v>
      </c>
      <c r="AA4765">
        <v>177.5</v>
      </c>
      <c r="AB4765">
        <v>50854.107494999997</v>
      </c>
      <c r="AC4765" s="3" t="s">
        <v>29</v>
      </c>
    </row>
    <row r="4766" spans="1:29" x14ac:dyDescent="0.4">
      <c r="A4766" s="1">
        <v>44414</v>
      </c>
      <c r="B4766" s="2">
        <v>0.58884528935185187</v>
      </c>
      <c r="C4766">
        <v>217.25551196000001</v>
      </c>
      <c r="D4766">
        <v>5214.1322870000004</v>
      </c>
      <c r="E4766">
        <v>1628258876.233</v>
      </c>
      <c r="F4766">
        <v>2</v>
      </c>
      <c r="G4766">
        <v>899</v>
      </c>
      <c r="H4766">
        <v>2.0500938812</v>
      </c>
      <c r="I4766">
        <v>0</v>
      </c>
      <c r="J4766">
        <v>2.0500938812</v>
      </c>
      <c r="K4766">
        <v>2.1076263615999999</v>
      </c>
      <c r="L4766">
        <v>0</v>
      </c>
      <c r="M4766">
        <v>0</v>
      </c>
      <c r="N4766">
        <v>0</v>
      </c>
      <c r="O4766">
        <v>3.0949304299999998</v>
      </c>
      <c r="P4766">
        <v>449.76724243000001</v>
      </c>
      <c r="Q4766">
        <v>29.113306046000002</v>
      </c>
      <c r="R4766">
        <v>43.128101667000003</v>
      </c>
      <c r="S4766">
        <v>-82.492270000000005</v>
      </c>
      <c r="T4766">
        <v>2</v>
      </c>
      <c r="U4766">
        <v>449.76724243000001</v>
      </c>
      <c r="V4766">
        <v>29.113306046000002</v>
      </c>
      <c r="W4766">
        <v>-1.5315204859</v>
      </c>
      <c r="X4766">
        <v>38.632102965999998</v>
      </c>
      <c r="Y4766">
        <v>19.070138930999999</v>
      </c>
      <c r="Z4766">
        <v>23</v>
      </c>
      <c r="AA4766">
        <v>177.5</v>
      </c>
      <c r="AB4766">
        <v>50854.627219000002</v>
      </c>
      <c r="AC4766" s="3" t="s">
        <v>29</v>
      </c>
    </row>
    <row r="4767" spans="1:29" x14ac:dyDescent="0.4">
      <c r="A4767" s="1">
        <v>44414</v>
      </c>
      <c r="B4767" s="2">
        <v>0.58885118055555552</v>
      </c>
      <c r="C4767">
        <v>217.25551784999999</v>
      </c>
      <c r="D4767">
        <v>5214.1324279999999</v>
      </c>
      <c r="E4767">
        <v>1628258876.7420001</v>
      </c>
      <c r="F4767">
        <v>2</v>
      </c>
      <c r="G4767">
        <v>899</v>
      </c>
      <c r="H4767">
        <v>2.0578384170000001</v>
      </c>
      <c r="I4767">
        <v>0</v>
      </c>
      <c r="J4767">
        <v>2.0578384170000001</v>
      </c>
      <c r="K4767">
        <v>2.1172924802000002</v>
      </c>
      <c r="L4767">
        <v>0</v>
      </c>
      <c r="M4767">
        <v>0</v>
      </c>
      <c r="N4767">
        <v>0</v>
      </c>
      <c r="O4767">
        <v>3.1836997254999999</v>
      </c>
      <c r="P4767">
        <v>449.8019104</v>
      </c>
      <c r="Q4767">
        <v>29.113306046000002</v>
      </c>
      <c r="R4767">
        <v>43.128101667000003</v>
      </c>
      <c r="S4767">
        <v>-82.492270000000005</v>
      </c>
      <c r="T4767">
        <v>2</v>
      </c>
      <c r="U4767">
        <v>449.8019104</v>
      </c>
      <c r="V4767">
        <v>29.113306046000002</v>
      </c>
      <c r="W4767">
        <v>-1.5315204859</v>
      </c>
      <c r="X4767">
        <v>38.632102965999998</v>
      </c>
      <c r="Y4767">
        <v>19.070138930999999</v>
      </c>
      <c r="Z4767">
        <v>23</v>
      </c>
      <c r="AA4767">
        <v>177.5</v>
      </c>
      <c r="AB4767">
        <v>50855.127183999997</v>
      </c>
      <c r="AC4767" s="3" t="s">
        <v>29</v>
      </c>
    </row>
    <row r="4768" spans="1:29" x14ac:dyDescent="0.4">
      <c r="A4768" s="1">
        <v>44414</v>
      </c>
      <c r="B4768" s="2">
        <v>0.58885667824074073</v>
      </c>
      <c r="C4768">
        <v>217.25552336000001</v>
      </c>
      <c r="D4768">
        <v>5214.1325610000004</v>
      </c>
      <c r="E4768">
        <v>1628258877.2179999</v>
      </c>
      <c r="F4768">
        <v>2</v>
      </c>
      <c r="G4768">
        <v>899</v>
      </c>
      <c r="H4768">
        <v>2.0618686473999999</v>
      </c>
      <c r="I4768">
        <v>0</v>
      </c>
      <c r="J4768">
        <v>2.0618686473999999</v>
      </c>
      <c r="K4768">
        <v>2.1199376108000001</v>
      </c>
      <c r="L4768">
        <v>0</v>
      </c>
      <c r="M4768">
        <v>0</v>
      </c>
      <c r="N4768">
        <v>0</v>
      </c>
      <c r="O4768">
        <v>3.1056492748000002</v>
      </c>
      <c r="P4768">
        <v>449.77219758000001</v>
      </c>
      <c r="Q4768">
        <v>29.113306046000002</v>
      </c>
      <c r="R4768">
        <v>43.128101667000003</v>
      </c>
      <c r="S4768">
        <v>-82.492270000000005</v>
      </c>
      <c r="T4768">
        <v>2</v>
      </c>
      <c r="U4768">
        <v>449.77219758000001</v>
      </c>
      <c r="V4768">
        <v>29.113306046000002</v>
      </c>
      <c r="W4768">
        <v>-1.5514542218</v>
      </c>
      <c r="X4768">
        <v>38.632102965999998</v>
      </c>
      <c r="Y4768">
        <v>19.067934413</v>
      </c>
      <c r="Z4768">
        <v>23</v>
      </c>
      <c r="AA4768">
        <v>177.5</v>
      </c>
      <c r="AB4768">
        <v>50855.589319999999</v>
      </c>
      <c r="AC4768" s="3" t="s">
        <v>29</v>
      </c>
    </row>
    <row r="4769" spans="1:29" x14ac:dyDescent="0.4">
      <c r="A4769" s="1">
        <v>44414</v>
      </c>
      <c r="B4769" s="2">
        <v>0.58886321759259264</v>
      </c>
      <c r="C4769">
        <v>217.2555299</v>
      </c>
      <c r="D4769">
        <v>5214.1327170000004</v>
      </c>
      <c r="E4769">
        <v>1628258877.783</v>
      </c>
      <c r="F4769">
        <v>2</v>
      </c>
      <c r="G4769">
        <v>899</v>
      </c>
      <c r="H4769">
        <v>2.0612612493000002</v>
      </c>
      <c r="I4769">
        <v>0</v>
      </c>
      <c r="J4769">
        <v>2.0612612493000002</v>
      </c>
      <c r="K4769">
        <v>2.1199124110000001</v>
      </c>
      <c r="L4769">
        <v>0</v>
      </c>
      <c r="M4769">
        <v>0</v>
      </c>
      <c r="N4769">
        <v>0</v>
      </c>
      <c r="O4769">
        <v>3.1368237417999998</v>
      </c>
      <c r="P4769">
        <v>449.76309204</v>
      </c>
      <c r="Q4769">
        <v>29.113306046000002</v>
      </c>
      <c r="R4769">
        <v>43.128101667000003</v>
      </c>
      <c r="S4769">
        <v>-82.492270000000005</v>
      </c>
      <c r="T4769">
        <v>2</v>
      </c>
      <c r="U4769">
        <v>449.76309204</v>
      </c>
      <c r="V4769">
        <v>29.113306046000002</v>
      </c>
      <c r="W4769">
        <v>-1.5575629472999999</v>
      </c>
      <c r="X4769">
        <v>38.632102965999998</v>
      </c>
      <c r="Y4769">
        <v>19.067258835000001</v>
      </c>
      <c r="Z4769">
        <v>23</v>
      </c>
      <c r="AA4769">
        <v>177.5</v>
      </c>
      <c r="AB4769">
        <v>50856.144456000002</v>
      </c>
      <c r="AC4769" s="3" t="s">
        <v>29</v>
      </c>
    </row>
    <row r="4770" spans="1:29" x14ac:dyDescent="0.4">
      <c r="A4770" s="1">
        <v>44414</v>
      </c>
      <c r="B4770" s="2">
        <v>0.58886916666666667</v>
      </c>
      <c r="C4770">
        <v>217.25553583000001</v>
      </c>
      <c r="D4770">
        <v>5214.1328599999997</v>
      </c>
      <c r="E4770">
        <v>1628258878.296</v>
      </c>
      <c r="F4770">
        <v>2</v>
      </c>
      <c r="G4770">
        <v>899</v>
      </c>
      <c r="H4770">
        <v>2.0596159968999999</v>
      </c>
      <c r="I4770">
        <v>0</v>
      </c>
      <c r="J4770">
        <v>2.0596159968999999</v>
      </c>
      <c r="K4770">
        <v>2.1176479784</v>
      </c>
      <c r="L4770">
        <v>0</v>
      </c>
      <c r="M4770">
        <v>0</v>
      </c>
      <c r="N4770">
        <v>0</v>
      </c>
      <c r="O4770">
        <v>3.1070271368000002</v>
      </c>
      <c r="P4770">
        <v>449.77418311000002</v>
      </c>
      <c r="Q4770">
        <v>29.113306046000002</v>
      </c>
      <c r="R4770">
        <v>43.128101667000003</v>
      </c>
      <c r="S4770">
        <v>-82.492270000000005</v>
      </c>
      <c r="T4770">
        <v>2</v>
      </c>
      <c r="U4770">
        <v>449.77418311000002</v>
      </c>
      <c r="V4770">
        <v>29.113306046000002</v>
      </c>
      <c r="W4770">
        <v>-1.6284161556000001</v>
      </c>
      <c r="X4770">
        <v>38.632102965999998</v>
      </c>
      <c r="Y4770">
        <v>19.061425598</v>
      </c>
      <c r="Z4770">
        <v>23</v>
      </c>
      <c r="AA4770">
        <v>177.5</v>
      </c>
      <c r="AB4770">
        <v>50856.666327999999</v>
      </c>
      <c r="AC4770" s="3" t="s">
        <v>29</v>
      </c>
    </row>
    <row r="4771" spans="1:29" x14ac:dyDescent="0.4">
      <c r="A4771" s="1">
        <v>44414</v>
      </c>
      <c r="B4771" s="2">
        <v>0.5888755555555556</v>
      </c>
      <c r="C4771">
        <v>217.25554223</v>
      </c>
      <c r="D4771">
        <v>5214.133014</v>
      </c>
      <c r="E4771">
        <v>1628258878.849</v>
      </c>
      <c r="F4771">
        <v>2</v>
      </c>
      <c r="G4771">
        <v>899</v>
      </c>
      <c r="H4771">
        <v>2.0511033734000002</v>
      </c>
      <c r="I4771">
        <v>0</v>
      </c>
      <c r="J4771">
        <v>2.0511033734000002</v>
      </c>
      <c r="K4771">
        <v>2.1104168513000001</v>
      </c>
      <c r="L4771">
        <v>0</v>
      </c>
      <c r="M4771">
        <v>0</v>
      </c>
      <c r="N4771">
        <v>0</v>
      </c>
      <c r="O4771">
        <v>3.1865193443000002</v>
      </c>
      <c r="P4771">
        <v>449.77365112000001</v>
      </c>
      <c r="Q4771">
        <v>29.113306046000002</v>
      </c>
      <c r="R4771">
        <v>43.128101667000003</v>
      </c>
      <c r="S4771">
        <v>-82.492270000000005</v>
      </c>
      <c r="T4771">
        <v>2</v>
      </c>
      <c r="U4771">
        <v>449.77365112000001</v>
      </c>
      <c r="V4771">
        <v>29.113306046000002</v>
      </c>
      <c r="W4771">
        <v>-1.6570307414000001</v>
      </c>
      <c r="X4771">
        <v>38.632102965999998</v>
      </c>
      <c r="Y4771">
        <v>19.062936783000001</v>
      </c>
      <c r="Z4771">
        <v>23</v>
      </c>
      <c r="AA4771">
        <v>177.5</v>
      </c>
      <c r="AB4771">
        <v>50857.215311</v>
      </c>
      <c r="AC4771" s="3" t="s">
        <v>29</v>
      </c>
    </row>
    <row r="4772" spans="1:29" x14ac:dyDescent="0.4">
      <c r="A4772" s="1">
        <v>44414</v>
      </c>
      <c r="B4772" s="2">
        <v>0.58888138888888886</v>
      </c>
      <c r="C4772">
        <v>217.25554807</v>
      </c>
      <c r="D4772">
        <v>5214.1331540000001</v>
      </c>
      <c r="E4772">
        <v>1628258879.3529999</v>
      </c>
      <c r="F4772">
        <v>2</v>
      </c>
      <c r="G4772">
        <v>899</v>
      </c>
      <c r="H4772">
        <v>2.0573391289999998</v>
      </c>
      <c r="I4772">
        <v>0</v>
      </c>
      <c r="J4772">
        <v>2.0573391289999998</v>
      </c>
      <c r="K4772">
        <v>2.1156249323999998</v>
      </c>
      <c r="L4772">
        <v>0</v>
      </c>
      <c r="M4772">
        <v>0</v>
      </c>
      <c r="N4772">
        <v>0</v>
      </c>
      <c r="O4772">
        <v>3.1236008008999998</v>
      </c>
      <c r="P4772">
        <v>449.76956365000001</v>
      </c>
      <c r="Q4772">
        <v>29.113306046000002</v>
      </c>
      <c r="R4772">
        <v>43.128101667000003</v>
      </c>
      <c r="S4772">
        <v>-82.492270000000005</v>
      </c>
      <c r="T4772">
        <v>2</v>
      </c>
      <c r="U4772">
        <v>449.76956365000001</v>
      </c>
      <c r="V4772">
        <v>29.113306046000002</v>
      </c>
      <c r="W4772">
        <v>-1.606392622</v>
      </c>
      <c r="X4772">
        <v>38.632102965999998</v>
      </c>
      <c r="Y4772">
        <v>19.071939468</v>
      </c>
      <c r="Z4772">
        <v>23</v>
      </c>
      <c r="AA4772">
        <v>177.5</v>
      </c>
      <c r="AB4772">
        <v>50857.697608000002</v>
      </c>
      <c r="AC4772" s="3" t="s">
        <v>29</v>
      </c>
    </row>
    <row r="4773" spans="1:29" x14ac:dyDescent="0.4">
      <c r="A4773" s="1">
        <v>44414</v>
      </c>
      <c r="B4773" s="2">
        <v>0.58888675925925926</v>
      </c>
      <c r="C4773">
        <v>217.25555344</v>
      </c>
      <c r="D4773">
        <v>5214.1332819999998</v>
      </c>
      <c r="E4773">
        <v>1628258879.8169999</v>
      </c>
      <c r="F4773">
        <v>2</v>
      </c>
      <c r="G4773">
        <v>899</v>
      </c>
      <c r="H4773">
        <v>2.0629187130000002</v>
      </c>
      <c r="I4773">
        <v>0</v>
      </c>
      <c r="J4773">
        <v>2.0629187130000002</v>
      </c>
      <c r="K4773">
        <v>2.1217544802999999</v>
      </c>
      <c r="L4773">
        <v>0</v>
      </c>
      <c r="M4773">
        <v>0</v>
      </c>
      <c r="N4773">
        <v>0</v>
      </c>
      <c r="O4773">
        <v>3.143965042</v>
      </c>
      <c r="P4773">
        <v>449.81060790999999</v>
      </c>
      <c r="Q4773">
        <v>29.113306046000002</v>
      </c>
      <c r="R4773">
        <v>43.128101667000003</v>
      </c>
      <c r="S4773">
        <v>-82.492270000000005</v>
      </c>
      <c r="T4773">
        <v>2</v>
      </c>
      <c r="U4773">
        <v>449.81060790999999</v>
      </c>
      <c r="V4773">
        <v>29.113306046000002</v>
      </c>
      <c r="W4773">
        <v>-1.606392622</v>
      </c>
      <c r="X4773">
        <v>38.632102965999998</v>
      </c>
      <c r="Y4773">
        <v>19.071939468</v>
      </c>
      <c r="Z4773">
        <v>23</v>
      </c>
      <c r="AA4773">
        <v>177.5</v>
      </c>
      <c r="AB4773">
        <v>50858.150560000002</v>
      </c>
      <c r="AC4773" s="3" t="s">
        <v>29</v>
      </c>
    </row>
    <row r="4774" spans="1:29" x14ac:dyDescent="0.4">
      <c r="A4774" s="1">
        <v>44414</v>
      </c>
      <c r="B4774" s="2">
        <v>0.5888923958333333</v>
      </c>
      <c r="C4774">
        <v>217.25555907</v>
      </c>
      <c r="D4774">
        <v>5214.1334180000003</v>
      </c>
      <c r="E4774">
        <v>1628258880.3039999</v>
      </c>
      <c r="F4774">
        <v>2</v>
      </c>
      <c r="G4774">
        <v>899</v>
      </c>
      <c r="H4774">
        <v>2.0531548902000001</v>
      </c>
      <c r="I4774">
        <v>0</v>
      </c>
      <c r="J4774">
        <v>2.0531548902000001</v>
      </c>
      <c r="K4774">
        <v>2.1121272453</v>
      </c>
      <c r="L4774">
        <v>0</v>
      </c>
      <c r="M4774">
        <v>0</v>
      </c>
      <c r="N4774">
        <v>0</v>
      </c>
      <c r="O4774">
        <v>3.1656274870000001</v>
      </c>
      <c r="P4774">
        <v>449.83016478000002</v>
      </c>
      <c r="Q4774">
        <v>29.117772915</v>
      </c>
      <c r="R4774">
        <v>43.128101667000003</v>
      </c>
      <c r="S4774">
        <v>-82.492270000000005</v>
      </c>
      <c r="T4774">
        <v>2</v>
      </c>
      <c r="U4774">
        <v>449.83016478000002</v>
      </c>
      <c r="V4774">
        <v>29.117772915</v>
      </c>
      <c r="W4774">
        <v>-1.6231915892</v>
      </c>
      <c r="X4774">
        <v>38.632102965999998</v>
      </c>
      <c r="Y4774">
        <v>19.069575392000001</v>
      </c>
      <c r="Z4774">
        <v>23</v>
      </c>
      <c r="AA4774">
        <v>177.5</v>
      </c>
      <c r="AB4774">
        <v>50858.645982000002</v>
      </c>
      <c r="AC4774" s="3" t="s">
        <v>29</v>
      </c>
    </row>
    <row r="4775" spans="1:29" x14ac:dyDescent="0.4">
      <c r="A4775" s="1">
        <v>44414</v>
      </c>
      <c r="B4775" s="2">
        <v>0.58889800925925928</v>
      </c>
      <c r="C4775">
        <v>217.25556467999999</v>
      </c>
      <c r="D4775">
        <v>5214.1335520000002</v>
      </c>
      <c r="E4775">
        <v>1628258880.7880001</v>
      </c>
      <c r="F4775">
        <v>2</v>
      </c>
      <c r="G4775">
        <v>899</v>
      </c>
      <c r="H4775">
        <v>2.0584356083999999</v>
      </c>
      <c r="I4775">
        <v>0</v>
      </c>
      <c r="J4775">
        <v>2.0584356083999999</v>
      </c>
      <c r="K4775">
        <v>2.1166658173999999</v>
      </c>
      <c r="L4775">
        <v>0</v>
      </c>
      <c r="M4775">
        <v>0</v>
      </c>
      <c r="N4775">
        <v>0</v>
      </c>
      <c r="O4775">
        <v>3.1190868487999999</v>
      </c>
      <c r="P4775">
        <v>449.79841105000003</v>
      </c>
      <c r="Q4775">
        <v>29.118066788</v>
      </c>
      <c r="R4775">
        <v>43.128101667000003</v>
      </c>
      <c r="S4775">
        <v>-82.492270000000005</v>
      </c>
      <c r="T4775">
        <v>2</v>
      </c>
      <c r="U4775">
        <v>449.79841105000003</v>
      </c>
      <c r="V4775">
        <v>29.118066788</v>
      </c>
      <c r="W4775">
        <v>-1.6069351435000001</v>
      </c>
      <c r="X4775">
        <v>38.632102965999998</v>
      </c>
      <c r="Y4775">
        <v>19.069419861</v>
      </c>
      <c r="Z4775">
        <v>23</v>
      </c>
      <c r="AA4775">
        <v>177.5</v>
      </c>
      <c r="AB4775">
        <v>50859.134122000003</v>
      </c>
      <c r="AC4775" s="3" t="s">
        <v>29</v>
      </c>
    </row>
    <row r="4776" spans="1:29" x14ac:dyDescent="0.4">
      <c r="A4776" s="1">
        <v>44414</v>
      </c>
      <c r="B4776" s="2">
        <v>0.58890422453703706</v>
      </c>
      <c r="C4776">
        <v>217.25557089</v>
      </c>
      <c r="D4776">
        <v>5214.1337009999997</v>
      </c>
      <c r="E4776">
        <v>1628258881.325</v>
      </c>
      <c r="F4776">
        <v>2</v>
      </c>
      <c r="G4776">
        <v>899</v>
      </c>
      <c r="H4776">
        <v>2.0573927733000001</v>
      </c>
      <c r="I4776">
        <v>0</v>
      </c>
      <c r="J4776">
        <v>2.0573927733000001</v>
      </c>
      <c r="K4776">
        <v>2.1156892047999998</v>
      </c>
      <c r="L4776">
        <v>0</v>
      </c>
      <c r="M4776">
        <v>0</v>
      </c>
      <c r="N4776">
        <v>0</v>
      </c>
      <c r="O4776">
        <v>3.1240754629</v>
      </c>
      <c r="P4776">
        <v>449.78189086999998</v>
      </c>
      <c r="Q4776">
        <v>29.118066788</v>
      </c>
      <c r="R4776">
        <v>43.128101667000003</v>
      </c>
      <c r="S4776">
        <v>-82.492270000000005</v>
      </c>
      <c r="T4776">
        <v>2</v>
      </c>
      <c r="U4776">
        <v>449.78189086999998</v>
      </c>
      <c r="V4776">
        <v>29.118066788</v>
      </c>
      <c r="W4776">
        <v>-1.5982543229999999</v>
      </c>
      <c r="X4776">
        <v>38.632102965999998</v>
      </c>
      <c r="Y4776">
        <v>19.069419861</v>
      </c>
      <c r="Z4776">
        <v>23</v>
      </c>
      <c r="AA4776">
        <v>177.5</v>
      </c>
      <c r="AB4776">
        <v>50859.663708</v>
      </c>
      <c r="AC4776" s="3" t="s">
        <v>29</v>
      </c>
    </row>
    <row r="4777" spans="1:29" x14ac:dyDescent="0.4">
      <c r="A4777" s="1">
        <v>44414</v>
      </c>
      <c r="B4777" s="2">
        <v>0.5889095138888889</v>
      </c>
      <c r="C4777">
        <v>217.25557619</v>
      </c>
      <c r="D4777">
        <v>5214.1338290000003</v>
      </c>
      <c r="E4777">
        <v>1628258881.783</v>
      </c>
      <c r="F4777">
        <v>2</v>
      </c>
      <c r="G4777">
        <v>899</v>
      </c>
      <c r="H4777">
        <v>2.0599607495000001</v>
      </c>
      <c r="I4777">
        <v>0</v>
      </c>
      <c r="J4777">
        <v>2.0599607495000001</v>
      </c>
      <c r="K4777">
        <v>2.118111565</v>
      </c>
      <c r="L4777">
        <v>0</v>
      </c>
      <c r="M4777">
        <v>0</v>
      </c>
      <c r="N4777">
        <v>0</v>
      </c>
      <c r="O4777">
        <v>3.1127080793999999</v>
      </c>
      <c r="P4777">
        <v>449.77942234</v>
      </c>
      <c r="Q4777">
        <v>29.118066788</v>
      </c>
      <c r="R4777">
        <v>43.128101667000003</v>
      </c>
      <c r="S4777">
        <v>-82.492270000000005</v>
      </c>
      <c r="T4777">
        <v>2</v>
      </c>
      <c r="U4777">
        <v>449.77942234</v>
      </c>
      <c r="V4777">
        <v>29.118066788</v>
      </c>
      <c r="W4777">
        <v>-1.5754671759000001</v>
      </c>
      <c r="X4777">
        <v>38.632102965999998</v>
      </c>
      <c r="Y4777">
        <v>19.069179535</v>
      </c>
      <c r="Z4777">
        <v>23</v>
      </c>
      <c r="AA4777">
        <v>177.5</v>
      </c>
      <c r="AB4777">
        <v>50860.122899000002</v>
      </c>
      <c r="AC4777" s="3" t="s">
        <v>29</v>
      </c>
    </row>
    <row r="4778" spans="1:29" x14ac:dyDescent="0.4">
      <c r="A4778" s="1">
        <v>44414</v>
      </c>
      <c r="B4778" s="2">
        <v>0.58891511574074074</v>
      </c>
      <c r="C4778">
        <v>217.25558178</v>
      </c>
      <c r="D4778">
        <v>5214.1339630000002</v>
      </c>
      <c r="E4778">
        <v>1628258882.266</v>
      </c>
      <c r="F4778">
        <v>2</v>
      </c>
      <c r="G4778">
        <v>899</v>
      </c>
      <c r="H4778">
        <v>2.0555217099999998</v>
      </c>
      <c r="I4778">
        <v>0</v>
      </c>
      <c r="J4778">
        <v>2.0555217099999998</v>
      </c>
      <c r="K4778">
        <v>2.1138837253</v>
      </c>
      <c r="L4778">
        <v>0</v>
      </c>
      <c r="M4778">
        <v>0</v>
      </c>
      <c r="N4778">
        <v>0</v>
      </c>
      <c r="O4778">
        <v>3.1302613570000002</v>
      </c>
      <c r="P4778">
        <v>449.77078246999997</v>
      </c>
      <c r="Q4778">
        <v>29.118066788</v>
      </c>
      <c r="R4778">
        <v>43.128101667000003</v>
      </c>
      <c r="S4778">
        <v>-82.492270000000005</v>
      </c>
      <c r="T4778">
        <v>2</v>
      </c>
      <c r="U4778">
        <v>449.77078246999997</v>
      </c>
      <c r="V4778">
        <v>29.118066788</v>
      </c>
      <c r="W4778">
        <v>-1.4957121610999999</v>
      </c>
      <c r="X4778">
        <v>38.632102965999998</v>
      </c>
      <c r="Y4778">
        <v>19.068338394000001</v>
      </c>
      <c r="Z4778">
        <v>23</v>
      </c>
      <c r="AA4778">
        <v>177.5</v>
      </c>
      <c r="AB4778">
        <v>50860.630252000003</v>
      </c>
      <c r="AC4778" s="3" t="s">
        <v>29</v>
      </c>
    </row>
    <row r="4779" spans="1:29" x14ac:dyDescent="0.4">
      <c r="A4779" s="1">
        <v>44414</v>
      </c>
      <c r="B4779" s="2">
        <v>0.5889211689814815</v>
      </c>
      <c r="C4779">
        <v>217.25558785000001</v>
      </c>
      <c r="D4779">
        <v>5214.1341080000002</v>
      </c>
      <c r="E4779">
        <v>1628258882.79</v>
      </c>
      <c r="F4779">
        <v>2</v>
      </c>
      <c r="G4779">
        <v>899</v>
      </c>
      <c r="H4779">
        <v>2.0592125315000001</v>
      </c>
      <c r="I4779">
        <v>0</v>
      </c>
      <c r="J4779">
        <v>2.0592125315000001</v>
      </c>
      <c r="K4779">
        <v>2.1172867593000002</v>
      </c>
      <c r="L4779">
        <v>0</v>
      </c>
      <c r="M4779">
        <v>0</v>
      </c>
      <c r="N4779">
        <v>0</v>
      </c>
      <c r="O4779">
        <v>3.1098194631</v>
      </c>
      <c r="P4779">
        <v>449.79509555999999</v>
      </c>
      <c r="Q4779">
        <v>29.118066788</v>
      </c>
      <c r="R4779">
        <v>43.128101667000003</v>
      </c>
      <c r="S4779">
        <v>-82.492270000000005</v>
      </c>
      <c r="T4779">
        <v>2</v>
      </c>
      <c r="U4779">
        <v>449.79509555999999</v>
      </c>
      <c r="V4779">
        <v>29.118066788</v>
      </c>
      <c r="W4779">
        <v>-1.5265170439</v>
      </c>
      <c r="X4779">
        <v>38.632102965999998</v>
      </c>
      <c r="Y4779">
        <v>19.068988164</v>
      </c>
      <c r="Z4779">
        <v>23</v>
      </c>
      <c r="AA4779">
        <v>177.5</v>
      </c>
      <c r="AB4779">
        <v>50861.169625000002</v>
      </c>
      <c r="AC4779" s="3" t="s">
        <v>29</v>
      </c>
    </row>
    <row r="4780" spans="1:29" x14ac:dyDescent="0.4">
      <c r="A4780" s="1">
        <v>44414</v>
      </c>
      <c r="B4780" s="2">
        <v>0.58892733796296293</v>
      </c>
      <c r="C4780">
        <v>217.25559401999999</v>
      </c>
      <c r="D4780">
        <v>5214.1342560000003</v>
      </c>
      <c r="E4780">
        <v>1628258883.323</v>
      </c>
      <c r="F4780">
        <v>2</v>
      </c>
      <c r="G4780">
        <v>899</v>
      </c>
      <c r="H4780">
        <v>2.0511816488000001</v>
      </c>
      <c r="I4780">
        <v>0</v>
      </c>
      <c r="J4780">
        <v>2.0511816488000001</v>
      </c>
      <c r="K4780">
        <v>2.1106332452999998</v>
      </c>
      <c r="L4780">
        <v>0</v>
      </c>
      <c r="M4780">
        <v>0</v>
      </c>
      <c r="N4780">
        <v>0</v>
      </c>
      <c r="O4780">
        <v>3.1936120731000002</v>
      </c>
      <c r="P4780">
        <v>449.84343276999999</v>
      </c>
      <c r="Q4780">
        <v>29.118066788</v>
      </c>
      <c r="R4780">
        <v>43.128101667000003</v>
      </c>
      <c r="S4780">
        <v>-82.492270000000005</v>
      </c>
      <c r="T4780">
        <v>2</v>
      </c>
      <c r="U4780">
        <v>449.84343276999999</v>
      </c>
      <c r="V4780">
        <v>29.118066788</v>
      </c>
      <c r="W4780">
        <v>-1.5298929214000001</v>
      </c>
      <c r="X4780">
        <v>38.632102965999998</v>
      </c>
      <c r="Y4780">
        <v>19.069059372000002</v>
      </c>
      <c r="Z4780">
        <v>23</v>
      </c>
      <c r="AA4780">
        <v>177.5</v>
      </c>
      <c r="AB4780">
        <v>50861.695266000002</v>
      </c>
      <c r="AC4780" s="3" t="s">
        <v>29</v>
      </c>
    </row>
    <row r="4781" spans="1:29" x14ac:dyDescent="0.4">
      <c r="A4781" s="1">
        <v>44414</v>
      </c>
      <c r="B4781" s="2">
        <v>0.58893373842592589</v>
      </c>
      <c r="C4781">
        <v>217.25560041</v>
      </c>
      <c r="D4781">
        <v>5214.1344099999997</v>
      </c>
      <c r="E4781">
        <v>1628258883.875</v>
      </c>
      <c r="F4781">
        <v>2</v>
      </c>
      <c r="G4781">
        <v>899</v>
      </c>
      <c r="H4781">
        <v>2.0570018980999998</v>
      </c>
      <c r="I4781">
        <v>0</v>
      </c>
      <c r="J4781">
        <v>2.0570018980999998</v>
      </c>
      <c r="K4781">
        <v>2.1164452592999998</v>
      </c>
      <c r="L4781">
        <v>0</v>
      </c>
      <c r="M4781">
        <v>0</v>
      </c>
      <c r="N4781">
        <v>0</v>
      </c>
      <c r="O4781">
        <v>3.1844008638000001</v>
      </c>
      <c r="P4781">
        <v>449.87903886999999</v>
      </c>
      <c r="Q4781">
        <v>29.118066788</v>
      </c>
      <c r="R4781">
        <v>43.128101667000003</v>
      </c>
      <c r="S4781">
        <v>-82.492270000000005</v>
      </c>
      <c r="T4781">
        <v>2</v>
      </c>
      <c r="U4781">
        <v>449.87903886999999</v>
      </c>
      <c r="V4781">
        <v>29.118066788</v>
      </c>
      <c r="W4781">
        <v>-1.5012381077000001</v>
      </c>
      <c r="X4781">
        <v>38.632102965999998</v>
      </c>
      <c r="Y4781">
        <v>19.070161631000001</v>
      </c>
      <c r="Z4781">
        <v>23</v>
      </c>
      <c r="AA4781">
        <v>177.5</v>
      </c>
      <c r="AB4781">
        <v>50862.229245000002</v>
      </c>
      <c r="AC4781" s="3" t="s">
        <v>29</v>
      </c>
    </row>
    <row r="4782" spans="1:29" x14ac:dyDescent="0.4">
      <c r="A4782" s="1">
        <v>44414</v>
      </c>
      <c r="B4782" s="2">
        <v>0.58893989583333328</v>
      </c>
      <c r="C4782">
        <v>217.25560655999999</v>
      </c>
      <c r="D4782">
        <v>5214.1345579999997</v>
      </c>
      <c r="E4782">
        <v>1628258884.4070001</v>
      </c>
      <c r="F4782">
        <v>2</v>
      </c>
      <c r="G4782">
        <v>899</v>
      </c>
      <c r="H4782">
        <v>2.0594491615999999</v>
      </c>
      <c r="I4782">
        <v>0</v>
      </c>
      <c r="J4782">
        <v>2.0594491615999999</v>
      </c>
      <c r="K4782">
        <v>2.1196097621000001</v>
      </c>
      <c r="L4782">
        <v>0</v>
      </c>
      <c r="M4782">
        <v>0</v>
      </c>
      <c r="N4782">
        <v>0</v>
      </c>
      <c r="O4782">
        <v>3.2180120540999999</v>
      </c>
      <c r="P4782">
        <v>449.87595056999999</v>
      </c>
      <c r="Q4782">
        <v>29.118066788</v>
      </c>
      <c r="R4782">
        <v>43.128101667000003</v>
      </c>
      <c r="S4782">
        <v>-82.492270000000005</v>
      </c>
      <c r="T4782">
        <v>2</v>
      </c>
      <c r="U4782">
        <v>449.87595056999999</v>
      </c>
      <c r="V4782">
        <v>29.118066788</v>
      </c>
      <c r="W4782">
        <v>-1.4924567938</v>
      </c>
      <c r="X4782">
        <v>38.632102965999998</v>
      </c>
      <c r="Y4782">
        <v>19.070499420000001</v>
      </c>
      <c r="Z4782">
        <v>23</v>
      </c>
      <c r="AA4782">
        <v>177.5</v>
      </c>
      <c r="AB4782">
        <v>50862.731132000001</v>
      </c>
      <c r="AC4782" s="3" t="s">
        <v>29</v>
      </c>
    </row>
    <row r="4783" spans="1:29" x14ac:dyDescent="0.4">
      <c r="A4783" s="1">
        <v>44414</v>
      </c>
      <c r="B4783" s="2">
        <v>0.58894538194444446</v>
      </c>
      <c r="C4783">
        <v>217.25561205</v>
      </c>
      <c r="D4783">
        <v>5214.1346890000004</v>
      </c>
      <c r="E4783">
        <v>1628258884.881</v>
      </c>
      <c r="F4783">
        <v>2</v>
      </c>
      <c r="G4783">
        <v>899</v>
      </c>
      <c r="H4783">
        <v>2.0521603377000002</v>
      </c>
      <c r="I4783">
        <v>0</v>
      </c>
      <c r="J4783">
        <v>2.0521603377000002</v>
      </c>
      <c r="K4783">
        <v>2.1108006758000002</v>
      </c>
      <c r="L4783">
        <v>0</v>
      </c>
      <c r="M4783">
        <v>0</v>
      </c>
      <c r="N4783">
        <v>0</v>
      </c>
      <c r="O4783">
        <v>3.1497831583</v>
      </c>
      <c r="P4783">
        <v>449.87059002000001</v>
      </c>
      <c r="Q4783">
        <v>29.119204979999999</v>
      </c>
      <c r="R4783">
        <v>43.128101667000003</v>
      </c>
      <c r="S4783">
        <v>-82.492270000000005</v>
      </c>
      <c r="T4783">
        <v>2</v>
      </c>
      <c r="U4783">
        <v>449.87059002000001</v>
      </c>
      <c r="V4783">
        <v>29.119204979999999</v>
      </c>
      <c r="W4783">
        <v>-1.4951293822</v>
      </c>
      <c r="X4783">
        <v>38.632102965999998</v>
      </c>
      <c r="Y4783">
        <v>19.070499420000001</v>
      </c>
      <c r="Z4783">
        <v>23</v>
      </c>
      <c r="AA4783">
        <v>177.5</v>
      </c>
      <c r="AB4783">
        <v>50863.201923000001</v>
      </c>
      <c r="AC4783" s="3" t="s">
        <v>29</v>
      </c>
    </row>
    <row r="4784" spans="1:29" x14ac:dyDescent="0.4">
      <c r="A4784" s="1">
        <v>44414</v>
      </c>
      <c r="B4784" s="2">
        <v>0.58895018518518516</v>
      </c>
      <c r="C4784">
        <v>217.25561686</v>
      </c>
      <c r="D4784">
        <v>5214.1348049999997</v>
      </c>
      <c r="E4784">
        <v>1628258885.2969999</v>
      </c>
      <c r="F4784">
        <v>2</v>
      </c>
      <c r="G4784">
        <v>899</v>
      </c>
      <c r="H4784">
        <v>2.0600210376999999</v>
      </c>
      <c r="I4784">
        <v>0</v>
      </c>
      <c r="J4784">
        <v>2.0600210376999999</v>
      </c>
      <c r="K4784">
        <v>2.1186531985000001</v>
      </c>
      <c r="L4784">
        <v>0</v>
      </c>
      <c r="M4784">
        <v>0</v>
      </c>
      <c r="N4784">
        <v>0</v>
      </c>
      <c r="O4784">
        <v>3.1376712736000001</v>
      </c>
      <c r="P4784">
        <v>449.87930297999998</v>
      </c>
      <c r="Q4784">
        <v>29.122919082999999</v>
      </c>
      <c r="R4784">
        <v>43.128101667000003</v>
      </c>
      <c r="S4784">
        <v>-82.492270000000005</v>
      </c>
      <c r="T4784">
        <v>2</v>
      </c>
      <c r="U4784">
        <v>449.87930297999998</v>
      </c>
      <c r="V4784">
        <v>29.122919082999999</v>
      </c>
      <c r="W4784">
        <v>-1.5038504601</v>
      </c>
      <c r="X4784">
        <v>38.632102965999998</v>
      </c>
      <c r="Y4784">
        <v>19.070499420000001</v>
      </c>
      <c r="Z4784">
        <v>23</v>
      </c>
      <c r="AA4784">
        <v>177.5</v>
      </c>
      <c r="AB4784">
        <v>50863.646368000002</v>
      </c>
      <c r="AC4784" s="3" t="s">
        <v>29</v>
      </c>
    </row>
    <row r="4785" spans="1:29" x14ac:dyDescent="0.4">
      <c r="A4785" s="1">
        <v>44414</v>
      </c>
      <c r="B4785" s="2">
        <v>0.58895605324074074</v>
      </c>
      <c r="C4785">
        <v>217.25562273</v>
      </c>
      <c r="D4785">
        <v>5214.1349460000001</v>
      </c>
      <c r="E4785">
        <v>1628258885.8039999</v>
      </c>
      <c r="F4785">
        <v>2</v>
      </c>
      <c r="G4785">
        <v>899</v>
      </c>
      <c r="H4785">
        <v>2.0620829669999998</v>
      </c>
      <c r="I4785">
        <v>0</v>
      </c>
      <c r="J4785">
        <v>2.0620829669999998</v>
      </c>
      <c r="K4785">
        <v>2.1203491846999998</v>
      </c>
      <c r="L4785">
        <v>0</v>
      </c>
      <c r="M4785">
        <v>0</v>
      </c>
      <c r="N4785">
        <v>0</v>
      </c>
      <c r="O4785">
        <v>3.1155939725000001</v>
      </c>
      <c r="P4785">
        <v>449.84989609000002</v>
      </c>
      <c r="Q4785">
        <v>29.122919082999999</v>
      </c>
      <c r="R4785">
        <v>43.128101667000003</v>
      </c>
      <c r="S4785">
        <v>-82.492270000000005</v>
      </c>
      <c r="T4785">
        <v>2</v>
      </c>
      <c r="U4785">
        <v>449.84989609000002</v>
      </c>
      <c r="V4785">
        <v>29.122919082999999</v>
      </c>
      <c r="W4785">
        <v>-1.6015900682999999</v>
      </c>
      <c r="X4785">
        <v>38.632102965999998</v>
      </c>
      <c r="Y4785">
        <v>19.034345696999999</v>
      </c>
      <c r="Z4785">
        <v>23</v>
      </c>
      <c r="AA4785">
        <v>177.5</v>
      </c>
      <c r="AB4785">
        <v>50864.170874000003</v>
      </c>
      <c r="AC4785" s="3" t="s">
        <v>29</v>
      </c>
    </row>
    <row r="4786" spans="1:29" x14ac:dyDescent="0.4">
      <c r="A4786" s="1">
        <v>44414</v>
      </c>
      <c r="B4786" s="2">
        <v>0.58896184027777776</v>
      </c>
      <c r="C4786">
        <v>217.25562851999999</v>
      </c>
      <c r="D4786">
        <v>5214.1350839999996</v>
      </c>
      <c r="E4786">
        <v>1628258886.3039999</v>
      </c>
      <c r="F4786">
        <v>2</v>
      </c>
      <c r="G4786">
        <v>899</v>
      </c>
      <c r="H4786">
        <v>2.0585941924000002</v>
      </c>
      <c r="I4786">
        <v>0</v>
      </c>
      <c r="J4786">
        <v>2.0585941924000002</v>
      </c>
      <c r="K4786">
        <v>2.1179579290000001</v>
      </c>
      <c r="L4786">
        <v>0</v>
      </c>
      <c r="M4786">
        <v>0</v>
      </c>
      <c r="N4786">
        <v>0</v>
      </c>
      <c r="O4786">
        <v>3.1778640576999999</v>
      </c>
      <c r="P4786">
        <v>449.85579426999999</v>
      </c>
      <c r="Q4786">
        <v>29.122919082999999</v>
      </c>
      <c r="R4786">
        <v>43.128101667000003</v>
      </c>
      <c r="S4786">
        <v>-82.492270000000005</v>
      </c>
      <c r="T4786">
        <v>2</v>
      </c>
      <c r="U4786">
        <v>449.85579426999999</v>
      </c>
      <c r="V4786">
        <v>29.122919082999999</v>
      </c>
      <c r="W4786">
        <v>-1.6080203056</v>
      </c>
      <c r="X4786">
        <v>38.632102965999998</v>
      </c>
      <c r="Y4786">
        <v>19.031967163000001</v>
      </c>
      <c r="Z4786">
        <v>23</v>
      </c>
      <c r="AA4786">
        <v>177.5</v>
      </c>
      <c r="AB4786">
        <v>50864.656310999999</v>
      </c>
      <c r="AC4786" s="3" t="s">
        <v>29</v>
      </c>
    </row>
    <row r="4787" spans="1:29" x14ac:dyDescent="0.4">
      <c r="A4787" s="1">
        <v>44414</v>
      </c>
      <c r="B4787" s="2">
        <v>0.58896756944444439</v>
      </c>
      <c r="C4787">
        <v>217.25563424000001</v>
      </c>
      <c r="D4787">
        <v>5214.1352219999999</v>
      </c>
      <c r="E4787">
        <v>1628258886.7980001</v>
      </c>
      <c r="F4787">
        <v>2</v>
      </c>
      <c r="G4787">
        <v>899</v>
      </c>
      <c r="H4787">
        <v>2.0485381315</v>
      </c>
      <c r="I4787">
        <v>0</v>
      </c>
      <c r="J4787">
        <v>2.0485381315</v>
      </c>
      <c r="K4787">
        <v>2.1079190707</v>
      </c>
      <c r="L4787">
        <v>0</v>
      </c>
      <c r="M4787">
        <v>0</v>
      </c>
      <c r="N4787">
        <v>0</v>
      </c>
      <c r="O4787">
        <v>3.1939237519999999</v>
      </c>
      <c r="P4787">
        <v>449.87094380000002</v>
      </c>
      <c r="Q4787">
        <v>29.122919082999999</v>
      </c>
      <c r="R4787">
        <v>43.128101667000003</v>
      </c>
      <c r="S4787">
        <v>-82.492270000000005</v>
      </c>
      <c r="T4787">
        <v>2</v>
      </c>
      <c r="U4787">
        <v>449.87094380000002</v>
      </c>
      <c r="V4787">
        <v>29.122919082999999</v>
      </c>
      <c r="W4787">
        <v>-1.6967977358999999</v>
      </c>
      <c r="X4787">
        <v>38.632102965999998</v>
      </c>
      <c r="Y4787">
        <v>19.048056849999998</v>
      </c>
      <c r="Z4787">
        <v>23</v>
      </c>
      <c r="AA4787">
        <v>177.5</v>
      </c>
      <c r="AB4787">
        <v>50865.138067</v>
      </c>
      <c r="AC4787" s="3" t="s">
        <v>29</v>
      </c>
    </row>
    <row r="4788" spans="1:29" x14ac:dyDescent="0.4">
      <c r="A4788" s="1">
        <v>44414</v>
      </c>
      <c r="B4788" s="2">
        <v>0.58897353009259257</v>
      </c>
      <c r="C4788">
        <v>217.25564021</v>
      </c>
      <c r="D4788">
        <v>5214.1353650000001</v>
      </c>
      <c r="E4788">
        <v>1628258887.3139999</v>
      </c>
      <c r="F4788">
        <v>2</v>
      </c>
      <c r="G4788">
        <v>899</v>
      </c>
      <c r="H4788">
        <v>2.0471909685999998</v>
      </c>
      <c r="I4788">
        <v>0</v>
      </c>
      <c r="J4788">
        <v>2.0471909685999998</v>
      </c>
      <c r="K4788">
        <v>2.1054310111999999</v>
      </c>
      <c r="L4788">
        <v>0</v>
      </c>
      <c r="M4788">
        <v>0</v>
      </c>
      <c r="N4788">
        <v>0</v>
      </c>
      <c r="O4788">
        <v>3.1362601793999998</v>
      </c>
      <c r="P4788">
        <v>449.88612724000001</v>
      </c>
      <c r="Q4788">
        <v>29.122919082999999</v>
      </c>
      <c r="R4788">
        <v>43.128101667000003</v>
      </c>
      <c r="S4788">
        <v>-82.492270000000005</v>
      </c>
      <c r="T4788">
        <v>2</v>
      </c>
      <c r="U4788">
        <v>449.88612724000001</v>
      </c>
      <c r="V4788">
        <v>29.122919082999999</v>
      </c>
      <c r="W4788">
        <v>-1.7610197067</v>
      </c>
      <c r="X4788">
        <v>38.632102965999998</v>
      </c>
      <c r="Y4788">
        <v>19.059696198000001</v>
      </c>
      <c r="Z4788">
        <v>23</v>
      </c>
      <c r="AA4788">
        <v>177.5</v>
      </c>
      <c r="AB4788">
        <v>50865.646943</v>
      </c>
      <c r="AC4788" s="3" t="s">
        <v>29</v>
      </c>
    </row>
    <row r="4789" spans="1:29" x14ac:dyDescent="0.4">
      <c r="A4789" s="1">
        <v>44414</v>
      </c>
      <c r="B4789" s="2">
        <v>0.58898049768518523</v>
      </c>
      <c r="C4789">
        <v>217.25564718000001</v>
      </c>
      <c r="D4789">
        <v>5214.1355320000002</v>
      </c>
      <c r="E4789">
        <v>1628258887.9159999</v>
      </c>
      <c r="F4789">
        <v>2</v>
      </c>
      <c r="G4789">
        <v>899</v>
      </c>
      <c r="H4789">
        <v>2.0569945341000002</v>
      </c>
      <c r="I4789">
        <v>0</v>
      </c>
      <c r="J4789">
        <v>2.0569945341000002</v>
      </c>
      <c r="K4789">
        <v>2.1162497384000001</v>
      </c>
      <c r="L4789">
        <v>0</v>
      </c>
      <c r="M4789">
        <v>0</v>
      </c>
      <c r="N4789">
        <v>0</v>
      </c>
      <c r="O4789">
        <v>3.1746145076999999</v>
      </c>
      <c r="P4789">
        <v>449.88831282000001</v>
      </c>
      <c r="Q4789">
        <v>29.122919082999999</v>
      </c>
      <c r="R4789">
        <v>43.128101667000003</v>
      </c>
      <c r="S4789">
        <v>-82.492270000000005</v>
      </c>
      <c r="T4789">
        <v>2</v>
      </c>
      <c r="U4789">
        <v>449.88831282000001</v>
      </c>
      <c r="V4789">
        <v>29.122919082999999</v>
      </c>
      <c r="W4789">
        <v>-1.6724431868</v>
      </c>
      <c r="X4789">
        <v>38.632102965999998</v>
      </c>
      <c r="Y4789">
        <v>19.064764375999999</v>
      </c>
      <c r="Z4789">
        <v>23</v>
      </c>
      <c r="AA4789">
        <v>177.5</v>
      </c>
      <c r="AB4789">
        <v>50866.248220000001</v>
      </c>
      <c r="AC4789" s="3" t="s">
        <v>29</v>
      </c>
    </row>
    <row r="4790" spans="1:29" x14ac:dyDescent="0.4">
      <c r="A4790" s="1">
        <v>44414</v>
      </c>
      <c r="B4790" s="2">
        <v>0.58898707175925924</v>
      </c>
      <c r="C4790">
        <v>217.25565374000001</v>
      </c>
      <c r="D4790">
        <v>5214.1356900000001</v>
      </c>
      <c r="E4790">
        <v>1628258888.483</v>
      </c>
      <c r="F4790">
        <v>2</v>
      </c>
      <c r="G4790">
        <v>899</v>
      </c>
      <c r="H4790">
        <v>2.0630109670999999</v>
      </c>
      <c r="I4790">
        <v>0</v>
      </c>
      <c r="J4790">
        <v>2.0630109670999999</v>
      </c>
      <c r="K4790">
        <v>2.1236783812</v>
      </c>
      <c r="L4790">
        <v>0</v>
      </c>
      <c r="M4790">
        <v>0</v>
      </c>
      <c r="N4790">
        <v>0</v>
      </c>
      <c r="O4790">
        <v>3.2389045740000002</v>
      </c>
      <c r="P4790">
        <v>449.86387126</v>
      </c>
      <c r="Q4790">
        <v>29.122919082999999</v>
      </c>
      <c r="R4790">
        <v>43.128101667000003</v>
      </c>
      <c r="S4790">
        <v>-82.492270000000005</v>
      </c>
      <c r="T4790">
        <v>2</v>
      </c>
      <c r="U4790">
        <v>449.86387126</v>
      </c>
      <c r="V4790">
        <v>29.122919082999999</v>
      </c>
      <c r="W4790">
        <v>-1.5722118616</v>
      </c>
      <c r="X4790">
        <v>38.632102965999998</v>
      </c>
      <c r="Y4790">
        <v>19.070499420000001</v>
      </c>
      <c r="Z4790">
        <v>23</v>
      </c>
      <c r="AA4790">
        <v>177.5</v>
      </c>
      <c r="AB4790">
        <v>50866.825024999998</v>
      </c>
      <c r="AC4790" s="3" t="s">
        <v>29</v>
      </c>
    </row>
    <row r="4791" spans="1:29" x14ac:dyDescent="0.4">
      <c r="A4791" s="1">
        <v>44414</v>
      </c>
      <c r="B4791" s="2">
        <v>0.58899240740740744</v>
      </c>
      <c r="C4791">
        <v>217.25565907000001</v>
      </c>
      <c r="D4791">
        <v>5214.1358179999997</v>
      </c>
      <c r="E4791">
        <v>1628258888.944</v>
      </c>
      <c r="F4791">
        <v>2</v>
      </c>
      <c r="G4791">
        <v>899</v>
      </c>
      <c r="H4791">
        <v>2.0436721218999998</v>
      </c>
      <c r="I4791">
        <v>0</v>
      </c>
      <c r="J4791">
        <v>2.0436721218999998</v>
      </c>
      <c r="K4791">
        <v>2.1017702202000001</v>
      </c>
      <c r="L4791">
        <v>0</v>
      </c>
      <c r="M4791">
        <v>0</v>
      </c>
      <c r="N4791">
        <v>0</v>
      </c>
      <c r="O4791">
        <v>3.1340657059999999</v>
      </c>
      <c r="P4791">
        <v>449.83905028999999</v>
      </c>
      <c r="Q4791">
        <v>29.122919082999999</v>
      </c>
      <c r="R4791">
        <v>43.128101667000003</v>
      </c>
      <c r="S4791">
        <v>-82.492270000000005</v>
      </c>
      <c r="T4791">
        <v>2</v>
      </c>
      <c r="U4791">
        <v>449.83905028999999</v>
      </c>
      <c r="V4791">
        <v>29.122919082999999</v>
      </c>
      <c r="W4791">
        <v>-1.5722118616</v>
      </c>
      <c r="X4791">
        <v>38.632102965999998</v>
      </c>
      <c r="Y4791">
        <v>19.070499420000001</v>
      </c>
      <c r="Z4791">
        <v>23</v>
      </c>
      <c r="AA4791">
        <v>177.5</v>
      </c>
      <c r="AB4791">
        <v>50867.280854999997</v>
      </c>
      <c r="AC4791" s="3" t="s">
        <v>29</v>
      </c>
    </row>
    <row r="4792" spans="1:29" x14ac:dyDescent="0.4">
      <c r="A4792" s="1">
        <v>44414</v>
      </c>
      <c r="B4792" s="2">
        <v>0.58899815972222225</v>
      </c>
      <c r="C4792">
        <v>217.25566484000001</v>
      </c>
      <c r="D4792">
        <v>5214.1359560000001</v>
      </c>
      <c r="E4792">
        <v>1628258889.4419999</v>
      </c>
      <c r="F4792">
        <v>2</v>
      </c>
      <c r="G4792">
        <v>899</v>
      </c>
      <c r="H4792">
        <v>2.0534976811000001</v>
      </c>
      <c r="I4792">
        <v>0</v>
      </c>
      <c r="J4792">
        <v>2.0534976811000001</v>
      </c>
      <c r="K4792">
        <v>2.1122633449000001</v>
      </c>
      <c r="L4792">
        <v>0</v>
      </c>
      <c r="M4792">
        <v>0</v>
      </c>
      <c r="N4792">
        <v>0</v>
      </c>
      <c r="O4792">
        <v>3.1543290741000001</v>
      </c>
      <c r="P4792">
        <v>449.85583722000001</v>
      </c>
      <c r="Q4792">
        <v>29.122919082999999</v>
      </c>
      <c r="R4792">
        <v>43.128101667000003</v>
      </c>
      <c r="S4792">
        <v>-82.492270000000005</v>
      </c>
      <c r="T4792">
        <v>2</v>
      </c>
      <c r="U4792">
        <v>449.85583722000001</v>
      </c>
      <c r="V4792">
        <v>29.122919082999999</v>
      </c>
      <c r="W4792">
        <v>-1.7950999647999999</v>
      </c>
      <c r="X4792">
        <v>38.632102965999998</v>
      </c>
      <c r="Y4792">
        <v>19.033932957000001</v>
      </c>
      <c r="Z4792">
        <v>23</v>
      </c>
      <c r="AA4792">
        <v>177.5</v>
      </c>
      <c r="AB4792">
        <v>50867.764819999997</v>
      </c>
      <c r="AC4792" s="3" t="s">
        <v>29</v>
      </c>
    </row>
    <row r="4793" spans="1:29" x14ac:dyDescent="0.4">
      <c r="A4793" s="1">
        <v>44414</v>
      </c>
      <c r="B4793" s="2">
        <v>0.58900378472222226</v>
      </c>
      <c r="C4793">
        <v>217.25567046</v>
      </c>
      <c r="D4793">
        <v>5214.1360910000003</v>
      </c>
      <c r="E4793">
        <v>1628258889.928</v>
      </c>
      <c r="F4793">
        <v>2</v>
      </c>
      <c r="G4793">
        <v>899</v>
      </c>
      <c r="H4793">
        <v>2.0606678419</v>
      </c>
      <c r="I4793">
        <v>0</v>
      </c>
      <c r="J4793">
        <v>2.0606678419</v>
      </c>
      <c r="K4793">
        <v>2.1189739958999998</v>
      </c>
      <c r="L4793">
        <v>0</v>
      </c>
      <c r="M4793">
        <v>0</v>
      </c>
      <c r="N4793">
        <v>0</v>
      </c>
      <c r="O4793">
        <v>3.1197528021999998</v>
      </c>
      <c r="P4793">
        <v>449.92379722999999</v>
      </c>
      <c r="Q4793">
        <v>29.127241652999999</v>
      </c>
      <c r="R4793">
        <v>43.128101667000003</v>
      </c>
      <c r="S4793">
        <v>-82.492270000000005</v>
      </c>
      <c r="T4793">
        <v>2</v>
      </c>
      <c r="U4793">
        <v>449.92379722999999</v>
      </c>
      <c r="V4793">
        <v>29.127241652999999</v>
      </c>
      <c r="W4793">
        <v>-1.9857363803999999</v>
      </c>
      <c r="X4793">
        <v>38.632102965999998</v>
      </c>
      <c r="Y4793">
        <v>19.067730067999999</v>
      </c>
      <c r="Z4793">
        <v>23</v>
      </c>
      <c r="AA4793">
        <v>177.5</v>
      </c>
      <c r="AB4793">
        <v>50868.256303000002</v>
      </c>
      <c r="AC4793" s="3" t="s">
        <v>29</v>
      </c>
    </row>
    <row r="4794" spans="1:29" x14ac:dyDescent="0.4">
      <c r="A4794" s="1">
        <v>44414</v>
      </c>
      <c r="B4794" s="2">
        <v>0.58900873842592594</v>
      </c>
      <c r="C4794">
        <v>217.25567541999999</v>
      </c>
      <c r="D4794">
        <v>5214.1362099999997</v>
      </c>
      <c r="E4794">
        <v>1628258890.3559999</v>
      </c>
      <c r="F4794">
        <v>2</v>
      </c>
      <c r="G4794">
        <v>899</v>
      </c>
      <c r="H4794">
        <v>2.0569809283999998</v>
      </c>
      <c r="I4794">
        <v>0</v>
      </c>
      <c r="J4794">
        <v>2.0569809283999998</v>
      </c>
      <c r="K4794">
        <v>2.1161341905</v>
      </c>
      <c r="L4794">
        <v>0</v>
      </c>
      <c r="M4794">
        <v>0</v>
      </c>
      <c r="N4794">
        <v>0</v>
      </c>
      <c r="O4794">
        <v>3.169325975</v>
      </c>
      <c r="P4794">
        <v>449.92669677999999</v>
      </c>
      <c r="Q4794">
        <v>29.127466202000001</v>
      </c>
      <c r="R4794">
        <v>43.128101667000003</v>
      </c>
      <c r="S4794">
        <v>-82.492270000000005</v>
      </c>
      <c r="T4794">
        <v>2</v>
      </c>
      <c r="U4794">
        <v>449.92669677999999</v>
      </c>
      <c r="V4794">
        <v>29.127466202000001</v>
      </c>
      <c r="W4794">
        <v>-1.9872635603</v>
      </c>
      <c r="X4794">
        <v>38.632102965999998</v>
      </c>
      <c r="Y4794">
        <v>19.070859908999999</v>
      </c>
      <c r="Z4794">
        <v>23</v>
      </c>
      <c r="AA4794">
        <v>177.5</v>
      </c>
      <c r="AB4794">
        <v>50868.705882000002</v>
      </c>
      <c r="AC4794" s="3" t="s">
        <v>29</v>
      </c>
    </row>
    <row r="4795" spans="1:29" x14ac:dyDescent="0.4">
      <c r="A4795" s="1">
        <v>44414</v>
      </c>
      <c r="B4795" s="2">
        <v>0.58901428240740739</v>
      </c>
      <c r="C4795">
        <v>217.25568095</v>
      </c>
      <c r="D4795">
        <v>5214.1363430000001</v>
      </c>
      <c r="E4795">
        <v>1628258890.8340001</v>
      </c>
      <c r="F4795">
        <v>2</v>
      </c>
      <c r="G4795">
        <v>899</v>
      </c>
      <c r="H4795">
        <v>2.0583644113999999</v>
      </c>
      <c r="I4795">
        <v>0</v>
      </c>
      <c r="J4795">
        <v>2.0583644113999999</v>
      </c>
      <c r="K4795">
        <v>2.1172779062</v>
      </c>
      <c r="L4795">
        <v>0</v>
      </c>
      <c r="M4795">
        <v>0</v>
      </c>
      <c r="N4795">
        <v>0</v>
      </c>
      <c r="O4795">
        <v>3.1547745991</v>
      </c>
      <c r="P4795">
        <v>449.91356292</v>
      </c>
      <c r="Q4795">
        <v>29.127466202000001</v>
      </c>
      <c r="R4795">
        <v>43.128101667000003</v>
      </c>
      <c r="S4795">
        <v>-82.492270000000005</v>
      </c>
      <c r="T4795">
        <v>2</v>
      </c>
      <c r="U4795">
        <v>449.91356292</v>
      </c>
      <c r="V4795">
        <v>29.127466202000001</v>
      </c>
      <c r="W4795">
        <v>-1.8781103013</v>
      </c>
      <c r="X4795">
        <v>38.632102965999998</v>
      </c>
      <c r="Y4795">
        <v>19.062643992999998</v>
      </c>
      <c r="Z4795">
        <v>23</v>
      </c>
      <c r="AA4795">
        <v>177.5</v>
      </c>
      <c r="AB4795">
        <v>50869.189473999999</v>
      </c>
      <c r="AC4795" s="3" t="s">
        <v>29</v>
      </c>
    </row>
    <row r="4796" spans="1:29" x14ac:dyDescent="0.4">
      <c r="A4796" s="1">
        <v>44414</v>
      </c>
      <c r="B4796" s="2">
        <v>0.58901973379629624</v>
      </c>
      <c r="C4796">
        <v>217.25568641000001</v>
      </c>
      <c r="D4796">
        <v>5214.1364739999999</v>
      </c>
      <c r="E4796">
        <v>1628258891.306</v>
      </c>
      <c r="F4796">
        <v>2</v>
      </c>
      <c r="G4796">
        <v>899</v>
      </c>
      <c r="H4796">
        <v>2.0509027771000001</v>
      </c>
      <c r="I4796">
        <v>0</v>
      </c>
      <c r="J4796">
        <v>2.0509027771000001</v>
      </c>
      <c r="K4796">
        <v>2.1107641129000001</v>
      </c>
      <c r="L4796">
        <v>0</v>
      </c>
      <c r="M4796">
        <v>0</v>
      </c>
      <c r="N4796">
        <v>0</v>
      </c>
      <c r="O4796">
        <v>3.215423023</v>
      </c>
      <c r="P4796">
        <v>449.88870238999999</v>
      </c>
      <c r="Q4796">
        <v>29.127466202000001</v>
      </c>
      <c r="R4796">
        <v>43.128101667000003</v>
      </c>
      <c r="S4796">
        <v>-82.492270000000005</v>
      </c>
      <c r="T4796">
        <v>2</v>
      </c>
      <c r="U4796">
        <v>449.88870238999999</v>
      </c>
      <c r="V4796">
        <v>29.127466202000001</v>
      </c>
      <c r="W4796">
        <v>-1.6714987754999999</v>
      </c>
      <c r="X4796">
        <v>38.632102965999998</v>
      </c>
      <c r="Y4796">
        <v>19.047092438</v>
      </c>
      <c r="Z4796">
        <v>23</v>
      </c>
      <c r="AA4796">
        <v>177.5</v>
      </c>
      <c r="AB4796">
        <v>50869.641148000002</v>
      </c>
      <c r="AC4796" s="3" t="s">
        <v>29</v>
      </c>
    </row>
    <row r="4797" spans="1:29" x14ac:dyDescent="0.4">
      <c r="A4797" s="1">
        <v>44414</v>
      </c>
      <c r="B4797" s="2">
        <v>0.58902526620370366</v>
      </c>
      <c r="C4797">
        <v>217.25569193999999</v>
      </c>
      <c r="D4797">
        <v>5214.1366070000004</v>
      </c>
      <c r="E4797">
        <v>1628258891.7839999</v>
      </c>
      <c r="F4797">
        <v>2</v>
      </c>
      <c r="G4797">
        <v>899</v>
      </c>
      <c r="H4797">
        <v>2.0602049189999998</v>
      </c>
      <c r="I4797">
        <v>0</v>
      </c>
      <c r="J4797">
        <v>2.0602049189999998</v>
      </c>
      <c r="K4797">
        <v>2.1189328129999998</v>
      </c>
      <c r="L4797">
        <v>0</v>
      </c>
      <c r="M4797">
        <v>0</v>
      </c>
      <c r="N4797">
        <v>0</v>
      </c>
      <c r="O4797">
        <v>3.1423796674000002</v>
      </c>
      <c r="P4797">
        <v>449.91188181000001</v>
      </c>
      <c r="Q4797">
        <v>29.127466202000001</v>
      </c>
      <c r="R4797">
        <v>43.128101667000003</v>
      </c>
      <c r="S4797">
        <v>-82.492270000000005</v>
      </c>
      <c r="T4797">
        <v>2</v>
      </c>
      <c r="U4797">
        <v>449.91188181000001</v>
      </c>
      <c r="V4797">
        <v>29.127466202000001</v>
      </c>
      <c r="W4797">
        <v>-1.510582085</v>
      </c>
      <c r="X4797">
        <v>38.632102965999998</v>
      </c>
      <c r="Y4797">
        <v>19.068659959000001</v>
      </c>
      <c r="Z4797">
        <v>23</v>
      </c>
      <c r="AA4797">
        <v>177.5</v>
      </c>
      <c r="AB4797">
        <v>50870.110043000001</v>
      </c>
      <c r="AC4797" s="3" t="s">
        <v>29</v>
      </c>
    </row>
    <row r="4798" spans="1:29" x14ac:dyDescent="0.4">
      <c r="A4798" s="1">
        <v>44414</v>
      </c>
      <c r="B4798" s="2">
        <v>0.58903123842592597</v>
      </c>
      <c r="C4798">
        <v>217.25569791000001</v>
      </c>
      <c r="D4798">
        <v>5214.1367499999997</v>
      </c>
      <c r="E4798">
        <v>1628258892.299</v>
      </c>
      <c r="F4798">
        <v>2</v>
      </c>
      <c r="G4798">
        <v>899</v>
      </c>
      <c r="H4798">
        <v>2.0602959839000001</v>
      </c>
      <c r="I4798">
        <v>0</v>
      </c>
      <c r="J4798">
        <v>2.0602959839000001</v>
      </c>
      <c r="K4798">
        <v>2.1206852427</v>
      </c>
      <c r="L4798">
        <v>0</v>
      </c>
      <c r="M4798">
        <v>0</v>
      </c>
      <c r="N4798">
        <v>0</v>
      </c>
      <c r="O4798">
        <v>3.2286048859999998</v>
      </c>
      <c r="P4798">
        <v>449.86570909</v>
      </c>
      <c r="Q4798">
        <v>29.127466202000001</v>
      </c>
      <c r="R4798">
        <v>43.128101667000003</v>
      </c>
      <c r="S4798">
        <v>-82.492270000000005</v>
      </c>
      <c r="T4798">
        <v>2</v>
      </c>
      <c r="U4798">
        <v>449.86570909</v>
      </c>
      <c r="V4798">
        <v>29.127466202000001</v>
      </c>
      <c r="W4798">
        <v>-1.4984249406000001</v>
      </c>
      <c r="X4798">
        <v>38.632102965999998</v>
      </c>
      <c r="Y4798">
        <v>19.068658829</v>
      </c>
      <c r="Z4798">
        <v>23</v>
      </c>
      <c r="AA4798">
        <v>177.5</v>
      </c>
      <c r="AB4798">
        <v>50870.660256000003</v>
      </c>
      <c r="AC4798" s="3" t="s">
        <v>29</v>
      </c>
    </row>
    <row r="4799" spans="1:29" x14ac:dyDescent="0.4">
      <c r="A4799" s="1">
        <v>44414</v>
      </c>
      <c r="B4799" s="2">
        <v>0.58903755787037038</v>
      </c>
      <c r="C4799">
        <v>217.25570422000001</v>
      </c>
      <c r="D4799">
        <v>5214.1369009999999</v>
      </c>
      <c r="E4799">
        <v>1628258892.845</v>
      </c>
      <c r="F4799">
        <v>2</v>
      </c>
      <c r="G4799">
        <v>899</v>
      </c>
      <c r="H4799">
        <v>2.0537301725999999</v>
      </c>
      <c r="I4799">
        <v>0</v>
      </c>
      <c r="J4799">
        <v>2.0537301725999999</v>
      </c>
      <c r="K4799">
        <v>2.1136840679</v>
      </c>
      <c r="L4799">
        <v>0</v>
      </c>
      <c r="M4799">
        <v>0</v>
      </c>
      <c r="N4799">
        <v>0</v>
      </c>
      <c r="O4799">
        <v>3.2159459881000001</v>
      </c>
      <c r="P4799">
        <v>449.85217284999999</v>
      </c>
      <c r="Q4799">
        <v>29.127466202000001</v>
      </c>
      <c r="R4799">
        <v>43.128101667000003</v>
      </c>
      <c r="S4799">
        <v>-82.492270000000005</v>
      </c>
      <c r="T4799">
        <v>2</v>
      </c>
      <c r="U4799">
        <v>449.85217284999999</v>
      </c>
      <c r="V4799">
        <v>29.127466202000001</v>
      </c>
      <c r="W4799">
        <v>-1.4973398446999999</v>
      </c>
      <c r="X4799">
        <v>38.632102965999998</v>
      </c>
      <c r="Y4799">
        <v>19.068338394000001</v>
      </c>
      <c r="Z4799">
        <v>23</v>
      </c>
      <c r="AA4799">
        <v>177.5</v>
      </c>
      <c r="AB4799">
        <v>50871.221359000003</v>
      </c>
      <c r="AC4799" s="3" t="s">
        <v>29</v>
      </c>
    </row>
    <row r="4800" spans="1:29" x14ac:dyDescent="0.4">
      <c r="A4800" s="1">
        <v>44414</v>
      </c>
      <c r="B4800" s="2">
        <v>0.58904379629629633</v>
      </c>
      <c r="C4800">
        <v>217.25571047</v>
      </c>
      <c r="D4800">
        <v>5214.1370509999997</v>
      </c>
      <c r="E4800">
        <v>1628258893.385</v>
      </c>
      <c r="F4800">
        <v>2</v>
      </c>
      <c r="G4800">
        <v>899</v>
      </c>
      <c r="H4800">
        <v>2.0471166032000001</v>
      </c>
      <c r="I4800">
        <v>0</v>
      </c>
      <c r="J4800">
        <v>2.0471166032000001</v>
      </c>
      <c r="K4800">
        <v>2.1054708339000001</v>
      </c>
      <c r="L4800">
        <v>0</v>
      </c>
      <c r="M4800">
        <v>0</v>
      </c>
      <c r="N4800">
        <v>0</v>
      </c>
      <c r="O4800">
        <v>3.1423498344</v>
      </c>
      <c r="P4800">
        <v>449.84435582999998</v>
      </c>
      <c r="Q4800">
        <v>29.127466202000001</v>
      </c>
      <c r="R4800">
        <v>43.128101667000003</v>
      </c>
      <c r="S4800">
        <v>-82.492270000000005</v>
      </c>
      <c r="T4800">
        <v>2</v>
      </c>
      <c r="U4800">
        <v>449.84435582999998</v>
      </c>
      <c r="V4800">
        <v>29.127466202000001</v>
      </c>
      <c r="W4800">
        <v>-1.4973398446999999</v>
      </c>
      <c r="X4800">
        <v>38.632102965999998</v>
      </c>
      <c r="Y4800">
        <v>19.068338394000001</v>
      </c>
      <c r="Z4800">
        <v>23</v>
      </c>
      <c r="AA4800">
        <v>177.5</v>
      </c>
      <c r="AB4800">
        <v>50871.745630999998</v>
      </c>
      <c r="AC4800" s="3" t="s">
        <v>29</v>
      </c>
    </row>
    <row r="4801" spans="1:29" x14ac:dyDescent="0.4">
      <c r="A4801" s="1">
        <v>44414</v>
      </c>
      <c r="B4801" s="2">
        <v>0.58904902777777779</v>
      </c>
      <c r="C4801">
        <v>217.25571571</v>
      </c>
      <c r="D4801">
        <v>5214.1371769999996</v>
      </c>
      <c r="E4801">
        <v>1628258893.8369999</v>
      </c>
      <c r="F4801">
        <v>2</v>
      </c>
      <c r="G4801">
        <v>899</v>
      </c>
      <c r="H4801">
        <v>2.0599913330000001</v>
      </c>
      <c r="I4801">
        <v>0</v>
      </c>
      <c r="J4801">
        <v>2.0599913330000001</v>
      </c>
      <c r="K4801">
        <v>2.1177407181999999</v>
      </c>
      <c r="L4801">
        <v>0</v>
      </c>
      <c r="M4801">
        <v>0</v>
      </c>
      <c r="N4801">
        <v>0</v>
      </c>
      <c r="O4801">
        <v>3.0917615573999999</v>
      </c>
      <c r="P4801">
        <v>449.83971338999999</v>
      </c>
      <c r="Q4801">
        <v>29.127466202000001</v>
      </c>
      <c r="R4801">
        <v>43.128101667000003</v>
      </c>
      <c r="S4801">
        <v>-82.492270000000005</v>
      </c>
      <c r="T4801">
        <v>2</v>
      </c>
      <c r="U4801">
        <v>449.83971338999999</v>
      </c>
      <c r="V4801">
        <v>29.127466202000001</v>
      </c>
      <c r="W4801">
        <v>-1.4995502144999999</v>
      </c>
      <c r="X4801">
        <v>38.632102965999998</v>
      </c>
      <c r="Y4801">
        <v>19.068632126000001</v>
      </c>
      <c r="Z4801">
        <v>23</v>
      </c>
      <c r="AA4801">
        <v>177.5</v>
      </c>
      <c r="AB4801">
        <v>50872.190381</v>
      </c>
      <c r="AC4801" s="3" t="s">
        <v>29</v>
      </c>
    </row>
    <row r="4802" spans="1:29" x14ac:dyDescent="0.4">
      <c r="A4802" s="1">
        <v>44414</v>
      </c>
      <c r="B4802" s="2">
        <v>0.58905484953703702</v>
      </c>
      <c r="C4802">
        <v>217.25572152999999</v>
      </c>
      <c r="D4802">
        <v>5214.1373169999997</v>
      </c>
      <c r="E4802">
        <v>1628258894.3399999</v>
      </c>
      <c r="F4802">
        <v>2</v>
      </c>
      <c r="G4802">
        <v>899</v>
      </c>
      <c r="H4802">
        <v>2.0508670284999999</v>
      </c>
      <c r="I4802">
        <v>0</v>
      </c>
      <c r="J4802">
        <v>2.0508670284999999</v>
      </c>
      <c r="K4802">
        <v>2.1084921336</v>
      </c>
      <c r="L4802">
        <v>0</v>
      </c>
      <c r="M4802">
        <v>0</v>
      </c>
      <c r="N4802">
        <v>0</v>
      </c>
      <c r="O4802">
        <v>3.0986402677</v>
      </c>
      <c r="P4802">
        <v>449.8353328</v>
      </c>
      <c r="Q4802">
        <v>29.127466202000001</v>
      </c>
      <c r="R4802">
        <v>43.128101667000003</v>
      </c>
      <c r="S4802">
        <v>-82.492270000000005</v>
      </c>
      <c r="T4802">
        <v>2</v>
      </c>
      <c r="U4802">
        <v>449.8353328</v>
      </c>
      <c r="V4802">
        <v>29.127466202000001</v>
      </c>
      <c r="W4802">
        <v>-1.5054780244999999</v>
      </c>
      <c r="X4802">
        <v>38.632102965999998</v>
      </c>
      <c r="Y4802">
        <v>19.069419861</v>
      </c>
      <c r="Z4802">
        <v>23</v>
      </c>
      <c r="AA4802">
        <v>177.5</v>
      </c>
      <c r="AB4802">
        <v>50872.694388999997</v>
      </c>
      <c r="AC4802" s="3" t="s">
        <v>29</v>
      </c>
    </row>
    <row r="4803" spans="1:29" x14ac:dyDescent="0.4">
      <c r="A4803" s="1">
        <v>44414</v>
      </c>
      <c r="B4803" s="2">
        <v>0.58906039351851847</v>
      </c>
      <c r="C4803">
        <v>217.25572706</v>
      </c>
      <c r="D4803">
        <v>5214.1374489999998</v>
      </c>
      <c r="E4803">
        <v>1628258894.8180001</v>
      </c>
      <c r="F4803">
        <v>2</v>
      </c>
      <c r="G4803">
        <v>899</v>
      </c>
      <c r="H4803">
        <v>2.0536527874999999</v>
      </c>
      <c r="I4803">
        <v>0</v>
      </c>
      <c r="J4803">
        <v>2.0536527874999999</v>
      </c>
      <c r="K4803">
        <v>2.1122773690000001</v>
      </c>
      <c r="L4803">
        <v>0</v>
      </c>
      <c r="M4803">
        <v>0</v>
      </c>
      <c r="N4803">
        <v>0</v>
      </c>
      <c r="O4803">
        <v>3.1467353893999999</v>
      </c>
      <c r="P4803">
        <v>449.82586670000001</v>
      </c>
      <c r="Q4803">
        <v>29.127466202000001</v>
      </c>
      <c r="R4803">
        <v>43.128101667000003</v>
      </c>
      <c r="S4803">
        <v>-82.492270000000005</v>
      </c>
      <c r="T4803">
        <v>2</v>
      </c>
      <c r="U4803">
        <v>449.82586670000001</v>
      </c>
      <c r="V4803">
        <v>29.127466202000001</v>
      </c>
      <c r="W4803">
        <v>-1.5054780244999999</v>
      </c>
      <c r="X4803">
        <v>38.632102965999998</v>
      </c>
      <c r="Y4803">
        <v>19.069419861</v>
      </c>
      <c r="Z4803">
        <v>23</v>
      </c>
      <c r="AA4803">
        <v>177.5</v>
      </c>
      <c r="AB4803">
        <v>50873.178904</v>
      </c>
      <c r="AC4803" s="3" t="s">
        <v>29</v>
      </c>
    </row>
    <row r="4804" spans="1:29" x14ac:dyDescent="0.4">
      <c r="A4804" s="1">
        <v>44414</v>
      </c>
      <c r="B4804" s="2">
        <v>0.58906592592592588</v>
      </c>
      <c r="C4804">
        <v>217.25573259000001</v>
      </c>
      <c r="D4804">
        <v>5214.1375820000003</v>
      </c>
      <c r="E4804">
        <v>1628258895.296</v>
      </c>
      <c r="F4804">
        <v>2</v>
      </c>
      <c r="G4804">
        <v>899</v>
      </c>
      <c r="H4804">
        <v>2.0532693102000001</v>
      </c>
      <c r="I4804">
        <v>0</v>
      </c>
      <c r="J4804">
        <v>2.0532693102000001</v>
      </c>
      <c r="K4804">
        <v>2.1130515607999998</v>
      </c>
      <c r="L4804">
        <v>0</v>
      </c>
      <c r="M4804">
        <v>0</v>
      </c>
      <c r="N4804">
        <v>0</v>
      </c>
      <c r="O4804">
        <v>3.2076987982</v>
      </c>
      <c r="P4804">
        <v>449.83035955999998</v>
      </c>
      <c r="Q4804">
        <v>29.131591726</v>
      </c>
      <c r="R4804">
        <v>43.128101667000003</v>
      </c>
      <c r="S4804">
        <v>-82.492270000000005</v>
      </c>
      <c r="T4804">
        <v>2</v>
      </c>
      <c r="U4804">
        <v>449.83035955999998</v>
      </c>
      <c r="V4804">
        <v>29.131591726</v>
      </c>
      <c r="W4804">
        <v>-1.8415584829</v>
      </c>
      <c r="X4804">
        <v>38.632102965999998</v>
      </c>
      <c r="Y4804">
        <v>19.061416060999999</v>
      </c>
      <c r="Z4804">
        <v>23</v>
      </c>
      <c r="AA4804">
        <v>177.5</v>
      </c>
      <c r="AB4804">
        <v>50873.673216000003</v>
      </c>
      <c r="AC4804" s="3" t="s">
        <v>29</v>
      </c>
    </row>
    <row r="4805" spans="1:29" x14ac:dyDescent="0.4">
      <c r="A4805" s="1">
        <v>44414</v>
      </c>
      <c r="B4805" s="2">
        <v>0.58907197916666665</v>
      </c>
      <c r="C4805">
        <v>217.25573865000001</v>
      </c>
      <c r="D4805">
        <v>5214.1377279999997</v>
      </c>
      <c r="E4805">
        <v>1628258895.819</v>
      </c>
      <c r="F4805">
        <v>2</v>
      </c>
      <c r="G4805">
        <v>899</v>
      </c>
      <c r="H4805">
        <v>2.0546475656999998</v>
      </c>
      <c r="I4805">
        <v>0</v>
      </c>
      <c r="J4805">
        <v>2.0546475656999998</v>
      </c>
      <c r="K4805">
        <v>2.1137851398</v>
      </c>
      <c r="L4805">
        <v>0</v>
      </c>
      <c r="M4805">
        <v>0</v>
      </c>
      <c r="N4805">
        <v>0</v>
      </c>
      <c r="O4805">
        <v>3.1720065807000002</v>
      </c>
      <c r="P4805">
        <v>449.82319734999999</v>
      </c>
      <c r="Q4805">
        <v>29.131921768000002</v>
      </c>
      <c r="R4805">
        <v>43.128101667000003</v>
      </c>
      <c r="S4805">
        <v>-82.492270000000005</v>
      </c>
      <c r="T4805">
        <v>2</v>
      </c>
      <c r="U4805">
        <v>449.82319734999999</v>
      </c>
      <c r="V4805">
        <v>29.131921768000002</v>
      </c>
      <c r="W4805">
        <v>-1.5831433020000001</v>
      </c>
      <c r="X4805">
        <v>38.632102965999998</v>
      </c>
      <c r="Y4805">
        <v>19.065738112999998</v>
      </c>
      <c r="Z4805">
        <v>23</v>
      </c>
      <c r="AA4805">
        <v>177.5</v>
      </c>
      <c r="AB4805">
        <v>50874.195098999997</v>
      </c>
      <c r="AC4805" s="3" t="s">
        <v>29</v>
      </c>
    </row>
    <row r="4806" spans="1:29" x14ac:dyDescent="0.4">
      <c r="A4806" s="1">
        <v>44414</v>
      </c>
      <c r="B4806" s="2">
        <v>0.58907756944444445</v>
      </c>
      <c r="C4806">
        <v>217.25574424000001</v>
      </c>
      <c r="D4806">
        <v>5214.1378619999996</v>
      </c>
      <c r="E4806">
        <v>1628258896.302</v>
      </c>
      <c r="F4806">
        <v>2</v>
      </c>
      <c r="G4806">
        <v>899</v>
      </c>
      <c r="H4806">
        <v>2.0532678342000001</v>
      </c>
      <c r="I4806">
        <v>0</v>
      </c>
      <c r="J4806">
        <v>2.0532678342000001</v>
      </c>
      <c r="K4806">
        <v>2.1116215039999999</v>
      </c>
      <c r="L4806">
        <v>0</v>
      </c>
      <c r="M4806">
        <v>0</v>
      </c>
      <c r="N4806">
        <v>0</v>
      </c>
      <c r="O4806">
        <v>3.1331667729000001</v>
      </c>
      <c r="P4806">
        <v>449.81352290000001</v>
      </c>
      <c r="Q4806">
        <v>29.131921768000002</v>
      </c>
      <c r="R4806">
        <v>43.128101667000003</v>
      </c>
      <c r="S4806">
        <v>-82.492270000000005</v>
      </c>
      <c r="T4806">
        <v>2</v>
      </c>
      <c r="U4806">
        <v>449.81352290000001</v>
      </c>
      <c r="V4806">
        <v>29.131921768000002</v>
      </c>
      <c r="W4806">
        <v>-1.4957121610999999</v>
      </c>
      <c r="X4806">
        <v>38.632102965999998</v>
      </c>
      <c r="Y4806">
        <v>19.067258835000001</v>
      </c>
      <c r="Z4806">
        <v>23</v>
      </c>
      <c r="AA4806">
        <v>177.5</v>
      </c>
      <c r="AB4806">
        <v>50874.650329999997</v>
      </c>
      <c r="AC4806" s="3" t="s">
        <v>29</v>
      </c>
    </row>
    <row r="4807" spans="1:29" x14ac:dyDescent="0.4">
      <c r="A4807" s="1">
        <v>44414</v>
      </c>
      <c r="B4807" s="2">
        <v>0.58908300925925927</v>
      </c>
      <c r="C4807">
        <v>217.25574968000001</v>
      </c>
      <c r="D4807">
        <v>5214.1379919999999</v>
      </c>
      <c r="E4807">
        <v>1628258896.7720001</v>
      </c>
      <c r="F4807">
        <v>2</v>
      </c>
      <c r="G4807">
        <v>899</v>
      </c>
      <c r="H4807">
        <v>2.0608059410999999</v>
      </c>
      <c r="I4807">
        <v>0</v>
      </c>
      <c r="J4807">
        <v>2.0608059410999999</v>
      </c>
      <c r="K4807">
        <v>2.1188250846000001</v>
      </c>
      <c r="L4807">
        <v>0</v>
      </c>
      <c r="M4807">
        <v>0</v>
      </c>
      <c r="N4807">
        <v>0</v>
      </c>
      <c r="O4807">
        <v>3.1046140755999998</v>
      </c>
      <c r="P4807">
        <v>449.81070624</v>
      </c>
      <c r="Q4807">
        <v>29.131921768000002</v>
      </c>
      <c r="R4807">
        <v>43.128101667000003</v>
      </c>
      <c r="S4807">
        <v>-82.492270000000005</v>
      </c>
      <c r="T4807">
        <v>2</v>
      </c>
      <c r="U4807">
        <v>449.81070624</v>
      </c>
      <c r="V4807">
        <v>29.131921768000002</v>
      </c>
      <c r="W4807">
        <v>-1.5442403716999999</v>
      </c>
      <c r="X4807">
        <v>38.632102965999998</v>
      </c>
      <c r="Y4807">
        <v>19.068192612000001</v>
      </c>
      <c r="Z4807">
        <v>23</v>
      </c>
      <c r="AA4807">
        <v>177.5</v>
      </c>
      <c r="AB4807">
        <v>50875.103991999997</v>
      </c>
      <c r="AC4807" s="3" t="s">
        <v>29</v>
      </c>
    </row>
    <row r="4808" spans="1:29" x14ac:dyDescent="0.4">
      <c r="A4808" s="1">
        <v>44414</v>
      </c>
      <c r="B4808" s="2">
        <v>0.58908929398148147</v>
      </c>
      <c r="C4808">
        <v>217.25575597</v>
      </c>
      <c r="D4808">
        <v>5214.1381430000001</v>
      </c>
      <c r="E4808">
        <v>1628258897.316</v>
      </c>
      <c r="F4808">
        <v>2</v>
      </c>
      <c r="G4808">
        <v>899</v>
      </c>
      <c r="H4808">
        <v>2.0581113375000002</v>
      </c>
      <c r="I4808">
        <v>0</v>
      </c>
      <c r="J4808">
        <v>2.0581113375000002</v>
      </c>
      <c r="K4808">
        <v>2.1164456883999998</v>
      </c>
      <c r="L4808">
        <v>0</v>
      </c>
      <c r="M4808">
        <v>0</v>
      </c>
      <c r="N4808">
        <v>0</v>
      </c>
      <c r="O4808">
        <v>3.1249901756999998</v>
      </c>
      <c r="P4808">
        <v>449.81216468000002</v>
      </c>
      <c r="Q4808">
        <v>29.131921768000002</v>
      </c>
      <c r="R4808">
        <v>43.128101667000003</v>
      </c>
      <c r="S4808">
        <v>-82.492270000000005</v>
      </c>
      <c r="T4808">
        <v>2</v>
      </c>
      <c r="U4808">
        <v>449.81216468000002</v>
      </c>
      <c r="V4808">
        <v>29.131921768000002</v>
      </c>
      <c r="W4808">
        <v>-1.6080203056</v>
      </c>
      <c r="X4808">
        <v>38.632102965999998</v>
      </c>
      <c r="Y4808">
        <v>19.069419861</v>
      </c>
      <c r="Z4808">
        <v>23</v>
      </c>
      <c r="AA4808">
        <v>177.5</v>
      </c>
      <c r="AB4808">
        <v>50875.67542</v>
      </c>
      <c r="AC4808" s="3" t="s">
        <v>29</v>
      </c>
    </row>
    <row r="4809" spans="1:29" x14ac:dyDescent="0.4">
      <c r="A4809" s="1">
        <v>44414</v>
      </c>
      <c r="B4809" s="2">
        <v>0.58909534722222223</v>
      </c>
      <c r="C4809">
        <v>217.25576201000001</v>
      </c>
      <c r="D4809">
        <v>5214.1382880000001</v>
      </c>
      <c r="E4809">
        <v>1628258897.8380001</v>
      </c>
      <c r="F4809">
        <v>2</v>
      </c>
      <c r="G4809">
        <v>899</v>
      </c>
      <c r="H4809">
        <v>2.0533857752000002</v>
      </c>
      <c r="I4809">
        <v>0</v>
      </c>
      <c r="J4809">
        <v>2.0533857752000002</v>
      </c>
      <c r="K4809">
        <v>2.1116750137999998</v>
      </c>
      <c r="L4809">
        <v>0</v>
      </c>
      <c r="M4809">
        <v>0</v>
      </c>
      <c r="N4809">
        <v>0</v>
      </c>
      <c r="O4809">
        <v>3.1296279817000001</v>
      </c>
      <c r="P4809">
        <v>449.81823580000002</v>
      </c>
      <c r="Q4809">
        <v>29.131921768000002</v>
      </c>
      <c r="R4809">
        <v>43.128101667000003</v>
      </c>
      <c r="S4809">
        <v>-82.492270000000005</v>
      </c>
      <c r="T4809">
        <v>2</v>
      </c>
      <c r="U4809">
        <v>449.81823580000002</v>
      </c>
      <c r="V4809">
        <v>29.131921768000002</v>
      </c>
      <c r="W4809">
        <v>-1.6087838823</v>
      </c>
      <c r="X4809">
        <v>38.632102965999998</v>
      </c>
      <c r="Y4809">
        <v>19.070179998</v>
      </c>
      <c r="Z4809">
        <v>23</v>
      </c>
      <c r="AA4809">
        <v>177.5</v>
      </c>
      <c r="AB4809">
        <v>50876.216683999999</v>
      </c>
      <c r="AC4809" s="3" t="s">
        <v>29</v>
      </c>
    </row>
    <row r="4810" spans="1:29" x14ac:dyDescent="0.4">
      <c r="A4810" s="1">
        <v>44414</v>
      </c>
      <c r="B4810" s="2">
        <v>0.58910064814814811</v>
      </c>
      <c r="C4810">
        <v>217.25576733</v>
      </c>
      <c r="D4810">
        <v>5214.1384159999998</v>
      </c>
      <c r="E4810">
        <v>1628258898.2969999</v>
      </c>
      <c r="F4810">
        <v>2</v>
      </c>
      <c r="G4810">
        <v>899</v>
      </c>
      <c r="H4810">
        <v>2.0585713941999999</v>
      </c>
      <c r="I4810">
        <v>0</v>
      </c>
      <c r="J4810">
        <v>2.0585713941999999</v>
      </c>
      <c r="K4810">
        <v>2.1174813691000001</v>
      </c>
      <c r="L4810">
        <v>0</v>
      </c>
      <c r="M4810">
        <v>0</v>
      </c>
      <c r="N4810">
        <v>0</v>
      </c>
      <c r="O4810">
        <v>3.1542829977000002</v>
      </c>
      <c r="P4810">
        <v>449.83117676000001</v>
      </c>
      <c r="Q4810">
        <v>29.131921768000002</v>
      </c>
      <c r="R4810">
        <v>43.128101667000003</v>
      </c>
      <c r="S4810">
        <v>-82.492270000000005</v>
      </c>
      <c r="T4810">
        <v>2</v>
      </c>
      <c r="U4810">
        <v>449.83117676000001</v>
      </c>
      <c r="V4810">
        <v>29.131921768000002</v>
      </c>
      <c r="W4810">
        <v>-1.6112755537000001</v>
      </c>
      <c r="X4810">
        <v>38.632102965999998</v>
      </c>
      <c r="Y4810">
        <v>19.072660446</v>
      </c>
      <c r="Z4810">
        <v>23</v>
      </c>
      <c r="AA4810">
        <v>177.5</v>
      </c>
      <c r="AB4810">
        <v>50876.683621999997</v>
      </c>
      <c r="AC4810" s="3" t="s">
        <v>29</v>
      </c>
    </row>
    <row r="4811" spans="1:29" x14ac:dyDescent="0.4">
      <c r="A4811" s="1">
        <v>44414</v>
      </c>
      <c r="B4811" s="2">
        <v>0.58910643518518524</v>
      </c>
      <c r="C4811">
        <v>217.25577311000001</v>
      </c>
      <c r="D4811">
        <v>5214.1385550000005</v>
      </c>
      <c r="E4811">
        <v>1628258898.7969999</v>
      </c>
      <c r="F4811">
        <v>2</v>
      </c>
      <c r="G4811">
        <v>899</v>
      </c>
      <c r="H4811">
        <v>2.0645759813</v>
      </c>
      <c r="I4811">
        <v>0</v>
      </c>
      <c r="J4811">
        <v>2.0645759813</v>
      </c>
      <c r="K4811">
        <v>2.1232900914999999</v>
      </c>
      <c r="L4811">
        <v>0</v>
      </c>
      <c r="M4811">
        <v>0</v>
      </c>
      <c r="N4811">
        <v>0</v>
      </c>
      <c r="O4811">
        <v>3.1351950575999998</v>
      </c>
      <c r="P4811">
        <v>449.83341057000001</v>
      </c>
      <c r="Q4811">
        <v>29.131921768000002</v>
      </c>
      <c r="R4811">
        <v>43.128101667000003</v>
      </c>
      <c r="S4811">
        <v>-82.492270000000005</v>
      </c>
      <c r="T4811">
        <v>2</v>
      </c>
      <c r="U4811">
        <v>449.83341057000001</v>
      </c>
      <c r="V4811">
        <v>29.131921768000002</v>
      </c>
      <c r="W4811">
        <v>-1.7443413351999999</v>
      </c>
      <c r="X4811">
        <v>38.632102965999998</v>
      </c>
      <c r="Y4811">
        <v>19.058967472999999</v>
      </c>
      <c r="Z4811">
        <v>23</v>
      </c>
      <c r="AA4811">
        <v>177.5</v>
      </c>
      <c r="AB4811">
        <v>50877.186391000003</v>
      </c>
      <c r="AC4811" s="3" t="s">
        <v>29</v>
      </c>
    </row>
    <row r="4812" spans="1:29" x14ac:dyDescent="0.4">
      <c r="A4812" s="1">
        <v>44414</v>
      </c>
      <c r="B4812" s="2">
        <v>0.58911240740740745</v>
      </c>
      <c r="C4812">
        <v>217.25577906999999</v>
      </c>
      <c r="D4812">
        <v>5214.1386979999997</v>
      </c>
      <c r="E4812">
        <v>1628258899.312</v>
      </c>
      <c r="F4812">
        <v>2</v>
      </c>
      <c r="G4812">
        <v>899</v>
      </c>
      <c r="H4812">
        <v>2.0661138496000002</v>
      </c>
      <c r="I4812">
        <v>0</v>
      </c>
      <c r="J4812">
        <v>2.0661138496000002</v>
      </c>
      <c r="K4812">
        <v>2.1251897072000001</v>
      </c>
      <c r="L4812">
        <v>0</v>
      </c>
      <c r="M4812">
        <v>0</v>
      </c>
      <c r="N4812">
        <v>0</v>
      </c>
      <c r="O4812">
        <v>3.151691832</v>
      </c>
      <c r="P4812">
        <v>449.80402629000002</v>
      </c>
      <c r="Q4812">
        <v>29.131921768000002</v>
      </c>
      <c r="R4812">
        <v>43.128101667000003</v>
      </c>
      <c r="S4812">
        <v>-82.492270000000005</v>
      </c>
      <c r="T4812">
        <v>2</v>
      </c>
      <c r="U4812">
        <v>449.80402629000002</v>
      </c>
      <c r="V4812">
        <v>29.131921768000002</v>
      </c>
      <c r="W4812">
        <v>-1.7512538433</v>
      </c>
      <c r="X4812">
        <v>38.632102965999998</v>
      </c>
      <c r="Y4812">
        <v>19.058256149000002</v>
      </c>
      <c r="Z4812">
        <v>23</v>
      </c>
      <c r="AA4812">
        <v>177.5</v>
      </c>
      <c r="AB4812">
        <v>50877.694280000003</v>
      </c>
      <c r="AC4812" s="3" t="s">
        <v>29</v>
      </c>
    </row>
    <row r="4813" spans="1:29" x14ac:dyDescent="0.4">
      <c r="A4813" s="1">
        <v>44414</v>
      </c>
      <c r="B4813" s="2">
        <v>0.58911826388888888</v>
      </c>
      <c r="C4813">
        <v>217.25578493</v>
      </c>
      <c r="D4813">
        <v>5214.1388379999999</v>
      </c>
      <c r="E4813">
        <v>1628258899.8180001</v>
      </c>
      <c r="F4813">
        <v>2</v>
      </c>
      <c r="G4813">
        <v>899</v>
      </c>
      <c r="H4813">
        <v>2.0615148579000002</v>
      </c>
      <c r="I4813">
        <v>0</v>
      </c>
      <c r="J4813">
        <v>2.0615148579000002</v>
      </c>
      <c r="K4813">
        <v>2.1195243547999998</v>
      </c>
      <c r="L4813">
        <v>0</v>
      </c>
      <c r="M4813">
        <v>0</v>
      </c>
      <c r="N4813">
        <v>0</v>
      </c>
      <c r="O4813">
        <v>3.1030737892000002</v>
      </c>
      <c r="P4813">
        <v>449.80567084</v>
      </c>
      <c r="Q4813">
        <v>29.134532716999999</v>
      </c>
      <c r="R4813">
        <v>43.128101667000003</v>
      </c>
      <c r="S4813">
        <v>-82.492270000000005</v>
      </c>
      <c r="T4813">
        <v>2</v>
      </c>
      <c r="U4813">
        <v>449.80567084</v>
      </c>
      <c r="V4813">
        <v>29.134532716999999</v>
      </c>
      <c r="W4813">
        <v>-1.6725838582000001</v>
      </c>
      <c r="X4813">
        <v>38.632102965999998</v>
      </c>
      <c r="Y4813">
        <v>19.063658184000001</v>
      </c>
      <c r="Z4813">
        <v>23</v>
      </c>
      <c r="AA4813">
        <v>177.5</v>
      </c>
      <c r="AB4813">
        <v>50878.184906000002</v>
      </c>
      <c r="AC4813" s="3" t="s">
        <v>29</v>
      </c>
    </row>
    <row r="4814" spans="1:29" x14ac:dyDescent="0.4">
      <c r="A4814" s="1">
        <v>44414</v>
      </c>
      <c r="B4814" s="2">
        <v>0.58912466435185185</v>
      </c>
      <c r="C4814">
        <v>217.25579134</v>
      </c>
      <c r="D4814">
        <v>5214.1389920000001</v>
      </c>
      <c r="E4814">
        <v>1628258900.372</v>
      </c>
      <c r="F4814">
        <v>2</v>
      </c>
      <c r="G4814">
        <v>899</v>
      </c>
      <c r="H4814">
        <v>2.0549210191</v>
      </c>
      <c r="I4814">
        <v>0</v>
      </c>
      <c r="J4814">
        <v>2.0549210191</v>
      </c>
      <c r="K4814">
        <v>2.1147227331999998</v>
      </c>
      <c r="L4814">
        <v>0</v>
      </c>
      <c r="M4814">
        <v>0</v>
      </c>
      <c r="N4814">
        <v>0</v>
      </c>
      <c r="O4814">
        <v>3.2062074085000001</v>
      </c>
      <c r="P4814">
        <v>449.80110903000002</v>
      </c>
      <c r="Q4814">
        <v>29.136621474999998</v>
      </c>
      <c r="R4814">
        <v>43.128101667000003</v>
      </c>
      <c r="S4814">
        <v>-82.492270000000005</v>
      </c>
      <c r="T4814">
        <v>2</v>
      </c>
      <c r="U4814">
        <v>449.80110903000002</v>
      </c>
      <c r="V4814">
        <v>29.136621474999998</v>
      </c>
      <c r="W4814">
        <v>-1.6096478701000001</v>
      </c>
      <c r="X4814">
        <v>38.632102965999998</v>
      </c>
      <c r="Y4814">
        <v>19.067979813000001</v>
      </c>
      <c r="Z4814">
        <v>23</v>
      </c>
      <c r="AA4814">
        <v>177.5</v>
      </c>
      <c r="AB4814">
        <v>50878.707546999998</v>
      </c>
      <c r="AC4814" s="3" t="s">
        <v>29</v>
      </c>
    </row>
    <row r="4815" spans="1:29" x14ac:dyDescent="0.4">
      <c r="A4815" s="1">
        <v>44414</v>
      </c>
      <c r="B4815" s="2">
        <v>0.58913063657407405</v>
      </c>
      <c r="C4815">
        <v>217.25579730000001</v>
      </c>
      <c r="D4815">
        <v>5214.1391350000004</v>
      </c>
      <c r="E4815">
        <v>1628258900.8870001</v>
      </c>
      <c r="F4815">
        <v>2</v>
      </c>
      <c r="G4815">
        <v>899</v>
      </c>
      <c r="H4815">
        <v>2.0640517586999998</v>
      </c>
      <c r="I4815">
        <v>0</v>
      </c>
      <c r="J4815">
        <v>2.0640517586999998</v>
      </c>
      <c r="K4815">
        <v>2.1213393291</v>
      </c>
      <c r="L4815">
        <v>0</v>
      </c>
      <c r="M4815">
        <v>0</v>
      </c>
      <c r="N4815">
        <v>0</v>
      </c>
      <c r="O4815">
        <v>3.0618342369999998</v>
      </c>
      <c r="P4815">
        <v>449.77566679</v>
      </c>
      <c r="Q4815">
        <v>29.136621474999998</v>
      </c>
      <c r="R4815">
        <v>43.128101667000003</v>
      </c>
      <c r="S4815">
        <v>-82.492270000000005</v>
      </c>
      <c r="T4815">
        <v>2</v>
      </c>
      <c r="U4815">
        <v>449.77566679</v>
      </c>
      <c r="V4815">
        <v>29.136621474999998</v>
      </c>
      <c r="W4815">
        <v>-1.6069150191999999</v>
      </c>
      <c r="X4815">
        <v>38.632102965999998</v>
      </c>
      <c r="Y4815">
        <v>19.066468251</v>
      </c>
      <c r="Z4815">
        <v>23</v>
      </c>
      <c r="AA4815">
        <v>177.52085453000001</v>
      </c>
      <c r="AB4815">
        <v>50879.208545000001</v>
      </c>
      <c r="AC4815" s="3" t="s">
        <v>29</v>
      </c>
    </row>
    <row r="4816" spans="1:29" x14ac:dyDescent="0.4">
      <c r="A4816" s="1">
        <v>44414</v>
      </c>
      <c r="B4816" s="2">
        <v>0.58913574074074071</v>
      </c>
      <c r="C4816">
        <v>217.25580241</v>
      </c>
      <c r="D4816">
        <v>5214.1392580000002</v>
      </c>
      <c r="E4816">
        <v>1628258901.3280001</v>
      </c>
      <c r="F4816">
        <v>2</v>
      </c>
      <c r="G4816">
        <v>899</v>
      </c>
      <c r="H4816">
        <v>2.0592231886999999</v>
      </c>
      <c r="I4816">
        <v>0</v>
      </c>
      <c r="J4816">
        <v>2.0592231886999999</v>
      </c>
      <c r="K4816">
        <v>2.1181615546999999</v>
      </c>
      <c r="L4816">
        <v>0</v>
      </c>
      <c r="M4816">
        <v>0</v>
      </c>
      <c r="N4816">
        <v>0</v>
      </c>
      <c r="O4816">
        <v>3.1547897743000002</v>
      </c>
      <c r="P4816">
        <v>449.76460888000003</v>
      </c>
      <c r="Q4816">
        <v>29.136621474999998</v>
      </c>
      <c r="R4816">
        <v>43.128101667000003</v>
      </c>
      <c r="S4816">
        <v>-82.492270000000005</v>
      </c>
      <c r="T4816">
        <v>2</v>
      </c>
      <c r="U4816">
        <v>449.76460888000003</v>
      </c>
      <c r="V4816">
        <v>29.136621474999998</v>
      </c>
      <c r="W4816">
        <v>-1.6031372547</v>
      </c>
      <c r="X4816">
        <v>38.632102965999998</v>
      </c>
      <c r="Y4816">
        <v>19.064378737999998</v>
      </c>
      <c r="Z4816">
        <v>23</v>
      </c>
      <c r="AA4816">
        <v>177.56571718999999</v>
      </c>
      <c r="AB4816">
        <v>50879.657171999999</v>
      </c>
      <c r="AC4816" s="3" t="s">
        <v>29</v>
      </c>
    </row>
    <row r="4817" spans="1:29" x14ac:dyDescent="0.4">
      <c r="A4817" s="1">
        <v>44414</v>
      </c>
      <c r="B4817" s="2">
        <v>0.58914119212962968</v>
      </c>
      <c r="C4817">
        <v>217.25580787000001</v>
      </c>
      <c r="D4817">
        <v>5214.1393889999999</v>
      </c>
      <c r="E4817">
        <v>1628258901.8</v>
      </c>
      <c r="F4817">
        <v>2</v>
      </c>
      <c r="G4817">
        <v>899</v>
      </c>
      <c r="H4817">
        <v>2.0564087552000001</v>
      </c>
      <c r="I4817">
        <v>0</v>
      </c>
      <c r="J4817">
        <v>2.0564087552000001</v>
      </c>
      <c r="K4817">
        <v>2.1161027016</v>
      </c>
      <c r="L4817">
        <v>0</v>
      </c>
      <c r="M4817">
        <v>0</v>
      </c>
      <c r="N4817">
        <v>0</v>
      </c>
      <c r="O4817">
        <v>3.1983424670999998</v>
      </c>
      <c r="P4817">
        <v>449.79129028</v>
      </c>
      <c r="Q4817">
        <v>29.136621474999998</v>
      </c>
      <c r="R4817">
        <v>43.128101667000003</v>
      </c>
      <c r="S4817">
        <v>-82.492270000000005</v>
      </c>
      <c r="T4817">
        <v>2</v>
      </c>
      <c r="U4817">
        <v>449.79129028</v>
      </c>
      <c r="V4817">
        <v>29.136621474999998</v>
      </c>
      <c r="W4817">
        <v>-1.6031372547</v>
      </c>
      <c r="X4817">
        <v>38.632102965999998</v>
      </c>
      <c r="Y4817">
        <v>19.064378737999998</v>
      </c>
      <c r="Z4817">
        <v>23</v>
      </c>
      <c r="AA4817">
        <v>177.6</v>
      </c>
      <c r="AB4817">
        <v>50880.133135999997</v>
      </c>
      <c r="AC4817" s="3" t="s">
        <v>29</v>
      </c>
    </row>
    <row r="4818" spans="1:29" x14ac:dyDescent="0.4">
      <c r="A4818" s="1">
        <v>44414</v>
      </c>
      <c r="B4818" s="2">
        <v>0.58914709490740735</v>
      </c>
      <c r="C4818">
        <v>217.25581377</v>
      </c>
      <c r="D4818">
        <v>5214.1395309999998</v>
      </c>
      <c r="E4818">
        <v>1628258902.3099999</v>
      </c>
      <c r="F4818">
        <v>2</v>
      </c>
      <c r="G4818">
        <v>899</v>
      </c>
      <c r="H4818">
        <v>2.0631083041</v>
      </c>
      <c r="I4818">
        <v>0</v>
      </c>
      <c r="J4818">
        <v>2.0631083041</v>
      </c>
      <c r="K4818">
        <v>2.1212693009999999</v>
      </c>
      <c r="L4818">
        <v>0</v>
      </c>
      <c r="M4818">
        <v>0</v>
      </c>
      <c r="N4818">
        <v>0</v>
      </c>
      <c r="O4818">
        <v>3.1086186612</v>
      </c>
      <c r="P4818">
        <v>449.79409715000003</v>
      </c>
      <c r="Q4818">
        <v>29.136621474999998</v>
      </c>
      <c r="R4818">
        <v>43.128101667000003</v>
      </c>
      <c r="S4818">
        <v>-82.492270000000005</v>
      </c>
      <c r="T4818">
        <v>2</v>
      </c>
      <c r="U4818">
        <v>449.79409715000003</v>
      </c>
      <c r="V4818">
        <v>29.136621474999998</v>
      </c>
      <c r="W4818">
        <v>-1.5559152172999999</v>
      </c>
      <c r="X4818">
        <v>38.632102965999998</v>
      </c>
      <c r="Y4818">
        <v>19.063711166000001</v>
      </c>
      <c r="Z4818">
        <v>23</v>
      </c>
      <c r="AA4818">
        <v>177.6</v>
      </c>
      <c r="AB4818">
        <v>50880.636095000002</v>
      </c>
      <c r="AC4818" s="3" t="s">
        <v>29</v>
      </c>
    </row>
    <row r="4819" spans="1:29" x14ac:dyDescent="0.4">
      <c r="A4819" s="1">
        <v>44414</v>
      </c>
      <c r="B4819" s="2">
        <v>0.58915271990740736</v>
      </c>
      <c r="C4819">
        <v>217.25581939</v>
      </c>
      <c r="D4819">
        <v>5214.1396649999997</v>
      </c>
      <c r="E4819">
        <v>1628258902.7950001</v>
      </c>
      <c r="F4819">
        <v>2</v>
      </c>
      <c r="G4819">
        <v>899</v>
      </c>
      <c r="H4819">
        <v>2.0575959908999999</v>
      </c>
      <c r="I4819">
        <v>0</v>
      </c>
      <c r="J4819">
        <v>2.0575959908999999</v>
      </c>
      <c r="K4819">
        <v>2.1160085672000002</v>
      </c>
      <c r="L4819">
        <v>0</v>
      </c>
      <c r="M4819">
        <v>0</v>
      </c>
      <c r="N4819">
        <v>0</v>
      </c>
      <c r="O4819">
        <v>3.1298271546</v>
      </c>
      <c r="P4819">
        <v>449.80006465000002</v>
      </c>
      <c r="Q4819">
        <v>29.136621474999998</v>
      </c>
      <c r="R4819">
        <v>43.128101870000002</v>
      </c>
      <c r="S4819">
        <v>-82.492270000000005</v>
      </c>
      <c r="T4819">
        <v>2</v>
      </c>
      <c r="U4819">
        <v>449.80006465000002</v>
      </c>
      <c r="V4819">
        <v>29.136621474999998</v>
      </c>
      <c r="W4819">
        <v>-1.6858261309</v>
      </c>
      <c r="X4819">
        <v>38.632102965999998</v>
      </c>
      <c r="Y4819">
        <v>19.053320802000002</v>
      </c>
      <c r="Z4819">
        <v>23</v>
      </c>
      <c r="AA4819">
        <v>177.6</v>
      </c>
      <c r="AB4819">
        <v>50881.121849000003</v>
      </c>
      <c r="AC4819" s="3" t="s">
        <v>29</v>
      </c>
    </row>
    <row r="4820" spans="1:29" x14ac:dyDescent="0.4">
      <c r="A4820" s="1">
        <v>44414</v>
      </c>
      <c r="B4820" s="2">
        <v>0.58915818287037036</v>
      </c>
      <c r="C4820">
        <v>217.25582485999999</v>
      </c>
      <c r="D4820">
        <v>5214.1397969999998</v>
      </c>
      <c r="E4820">
        <v>1628258903.2679999</v>
      </c>
      <c r="F4820">
        <v>2</v>
      </c>
      <c r="G4820">
        <v>899</v>
      </c>
      <c r="H4820">
        <v>2.0631137958000001</v>
      </c>
      <c r="I4820">
        <v>0</v>
      </c>
      <c r="J4820">
        <v>2.0631137958000001</v>
      </c>
      <c r="K4820">
        <v>2.1212248575000001</v>
      </c>
      <c r="L4820">
        <v>0</v>
      </c>
      <c r="M4820">
        <v>0</v>
      </c>
      <c r="N4820">
        <v>0</v>
      </c>
      <c r="O4820">
        <v>3.1060147741000002</v>
      </c>
      <c r="P4820">
        <v>449.80590819999998</v>
      </c>
      <c r="Q4820">
        <v>29.136621474999998</v>
      </c>
      <c r="R4820">
        <v>43.128102697999999</v>
      </c>
      <c r="S4820">
        <v>-82.492270000000005</v>
      </c>
      <c r="T4820">
        <v>2</v>
      </c>
      <c r="U4820">
        <v>449.80590819999998</v>
      </c>
      <c r="V4820">
        <v>29.136621474999998</v>
      </c>
      <c r="W4820">
        <v>-1.905880928</v>
      </c>
      <c r="X4820">
        <v>38.632102965999998</v>
      </c>
      <c r="Y4820">
        <v>19.0395298</v>
      </c>
      <c r="Z4820">
        <v>23</v>
      </c>
      <c r="AA4820">
        <v>177.6</v>
      </c>
      <c r="AB4820">
        <v>50881.618696999998</v>
      </c>
      <c r="AC4820" s="3" t="s">
        <v>29</v>
      </c>
    </row>
    <row r="4821" spans="1:29" x14ac:dyDescent="0.4">
      <c r="A4821" s="1">
        <v>44414</v>
      </c>
      <c r="B4821" s="2">
        <v>0.58916399305555556</v>
      </c>
      <c r="C4821">
        <v>217.25583066999999</v>
      </c>
      <c r="D4821">
        <v>5214.1399359999996</v>
      </c>
      <c r="E4821">
        <v>1628258903.77</v>
      </c>
      <c r="F4821">
        <v>2</v>
      </c>
      <c r="G4821">
        <v>899</v>
      </c>
      <c r="H4821">
        <v>2.0589156937999999</v>
      </c>
      <c r="I4821">
        <v>0</v>
      </c>
      <c r="J4821">
        <v>2.0589156937999999</v>
      </c>
      <c r="K4821">
        <v>2.1179160386999998</v>
      </c>
      <c r="L4821">
        <v>0</v>
      </c>
      <c r="M4821">
        <v>0</v>
      </c>
      <c r="N4821">
        <v>0</v>
      </c>
      <c r="O4821">
        <v>3.1584734184999999</v>
      </c>
      <c r="P4821">
        <v>449.80590819999998</v>
      </c>
      <c r="Q4821">
        <v>29.136621474999998</v>
      </c>
      <c r="R4821">
        <v>43.128103332999999</v>
      </c>
      <c r="S4821">
        <v>-82.492270000000005</v>
      </c>
      <c r="T4821">
        <v>2</v>
      </c>
      <c r="U4821">
        <v>449.80590819999998</v>
      </c>
      <c r="V4821">
        <v>29.136621474999998</v>
      </c>
      <c r="W4821">
        <v>-1.905880928</v>
      </c>
      <c r="X4821">
        <v>38.632102965999998</v>
      </c>
      <c r="Y4821">
        <v>19.0395298</v>
      </c>
      <c r="Z4821">
        <v>23</v>
      </c>
      <c r="AA4821">
        <v>177.58629191</v>
      </c>
      <c r="AB4821">
        <v>50882.137081000001</v>
      </c>
      <c r="AC4821" s="3" t="s">
        <v>29</v>
      </c>
    </row>
    <row r="4822" spans="1:29" x14ac:dyDescent="0.4">
      <c r="A4822" s="1">
        <v>44414</v>
      </c>
      <c r="B4822" s="2">
        <v>0.58917039351851852</v>
      </c>
      <c r="C4822">
        <v>217.25583707000001</v>
      </c>
      <c r="D4822">
        <v>5214.1400899999999</v>
      </c>
      <c r="E4822">
        <v>1628258904.323</v>
      </c>
      <c r="F4822">
        <v>2</v>
      </c>
      <c r="G4822">
        <v>899</v>
      </c>
      <c r="H4822">
        <v>2.0532623177999998</v>
      </c>
      <c r="I4822">
        <v>0</v>
      </c>
      <c r="J4822">
        <v>2.0532623177999998</v>
      </c>
      <c r="K4822">
        <v>2.1118346427999999</v>
      </c>
      <c r="L4822">
        <v>0</v>
      </c>
      <c r="M4822">
        <v>0</v>
      </c>
      <c r="N4822">
        <v>0</v>
      </c>
      <c r="O4822">
        <v>3.1445895597</v>
      </c>
      <c r="P4822">
        <v>449.77914880999998</v>
      </c>
      <c r="Q4822">
        <v>29.136958299</v>
      </c>
      <c r="R4822">
        <v>43.128103332999999</v>
      </c>
      <c r="S4822">
        <v>-82.492270000000005</v>
      </c>
      <c r="T4822">
        <v>2</v>
      </c>
      <c r="U4822">
        <v>449.77914880999998</v>
      </c>
      <c r="V4822">
        <v>29.136958299</v>
      </c>
      <c r="W4822">
        <v>-1.4779888171</v>
      </c>
      <c r="X4822">
        <v>38.632102965999998</v>
      </c>
      <c r="Y4822">
        <v>19.055642092999999</v>
      </c>
      <c r="Z4822">
        <v>23</v>
      </c>
      <c r="AA4822">
        <v>177.53175542</v>
      </c>
      <c r="AB4822">
        <v>50882.682445999999</v>
      </c>
      <c r="AC4822" s="3" t="s">
        <v>29</v>
      </c>
    </row>
    <row r="4823" spans="1:29" x14ac:dyDescent="0.4">
      <c r="A4823" s="1">
        <v>44414</v>
      </c>
      <c r="B4823" s="2">
        <v>0.5891768634259259</v>
      </c>
      <c r="C4823">
        <v>217.25584352999999</v>
      </c>
      <c r="D4823">
        <v>5214.1402449999996</v>
      </c>
      <c r="E4823">
        <v>1628258904.881</v>
      </c>
      <c r="F4823">
        <v>2</v>
      </c>
      <c r="G4823">
        <v>899</v>
      </c>
      <c r="H4823">
        <v>2.0579195368000001</v>
      </c>
      <c r="I4823">
        <v>0</v>
      </c>
      <c r="J4823">
        <v>2.0579195368000001</v>
      </c>
      <c r="K4823">
        <v>2.1166170023999999</v>
      </c>
      <c r="L4823">
        <v>0</v>
      </c>
      <c r="M4823">
        <v>0</v>
      </c>
      <c r="N4823">
        <v>0</v>
      </c>
      <c r="O4823">
        <v>3.1441878417</v>
      </c>
      <c r="P4823">
        <v>449.80514526000002</v>
      </c>
      <c r="Q4823">
        <v>29.141168594</v>
      </c>
      <c r="R4823">
        <v>43.128103332999999</v>
      </c>
      <c r="S4823">
        <v>-82.492270000000005</v>
      </c>
      <c r="T4823">
        <v>2</v>
      </c>
      <c r="U4823">
        <v>449.80514526000002</v>
      </c>
      <c r="V4823">
        <v>29.141168594</v>
      </c>
      <c r="W4823">
        <v>-1.5005950928</v>
      </c>
      <c r="X4823">
        <v>38.632102965999998</v>
      </c>
      <c r="Y4823">
        <v>19.067979813000001</v>
      </c>
      <c r="Z4823">
        <v>23</v>
      </c>
      <c r="AA4823">
        <v>177.5</v>
      </c>
      <c r="AB4823">
        <v>50883.232742</v>
      </c>
      <c r="AC4823" s="3" t="s">
        <v>29</v>
      </c>
    </row>
    <row r="4824" spans="1:29" x14ac:dyDescent="0.4">
      <c r="A4824" s="1">
        <v>44414</v>
      </c>
      <c r="B4824" s="2">
        <v>0.5891828009259259</v>
      </c>
      <c r="C4824">
        <v>217.25584947999999</v>
      </c>
      <c r="D4824">
        <v>5214.1403870000004</v>
      </c>
      <c r="E4824">
        <v>1628258905.395</v>
      </c>
      <c r="F4824">
        <v>2</v>
      </c>
      <c r="G4824">
        <v>899</v>
      </c>
      <c r="H4824">
        <v>2.0417572732</v>
      </c>
      <c r="I4824">
        <v>0</v>
      </c>
      <c r="J4824">
        <v>2.0417572732</v>
      </c>
      <c r="K4824">
        <v>2.1001077072999998</v>
      </c>
      <c r="L4824">
        <v>0</v>
      </c>
      <c r="M4824">
        <v>0</v>
      </c>
      <c r="N4824">
        <v>0</v>
      </c>
      <c r="O4824">
        <v>3.1501696079000001</v>
      </c>
      <c r="P4824">
        <v>449.83789515000001</v>
      </c>
      <c r="Q4824">
        <v>29.141168594</v>
      </c>
      <c r="R4824">
        <v>43.128103332999999</v>
      </c>
      <c r="S4824">
        <v>-82.492270000000005</v>
      </c>
      <c r="T4824">
        <v>2</v>
      </c>
      <c r="U4824">
        <v>449.83789515000001</v>
      </c>
      <c r="V4824">
        <v>29.141168594</v>
      </c>
      <c r="W4824">
        <v>-1.5005950928</v>
      </c>
      <c r="X4824">
        <v>38.632102965999998</v>
      </c>
      <c r="Y4824">
        <v>19.067979813000001</v>
      </c>
      <c r="Z4824">
        <v>23</v>
      </c>
      <c r="AA4824">
        <v>177.5</v>
      </c>
      <c r="AB4824">
        <v>50883.739645000001</v>
      </c>
      <c r="AC4824" s="3" t="s">
        <v>29</v>
      </c>
    </row>
    <row r="4825" spans="1:29" x14ac:dyDescent="0.4">
      <c r="A4825" s="1">
        <v>44414</v>
      </c>
      <c r="B4825" s="2">
        <v>0.58918855324074071</v>
      </c>
      <c r="C4825">
        <v>217.25585523000001</v>
      </c>
      <c r="D4825">
        <v>5214.1405260000001</v>
      </c>
      <c r="E4825">
        <v>1628258905.892</v>
      </c>
      <c r="F4825">
        <v>2</v>
      </c>
      <c r="G4825">
        <v>899</v>
      </c>
      <c r="H4825">
        <v>2.0665695012</v>
      </c>
      <c r="I4825">
        <v>0</v>
      </c>
      <c r="J4825">
        <v>2.0665695012</v>
      </c>
      <c r="K4825">
        <v>2.1261203286999999</v>
      </c>
      <c r="L4825">
        <v>0</v>
      </c>
      <c r="M4825">
        <v>0</v>
      </c>
      <c r="N4825">
        <v>0</v>
      </c>
      <c r="O4825">
        <v>3.1756408214</v>
      </c>
      <c r="P4825">
        <v>449.85446506</v>
      </c>
      <c r="Q4825">
        <v>29.141168594</v>
      </c>
      <c r="R4825">
        <v>43.128103332999999</v>
      </c>
      <c r="S4825">
        <v>-82.492270000000005</v>
      </c>
      <c r="T4825">
        <v>2</v>
      </c>
      <c r="U4825">
        <v>449.85446506</v>
      </c>
      <c r="V4825">
        <v>29.141168594</v>
      </c>
      <c r="W4825">
        <v>-1.5854742261999999</v>
      </c>
      <c r="X4825">
        <v>38.632102965999998</v>
      </c>
      <c r="Y4825">
        <v>19.070326558000001</v>
      </c>
      <c r="Z4825">
        <v>23</v>
      </c>
      <c r="AA4825">
        <v>177.5</v>
      </c>
      <c r="AB4825">
        <v>50884.245004999997</v>
      </c>
      <c r="AC4825" s="3" t="s">
        <v>29</v>
      </c>
    </row>
    <row r="4826" spans="1:29" x14ac:dyDescent="0.4">
      <c r="A4826" s="1">
        <v>44414</v>
      </c>
      <c r="B4826" s="2">
        <v>0.58919449074074071</v>
      </c>
      <c r="C4826">
        <v>217.25586115999999</v>
      </c>
      <c r="D4826">
        <v>5214.140668</v>
      </c>
      <c r="E4826">
        <v>1628258906.404</v>
      </c>
      <c r="F4826">
        <v>2</v>
      </c>
      <c r="G4826">
        <v>899</v>
      </c>
      <c r="H4826">
        <v>2.0497743468</v>
      </c>
      <c r="I4826">
        <v>0</v>
      </c>
      <c r="J4826">
        <v>2.0497743468</v>
      </c>
      <c r="K4826">
        <v>2.1083773721000001</v>
      </c>
      <c r="L4826">
        <v>0</v>
      </c>
      <c r="M4826">
        <v>0</v>
      </c>
      <c r="N4826">
        <v>0</v>
      </c>
      <c r="O4826">
        <v>3.1513969064</v>
      </c>
      <c r="P4826">
        <v>449.88709325000002</v>
      </c>
      <c r="Q4826">
        <v>29.141168594</v>
      </c>
      <c r="R4826">
        <v>43.128103332999999</v>
      </c>
      <c r="S4826">
        <v>-82.492270000000005</v>
      </c>
      <c r="T4826">
        <v>2</v>
      </c>
      <c r="U4826">
        <v>449.88709325000002</v>
      </c>
      <c r="V4826">
        <v>29.141168594</v>
      </c>
      <c r="W4826">
        <v>-1.6047649384</v>
      </c>
      <c r="X4826">
        <v>38.632102965999998</v>
      </c>
      <c r="Y4826">
        <v>19.070859908999999</v>
      </c>
      <c r="Z4826">
        <v>23</v>
      </c>
      <c r="AA4826">
        <v>177.5</v>
      </c>
      <c r="AB4826">
        <v>50884.783386000003</v>
      </c>
      <c r="AC4826" s="3" t="s">
        <v>29</v>
      </c>
    </row>
    <row r="4827" spans="1:29" x14ac:dyDescent="0.4">
      <c r="A4827" s="1">
        <v>44414</v>
      </c>
      <c r="B4827" s="2">
        <v>0.58920043981481485</v>
      </c>
      <c r="C4827">
        <v>217.25586712</v>
      </c>
      <c r="D4827">
        <v>5214.1408110000002</v>
      </c>
      <c r="E4827">
        <v>1628258906.9189999</v>
      </c>
      <c r="F4827">
        <v>2</v>
      </c>
      <c r="G4827">
        <v>899</v>
      </c>
      <c r="H4827">
        <v>2.0493048412000001</v>
      </c>
      <c r="I4827">
        <v>0</v>
      </c>
      <c r="J4827">
        <v>2.0493048412000001</v>
      </c>
      <c r="K4827">
        <v>2.1093163603999998</v>
      </c>
      <c r="L4827">
        <v>0</v>
      </c>
      <c r="M4827">
        <v>0</v>
      </c>
      <c r="N4827">
        <v>0</v>
      </c>
      <c r="O4827">
        <v>3.2257025341999999</v>
      </c>
      <c r="P4827">
        <v>449.90101153000001</v>
      </c>
      <c r="Q4827">
        <v>29.141168594</v>
      </c>
      <c r="R4827">
        <v>43.128103332999999</v>
      </c>
      <c r="S4827">
        <v>-82.492270000000005</v>
      </c>
      <c r="T4827">
        <v>2</v>
      </c>
      <c r="U4827">
        <v>449.90101153000001</v>
      </c>
      <c r="V4827">
        <v>29.141168594</v>
      </c>
      <c r="W4827">
        <v>-1.6068547655000001</v>
      </c>
      <c r="X4827">
        <v>38.632102965999998</v>
      </c>
      <c r="Y4827">
        <v>19.070975621999999</v>
      </c>
      <c r="Z4827">
        <v>23</v>
      </c>
      <c r="AA4827">
        <v>177.5</v>
      </c>
      <c r="AB4827">
        <v>50885.286908000002</v>
      </c>
      <c r="AC4827" s="3" t="s">
        <v>29</v>
      </c>
    </row>
    <row r="4828" spans="1:29" x14ac:dyDescent="0.4">
      <c r="A4828" s="1">
        <v>44414</v>
      </c>
      <c r="B4828" s="2">
        <v>0.58920590277777773</v>
      </c>
      <c r="C4828">
        <v>217.25587257000001</v>
      </c>
      <c r="D4828">
        <v>5214.140942</v>
      </c>
      <c r="E4828">
        <v>1628258907.3900001</v>
      </c>
      <c r="F4828">
        <v>2</v>
      </c>
      <c r="G4828">
        <v>899</v>
      </c>
      <c r="H4828">
        <v>2.0561600053000002</v>
      </c>
      <c r="I4828">
        <v>0</v>
      </c>
      <c r="J4828">
        <v>2.0561600053000002</v>
      </c>
      <c r="K4828">
        <v>2.1159916692</v>
      </c>
      <c r="L4828">
        <v>0</v>
      </c>
      <c r="M4828">
        <v>0</v>
      </c>
      <c r="N4828">
        <v>0</v>
      </c>
      <c r="O4828">
        <v>3.2058894524000001</v>
      </c>
      <c r="P4828">
        <v>449.87104778999998</v>
      </c>
      <c r="Q4828">
        <v>29.141168594</v>
      </c>
      <c r="R4828">
        <v>43.128103332999999</v>
      </c>
      <c r="S4828">
        <v>-82.492270000000005</v>
      </c>
      <c r="T4828">
        <v>2</v>
      </c>
      <c r="U4828">
        <v>449.87104778999998</v>
      </c>
      <c r="V4828">
        <v>29.141168594</v>
      </c>
      <c r="W4828">
        <v>-1.6105722483</v>
      </c>
      <c r="X4828">
        <v>38.632102965999998</v>
      </c>
      <c r="Y4828">
        <v>19.068619575</v>
      </c>
      <c r="Z4828">
        <v>23</v>
      </c>
      <c r="AA4828">
        <v>177.5</v>
      </c>
      <c r="AB4828">
        <v>50885.724234000001</v>
      </c>
      <c r="AC4828" s="3" t="s">
        <v>29</v>
      </c>
    </row>
    <row r="4829" spans="1:29" x14ac:dyDescent="0.4">
      <c r="A4829" s="1">
        <v>44414</v>
      </c>
      <c r="B4829" s="2">
        <v>0.58921216435185186</v>
      </c>
      <c r="C4829">
        <v>217.25587884000001</v>
      </c>
      <c r="D4829">
        <v>5214.1410919999998</v>
      </c>
      <c r="E4829">
        <v>1628258907.9319999</v>
      </c>
      <c r="F4829">
        <v>2</v>
      </c>
      <c r="G4829">
        <v>899</v>
      </c>
      <c r="H4829">
        <v>2.0619443974</v>
      </c>
      <c r="I4829">
        <v>0</v>
      </c>
      <c r="J4829">
        <v>2.0619443974</v>
      </c>
      <c r="K4829">
        <v>2.1216321948000001</v>
      </c>
      <c r="L4829">
        <v>0</v>
      </c>
      <c r="M4829">
        <v>0</v>
      </c>
      <c r="N4829">
        <v>0</v>
      </c>
      <c r="O4829">
        <v>3.189678206</v>
      </c>
      <c r="P4829">
        <v>449.89215087999997</v>
      </c>
      <c r="Q4829">
        <v>29.141168594</v>
      </c>
      <c r="R4829">
        <v>43.128103332999999</v>
      </c>
      <c r="S4829">
        <v>-82.492270000000005</v>
      </c>
      <c r="T4829">
        <v>2</v>
      </c>
      <c r="U4829">
        <v>449.89215087999997</v>
      </c>
      <c r="V4829">
        <v>29.141168594</v>
      </c>
      <c r="W4829">
        <v>-1.5998820065999999</v>
      </c>
      <c r="X4829">
        <v>38.632102965999998</v>
      </c>
      <c r="Y4829">
        <v>19.029087066999999</v>
      </c>
      <c r="Z4829">
        <v>23</v>
      </c>
      <c r="AA4829">
        <v>177.5</v>
      </c>
      <c r="AB4829">
        <v>50886.245491000001</v>
      </c>
      <c r="AC4829" s="3" t="s">
        <v>29</v>
      </c>
    </row>
    <row r="4830" spans="1:29" x14ac:dyDescent="0.4">
      <c r="A4830" s="1">
        <v>44414</v>
      </c>
      <c r="B4830" s="2">
        <v>0.58921795138888888</v>
      </c>
      <c r="C4830">
        <v>217.25588463</v>
      </c>
      <c r="D4830">
        <v>5214.1412309999996</v>
      </c>
      <c r="E4830">
        <v>1628258908.4319999</v>
      </c>
      <c r="F4830">
        <v>2</v>
      </c>
      <c r="G4830">
        <v>899</v>
      </c>
      <c r="H4830">
        <v>2.0453295950000001</v>
      </c>
      <c r="I4830">
        <v>0</v>
      </c>
      <c r="J4830">
        <v>2.0453295950000001</v>
      </c>
      <c r="K4830">
        <v>2.1051998806999999</v>
      </c>
      <c r="L4830">
        <v>0</v>
      </c>
      <c r="M4830">
        <v>0</v>
      </c>
      <c r="N4830">
        <v>0</v>
      </c>
      <c r="O4830">
        <v>3.2244036840999999</v>
      </c>
      <c r="P4830">
        <v>449.87425137999998</v>
      </c>
      <c r="Q4830">
        <v>29.141168594</v>
      </c>
      <c r="R4830">
        <v>43.128103332999999</v>
      </c>
      <c r="S4830">
        <v>-82.492270000000005</v>
      </c>
      <c r="T4830">
        <v>2</v>
      </c>
      <c r="U4830">
        <v>449.87425137999998</v>
      </c>
      <c r="V4830">
        <v>29.141168594</v>
      </c>
      <c r="W4830">
        <v>-1.5998820065999999</v>
      </c>
      <c r="X4830">
        <v>38.632102965999998</v>
      </c>
      <c r="Y4830">
        <v>19.029087066999999</v>
      </c>
      <c r="Z4830">
        <v>23</v>
      </c>
      <c r="AA4830">
        <v>177.5</v>
      </c>
      <c r="AB4830">
        <v>50886.746492999999</v>
      </c>
      <c r="AC4830" s="3" t="s">
        <v>29</v>
      </c>
    </row>
    <row r="4831" spans="1:29" x14ac:dyDescent="0.4">
      <c r="A4831" s="1">
        <v>44414</v>
      </c>
      <c r="B4831" s="2">
        <v>0.58922349537037033</v>
      </c>
      <c r="C4831">
        <v>217.25589016000001</v>
      </c>
      <c r="D4831">
        <v>5214.1413640000001</v>
      </c>
      <c r="E4831">
        <v>1628258908.9100001</v>
      </c>
      <c r="F4831">
        <v>2</v>
      </c>
      <c r="G4831">
        <v>899</v>
      </c>
      <c r="H4831">
        <v>2.0408877110999999</v>
      </c>
      <c r="I4831">
        <v>0</v>
      </c>
      <c r="J4831">
        <v>2.0408877110999999</v>
      </c>
      <c r="K4831">
        <v>2.1012012766999999</v>
      </c>
      <c r="L4831">
        <v>0</v>
      </c>
      <c r="M4831">
        <v>0</v>
      </c>
      <c r="N4831">
        <v>0</v>
      </c>
      <c r="O4831">
        <v>3.2544586835999998</v>
      </c>
      <c r="P4831">
        <v>449.85257899999999</v>
      </c>
      <c r="Q4831">
        <v>29.141168594</v>
      </c>
      <c r="R4831">
        <v>43.128103332999999</v>
      </c>
      <c r="S4831">
        <v>-82.492270000000005</v>
      </c>
      <c r="T4831">
        <v>2</v>
      </c>
      <c r="U4831">
        <v>449.85257899999999</v>
      </c>
      <c r="V4831">
        <v>29.141168594</v>
      </c>
      <c r="W4831">
        <v>-1.6403723836999999</v>
      </c>
      <c r="X4831">
        <v>38.632102965999998</v>
      </c>
      <c r="Y4831">
        <v>19.061452889000002</v>
      </c>
      <c r="Z4831">
        <v>23</v>
      </c>
      <c r="AA4831">
        <v>177.5</v>
      </c>
      <c r="AB4831">
        <v>50887.232678</v>
      </c>
      <c r="AC4831" s="3" t="s">
        <v>29</v>
      </c>
    </row>
    <row r="4832" spans="1:29" x14ac:dyDescent="0.4">
      <c r="A4832" s="1">
        <v>44414</v>
      </c>
      <c r="B4832" s="2">
        <v>0.58922931712962967</v>
      </c>
      <c r="C4832">
        <v>217.25589597999999</v>
      </c>
      <c r="D4832">
        <v>5214.1415040000002</v>
      </c>
      <c r="E4832">
        <v>1628258909.4130001</v>
      </c>
      <c r="F4832">
        <v>2</v>
      </c>
      <c r="G4832">
        <v>899</v>
      </c>
      <c r="H4832">
        <v>2.0520996832999998</v>
      </c>
      <c r="I4832">
        <v>0</v>
      </c>
      <c r="J4832">
        <v>2.0520996832999998</v>
      </c>
      <c r="K4832">
        <v>2.1115142857000002</v>
      </c>
      <c r="L4832">
        <v>0</v>
      </c>
      <c r="M4832">
        <v>0</v>
      </c>
      <c r="N4832">
        <v>0</v>
      </c>
      <c r="O4832">
        <v>3.1902931123</v>
      </c>
      <c r="P4832">
        <v>449.86975776000003</v>
      </c>
      <c r="Q4832">
        <v>29.141168594</v>
      </c>
      <c r="R4832">
        <v>43.128103332999999</v>
      </c>
      <c r="S4832">
        <v>-82.492270000000005</v>
      </c>
      <c r="T4832">
        <v>2</v>
      </c>
      <c r="U4832">
        <v>449.86975776000003</v>
      </c>
      <c r="V4832">
        <v>29.141168594</v>
      </c>
      <c r="W4832">
        <v>-1.6503392457999999</v>
      </c>
      <c r="X4832">
        <v>38.632102965999998</v>
      </c>
      <c r="Y4832">
        <v>19.069419861</v>
      </c>
      <c r="Z4832">
        <v>23</v>
      </c>
      <c r="AA4832">
        <v>177.5</v>
      </c>
      <c r="AB4832">
        <v>50887.752844000002</v>
      </c>
      <c r="AC4832" s="3" t="s">
        <v>29</v>
      </c>
    </row>
    <row r="4833" spans="1:29" x14ac:dyDescent="0.4">
      <c r="A4833" s="1">
        <v>44414</v>
      </c>
      <c r="B4833" s="2">
        <v>0.58923481481481477</v>
      </c>
      <c r="C4833">
        <v>217.25590149000001</v>
      </c>
      <c r="D4833">
        <v>5214.1416360000003</v>
      </c>
      <c r="E4833">
        <v>1628258909.8889999</v>
      </c>
      <c r="F4833">
        <v>2</v>
      </c>
      <c r="G4833">
        <v>899</v>
      </c>
      <c r="H4833">
        <v>2.0629287586</v>
      </c>
      <c r="I4833">
        <v>0</v>
      </c>
      <c r="J4833">
        <v>2.0629287586</v>
      </c>
      <c r="K4833">
        <v>2.1219746987999999</v>
      </c>
      <c r="L4833">
        <v>0</v>
      </c>
      <c r="M4833">
        <v>0</v>
      </c>
      <c r="N4833">
        <v>0</v>
      </c>
      <c r="O4833">
        <v>3.1548684584000002</v>
      </c>
      <c r="P4833">
        <v>449.87294515000002</v>
      </c>
      <c r="Q4833">
        <v>29.142755508</v>
      </c>
      <c r="R4833">
        <v>43.128103332999999</v>
      </c>
      <c r="S4833">
        <v>-82.492270000000005</v>
      </c>
      <c r="T4833">
        <v>2</v>
      </c>
      <c r="U4833">
        <v>449.87294515000002</v>
      </c>
      <c r="V4833">
        <v>29.142755508</v>
      </c>
      <c r="W4833">
        <v>-1.6329776049</v>
      </c>
      <c r="X4833">
        <v>38.632102965999998</v>
      </c>
      <c r="Y4833">
        <v>19.069899877000001</v>
      </c>
      <c r="Z4833">
        <v>23</v>
      </c>
      <c r="AA4833">
        <v>177.5</v>
      </c>
      <c r="AB4833">
        <v>50888.233727999999</v>
      </c>
      <c r="AC4833" s="3" t="s">
        <v>29</v>
      </c>
    </row>
    <row r="4834" spans="1:29" x14ac:dyDescent="0.4">
      <c r="A4834" s="1">
        <v>44414</v>
      </c>
      <c r="B4834" s="2">
        <v>0.58923999999999999</v>
      </c>
      <c r="C4834">
        <v>217.25590668000001</v>
      </c>
      <c r="D4834">
        <v>5214.1417600000004</v>
      </c>
      <c r="E4834">
        <v>1628258910.3369999</v>
      </c>
      <c r="F4834">
        <v>2</v>
      </c>
      <c r="G4834">
        <v>899</v>
      </c>
      <c r="H4834">
        <v>2.0561233355000001</v>
      </c>
      <c r="I4834">
        <v>0</v>
      </c>
      <c r="J4834">
        <v>2.0561233355000001</v>
      </c>
      <c r="K4834">
        <v>2.116077416</v>
      </c>
      <c r="L4834">
        <v>0</v>
      </c>
      <c r="M4834">
        <v>0</v>
      </c>
      <c r="N4834">
        <v>0</v>
      </c>
      <c r="O4834">
        <v>3.2123185771</v>
      </c>
      <c r="P4834">
        <v>449.85459164999997</v>
      </c>
      <c r="Q4834">
        <v>29.145929336999998</v>
      </c>
      <c r="R4834">
        <v>43.128103332999999</v>
      </c>
      <c r="S4834">
        <v>-82.492270000000005</v>
      </c>
      <c r="T4834">
        <v>2</v>
      </c>
      <c r="U4834">
        <v>449.85459164999997</v>
      </c>
      <c r="V4834">
        <v>29.145929336999998</v>
      </c>
      <c r="W4834">
        <v>-1.5982543229999999</v>
      </c>
      <c r="X4834">
        <v>38.632102965999998</v>
      </c>
      <c r="Y4834">
        <v>19.070859908999999</v>
      </c>
      <c r="Z4834">
        <v>23</v>
      </c>
      <c r="AA4834">
        <v>177.5</v>
      </c>
      <c r="AB4834">
        <v>50888.675541999997</v>
      </c>
      <c r="AC4834" s="3" t="s">
        <v>29</v>
      </c>
    </row>
    <row r="4835" spans="1:29" x14ac:dyDescent="0.4">
      <c r="A4835" s="1">
        <v>44414</v>
      </c>
      <c r="B4835" s="2">
        <v>0.58924520833333338</v>
      </c>
      <c r="C4835">
        <v>217.25591188000001</v>
      </c>
      <c r="D4835">
        <v>5214.141885</v>
      </c>
      <c r="E4835">
        <v>1628258910.786</v>
      </c>
      <c r="F4835">
        <v>2</v>
      </c>
      <c r="G4835">
        <v>899</v>
      </c>
      <c r="H4835">
        <v>2.0606450866000001</v>
      </c>
      <c r="I4835">
        <v>0</v>
      </c>
      <c r="J4835">
        <v>2.0606450866000001</v>
      </c>
      <c r="K4835">
        <v>2.1199155616000001</v>
      </c>
      <c r="L4835">
        <v>0</v>
      </c>
      <c r="M4835">
        <v>0</v>
      </c>
      <c r="N4835">
        <v>0</v>
      </c>
      <c r="O4835">
        <v>3.1699415882999999</v>
      </c>
      <c r="P4835">
        <v>449.83981323</v>
      </c>
      <c r="Q4835">
        <v>29.145929336999998</v>
      </c>
      <c r="R4835">
        <v>43.128103332999999</v>
      </c>
      <c r="S4835">
        <v>-82.492270000000005</v>
      </c>
      <c r="T4835">
        <v>2</v>
      </c>
      <c r="U4835">
        <v>449.83981323</v>
      </c>
      <c r="V4835">
        <v>29.145929336999998</v>
      </c>
      <c r="W4835">
        <v>-1.5982543229999999</v>
      </c>
      <c r="X4835">
        <v>38.632102965999998</v>
      </c>
      <c r="Y4835">
        <v>19.070859908999999</v>
      </c>
      <c r="Z4835">
        <v>23</v>
      </c>
      <c r="AA4835">
        <v>177.5</v>
      </c>
      <c r="AB4835">
        <v>50889.126049999999</v>
      </c>
      <c r="AC4835" s="3" t="s">
        <v>29</v>
      </c>
    </row>
    <row r="4836" spans="1:29" x14ac:dyDescent="0.4">
      <c r="A4836" s="1">
        <v>44414</v>
      </c>
      <c r="B4836" s="2">
        <v>0.58925079861111107</v>
      </c>
      <c r="C4836">
        <v>217.25591747999999</v>
      </c>
      <c r="D4836">
        <v>5214.1420189999999</v>
      </c>
      <c r="E4836">
        <v>1628258911.27</v>
      </c>
      <c r="F4836">
        <v>2</v>
      </c>
      <c r="G4836">
        <v>899</v>
      </c>
      <c r="H4836">
        <v>2.0535474970999998</v>
      </c>
      <c r="I4836">
        <v>0</v>
      </c>
      <c r="J4836">
        <v>2.0535474970999998</v>
      </c>
      <c r="K4836">
        <v>2.1123113393000001</v>
      </c>
      <c r="L4836">
        <v>0</v>
      </c>
      <c r="M4836">
        <v>0</v>
      </c>
      <c r="N4836">
        <v>0</v>
      </c>
      <c r="O4836">
        <v>3.1541596245000001</v>
      </c>
      <c r="P4836">
        <v>449.80888121999999</v>
      </c>
      <c r="Q4836">
        <v>29.145929336999998</v>
      </c>
      <c r="R4836">
        <v>43.128103332999999</v>
      </c>
      <c r="S4836">
        <v>-82.492270000000005</v>
      </c>
      <c r="T4836">
        <v>2</v>
      </c>
      <c r="U4836">
        <v>449.80888121999999</v>
      </c>
      <c r="V4836">
        <v>29.145929336999998</v>
      </c>
      <c r="W4836">
        <v>-1.5892117832999999</v>
      </c>
      <c r="X4836">
        <v>38.785823491999999</v>
      </c>
      <c r="Y4836">
        <v>19.068637024000001</v>
      </c>
      <c r="Z4836">
        <v>23</v>
      </c>
      <c r="AA4836">
        <v>177.5</v>
      </c>
      <c r="AB4836">
        <v>50889.634453999999</v>
      </c>
      <c r="AC4836" s="3" t="s">
        <v>29</v>
      </c>
    </row>
    <row r="4837" spans="1:29" x14ac:dyDescent="0.4">
      <c r="A4837" s="1">
        <v>44414</v>
      </c>
      <c r="B4837" s="2">
        <v>0.5892565856481482</v>
      </c>
      <c r="C4837">
        <v>217.25592325</v>
      </c>
      <c r="D4837">
        <v>5214.1421579999997</v>
      </c>
      <c r="E4837">
        <v>1628258911.7690001</v>
      </c>
      <c r="F4837">
        <v>2</v>
      </c>
      <c r="G4837">
        <v>899</v>
      </c>
      <c r="H4837">
        <v>2.0605505467</v>
      </c>
      <c r="I4837">
        <v>0</v>
      </c>
      <c r="J4837">
        <v>2.0605505467</v>
      </c>
      <c r="K4837">
        <v>2.1205567293000001</v>
      </c>
      <c r="L4837">
        <v>0</v>
      </c>
      <c r="M4837">
        <v>0</v>
      </c>
      <c r="N4837">
        <v>0</v>
      </c>
      <c r="O4837">
        <v>3.2083188172999999</v>
      </c>
      <c r="P4837">
        <v>449.79679362000002</v>
      </c>
      <c r="Q4837">
        <v>29.145929336999998</v>
      </c>
      <c r="R4837">
        <v>43.128103332999999</v>
      </c>
      <c r="S4837">
        <v>-82.492270000000005</v>
      </c>
      <c r="T4837">
        <v>2</v>
      </c>
      <c r="U4837">
        <v>449.79679362000002</v>
      </c>
      <c r="V4837">
        <v>29.145929336999998</v>
      </c>
      <c r="W4837">
        <v>-1.5424117306</v>
      </c>
      <c r="X4837">
        <v>38.881130218999999</v>
      </c>
      <c r="Y4837">
        <v>19.068716661</v>
      </c>
      <c r="Z4837">
        <v>23</v>
      </c>
      <c r="AA4837">
        <v>177.5</v>
      </c>
      <c r="AB4837">
        <v>50890.144498000001</v>
      </c>
      <c r="AC4837" s="3" t="s">
        <v>29</v>
      </c>
    </row>
    <row r="4838" spans="1:29" x14ac:dyDescent="0.4">
      <c r="A4838" s="1">
        <v>44414</v>
      </c>
      <c r="B4838" s="2">
        <v>0.58926222222222224</v>
      </c>
      <c r="C4838">
        <v>217.25592889000001</v>
      </c>
      <c r="D4838">
        <v>5214.1422929999999</v>
      </c>
      <c r="E4838">
        <v>1628258912.256</v>
      </c>
      <c r="F4838">
        <v>2</v>
      </c>
      <c r="G4838">
        <v>899</v>
      </c>
      <c r="H4838">
        <v>2.0600798258999999</v>
      </c>
      <c r="I4838">
        <v>0</v>
      </c>
      <c r="J4838">
        <v>2.0600798258999999</v>
      </c>
      <c r="K4838">
        <v>2.1185986324999999</v>
      </c>
      <c r="L4838">
        <v>0</v>
      </c>
      <c r="M4838">
        <v>0</v>
      </c>
      <c r="N4838">
        <v>0</v>
      </c>
      <c r="O4838">
        <v>3.1316858369</v>
      </c>
      <c r="P4838">
        <v>449.80661387999999</v>
      </c>
      <c r="Q4838">
        <v>29.145929336999998</v>
      </c>
      <c r="R4838">
        <v>43.128103332999999</v>
      </c>
      <c r="S4838">
        <v>-82.492270000000005</v>
      </c>
      <c r="T4838">
        <v>2</v>
      </c>
      <c r="U4838">
        <v>449.80661387999999</v>
      </c>
      <c r="V4838">
        <v>29.145929336999998</v>
      </c>
      <c r="W4838">
        <v>-1.5022227764</v>
      </c>
      <c r="X4838">
        <v>38.881130218999999</v>
      </c>
      <c r="Y4838">
        <v>19.070138930999999</v>
      </c>
      <c r="Z4838">
        <v>23</v>
      </c>
      <c r="AA4838">
        <v>177.5</v>
      </c>
      <c r="AB4838">
        <v>50890.610525999997</v>
      </c>
      <c r="AC4838" s="3" t="s">
        <v>29</v>
      </c>
    </row>
    <row r="4839" spans="1:29" x14ac:dyDescent="0.4">
      <c r="A4839" s="1">
        <v>44414</v>
      </c>
      <c r="B4839" s="2">
        <v>0.58926839120370367</v>
      </c>
      <c r="C4839">
        <v>217.25593506999999</v>
      </c>
      <c r="D4839">
        <v>5214.1424420000003</v>
      </c>
      <c r="E4839">
        <v>1628258912.79</v>
      </c>
      <c r="F4839">
        <v>2</v>
      </c>
      <c r="G4839">
        <v>899</v>
      </c>
      <c r="H4839">
        <v>2.0599567143000002</v>
      </c>
      <c r="I4839">
        <v>0</v>
      </c>
      <c r="J4839">
        <v>2.0599567143000002</v>
      </c>
      <c r="K4839">
        <v>2.1189758174</v>
      </c>
      <c r="L4839">
        <v>0</v>
      </c>
      <c r="M4839">
        <v>0</v>
      </c>
      <c r="N4839">
        <v>0</v>
      </c>
      <c r="O4839">
        <v>3.1578974298000002</v>
      </c>
      <c r="P4839">
        <v>449.79798381000001</v>
      </c>
      <c r="Q4839">
        <v>29.145929336999998</v>
      </c>
      <c r="R4839">
        <v>43.128103332999999</v>
      </c>
      <c r="S4839">
        <v>-82.492270000000005</v>
      </c>
      <c r="T4839">
        <v>2</v>
      </c>
      <c r="U4839">
        <v>449.79798381000001</v>
      </c>
      <c r="V4839">
        <v>29.145929336999998</v>
      </c>
      <c r="W4839">
        <v>-1.5288077814000001</v>
      </c>
      <c r="X4839">
        <v>38.881130218999999</v>
      </c>
      <c r="Y4839">
        <v>19.068738514</v>
      </c>
      <c r="Z4839">
        <v>23</v>
      </c>
      <c r="AA4839">
        <v>177.5</v>
      </c>
      <c r="AB4839">
        <v>50891.133403</v>
      </c>
      <c r="AC4839" s="3" t="s">
        <v>29</v>
      </c>
    </row>
    <row r="4840" spans="1:29" x14ac:dyDescent="0.4">
      <c r="A4840" s="1">
        <v>44414</v>
      </c>
      <c r="B4840" s="2">
        <v>0.58927417824074069</v>
      </c>
      <c r="C4840">
        <v>217.25594086000001</v>
      </c>
      <c r="D4840">
        <v>5214.1425810000001</v>
      </c>
      <c r="E4840">
        <v>1628258913.29</v>
      </c>
      <c r="F4840">
        <v>2</v>
      </c>
      <c r="G4840">
        <v>899</v>
      </c>
      <c r="H4840">
        <v>2.0606439382000001</v>
      </c>
      <c r="I4840">
        <v>0</v>
      </c>
      <c r="J4840">
        <v>2.0606439382000001</v>
      </c>
      <c r="K4840">
        <v>2.1189542160000001</v>
      </c>
      <c r="L4840">
        <v>0</v>
      </c>
      <c r="M4840">
        <v>0</v>
      </c>
      <c r="N4840">
        <v>0</v>
      </c>
      <c r="O4840">
        <v>3.1200025709000001</v>
      </c>
      <c r="P4840">
        <v>449.75241089000002</v>
      </c>
      <c r="Q4840">
        <v>29.145929336999998</v>
      </c>
      <c r="R4840">
        <v>43.128103332999999</v>
      </c>
      <c r="S4840">
        <v>-82.492270000000005</v>
      </c>
      <c r="T4840">
        <v>2</v>
      </c>
      <c r="U4840">
        <v>449.75241089000002</v>
      </c>
      <c r="V4840">
        <v>29.145929336999998</v>
      </c>
      <c r="W4840">
        <v>-1.6047649384</v>
      </c>
      <c r="X4840">
        <v>38.881130218999999</v>
      </c>
      <c r="Y4840">
        <v>19.064737319999999</v>
      </c>
      <c r="Z4840">
        <v>23</v>
      </c>
      <c r="AA4840">
        <v>177.5</v>
      </c>
      <c r="AB4840">
        <v>50891.658613</v>
      </c>
      <c r="AC4840" s="3" t="s">
        <v>29</v>
      </c>
    </row>
    <row r="4841" spans="1:29" x14ac:dyDescent="0.4">
      <c r="A4841" s="1">
        <v>44414</v>
      </c>
      <c r="B4841" s="2">
        <v>0.58927959490740744</v>
      </c>
      <c r="C4841">
        <v>217.25594627000001</v>
      </c>
      <c r="D4841">
        <v>5214.1427110000004</v>
      </c>
      <c r="E4841">
        <v>1628258913.7579999</v>
      </c>
      <c r="F4841">
        <v>2</v>
      </c>
      <c r="G4841">
        <v>899</v>
      </c>
      <c r="H4841">
        <v>2.0618780259</v>
      </c>
      <c r="I4841">
        <v>0</v>
      </c>
      <c r="J4841">
        <v>2.0618780259</v>
      </c>
      <c r="K4841">
        <v>2.1217172809</v>
      </c>
      <c r="L4841">
        <v>0</v>
      </c>
      <c r="M4841">
        <v>0</v>
      </c>
      <c r="N4841">
        <v>0</v>
      </c>
      <c r="O4841">
        <v>3.1976437676999998</v>
      </c>
      <c r="P4841">
        <v>449.77642822000001</v>
      </c>
      <c r="Q4841">
        <v>29.145929336999998</v>
      </c>
      <c r="R4841">
        <v>43.128103332999999</v>
      </c>
      <c r="S4841">
        <v>-82.492270000000005</v>
      </c>
      <c r="T4841">
        <v>2</v>
      </c>
      <c r="U4841">
        <v>449.77642822000001</v>
      </c>
      <c r="V4841">
        <v>29.145929336999998</v>
      </c>
      <c r="W4841">
        <v>-1.5201269388</v>
      </c>
      <c r="X4841">
        <v>38.881130218999999</v>
      </c>
      <c r="Y4841">
        <v>19.070138930999999</v>
      </c>
      <c r="Z4841">
        <v>23</v>
      </c>
      <c r="AA4841">
        <v>177.5</v>
      </c>
      <c r="AB4841">
        <v>50892.143286999999</v>
      </c>
      <c r="AC4841" s="3" t="s">
        <v>29</v>
      </c>
    </row>
    <row r="4842" spans="1:29" x14ac:dyDescent="0.4">
      <c r="A4842" s="1">
        <v>44414</v>
      </c>
      <c r="B4842" s="2">
        <v>0.58928502314814812</v>
      </c>
      <c r="C4842">
        <v>217.2559517</v>
      </c>
      <c r="D4842">
        <v>5214.1428409999999</v>
      </c>
      <c r="E4842">
        <v>1628258914.227</v>
      </c>
      <c r="F4842">
        <v>2</v>
      </c>
      <c r="G4842">
        <v>899</v>
      </c>
      <c r="H4842">
        <v>2.0573788984000001</v>
      </c>
      <c r="I4842">
        <v>0</v>
      </c>
      <c r="J4842">
        <v>2.0573788984000001</v>
      </c>
      <c r="K4842">
        <v>2.1168342361999999</v>
      </c>
      <c r="L4842">
        <v>0</v>
      </c>
      <c r="M4842">
        <v>0</v>
      </c>
      <c r="N4842">
        <v>0</v>
      </c>
      <c r="O4842">
        <v>3.1844571873</v>
      </c>
      <c r="P4842">
        <v>449.76964654</v>
      </c>
      <c r="Q4842">
        <v>29.145929336999998</v>
      </c>
      <c r="R4842">
        <v>43.128103332999999</v>
      </c>
      <c r="S4842">
        <v>-82.492270000000005</v>
      </c>
      <c r="T4842">
        <v>2</v>
      </c>
      <c r="U4842">
        <v>449.76964654</v>
      </c>
      <c r="V4842">
        <v>29.145929336999998</v>
      </c>
      <c r="W4842">
        <v>-1.5201269388</v>
      </c>
      <c r="X4842">
        <v>38.881130218999999</v>
      </c>
      <c r="Y4842">
        <v>19.070138930999999</v>
      </c>
      <c r="Z4842">
        <v>23</v>
      </c>
      <c r="AA4842">
        <v>177.5</v>
      </c>
      <c r="AB4842">
        <v>50892.613226000001</v>
      </c>
      <c r="AC4842" s="3" t="s">
        <v>29</v>
      </c>
    </row>
    <row r="4843" spans="1:29" x14ac:dyDescent="0.4">
      <c r="A4843" s="1">
        <v>44414</v>
      </c>
      <c r="B4843" s="2">
        <v>0.58929119212962966</v>
      </c>
      <c r="C4843">
        <v>217.25595786</v>
      </c>
      <c r="D4843">
        <v>5214.1429889999999</v>
      </c>
      <c r="E4843">
        <v>1628258914.7590001</v>
      </c>
      <c r="F4843">
        <v>2</v>
      </c>
      <c r="G4843">
        <v>899</v>
      </c>
      <c r="H4843">
        <v>2.0587260426</v>
      </c>
      <c r="I4843">
        <v>0</v>
      </c>
      <c r="J4843">
        <v>2.0587260426</v>
      </c>
      <c r="K4843">
        <v>2.1175155746000001</v>
      </c>
      <c r="L4843">
        <v>0</v>
      </c>
      <c r="M4843">
        <v>0</v>
      </c>
      <c r="N4843">
        <v>0</v>
      </c>
      <c r="O4843">
        <v>3.1477831370999998</v>
      </c>
      <c r="P4843">
        <v>449.77309578000001</v>
      </c>
      <c r="Q4843">
        <v>29.148506376</v>
      </c>
      <c r="R4843">
        <v>43.128103332999999</v>
      </c>
      <c r="S4843">
        <v>-82.492270000000005</v>
      </c>
      <c r="T4843">
        <v>2</v>
      </c>
      <c r="U4843">
        <v>449.77309578000001</v>
      </c>
      <c r="V4843">
        <v>29.148506376</v>
      </c>
      <c r="W4843">
        <v>-1.5237439473000001</v>
      </c>
      <c r="X4843">
        <v>38.881130218999999</v>
      </c>
      <c r="Y4843">
        <v>19.060135946999999</v>
      </c>
      <c r="Z4843">
        <v>23</v>
      </c>
      <c r="AA4843">
        <v>177.5</v>
      </c>
      <c r="AB4843">
        <v>50893.146145999999</v>
      </c>
      <c r="AC4843" s="3" t="s">
        <v>29</v>
      </c>
    </row>
    <row r="4844" spans="1:29" x14ac:dyDescent="0.4">
      <c r="A4844" s="1">
        <v>44414</v>
      </c>
      <c r="B4844" s="2">
        <v>0.58929697916666668</v>
      </c>
      <c r="C4844">
        <v>217.25596365999999</v>
      </c>
      <c r="D4844">
        <v>5214.1431279999997</v>
      </c>
      <c r="E4844">
        <v>1628258915.26</v>
      </c>
      <c r="F4844">
        <v>2</v>
      </c>
      <c r="G4844">
        <v>899</v>
      </c>
      <c r="H4844">
        <v>2.0549115284999999</v>
      </c>
      <c r="I4844">
        <v>0</v>
      </c>
      <c r="J4844">
        <v>2.0549115284999999</v>
      </c>
      <c r="K4844">
        <v>2.1146355000999999</v>
      </c>
      <c r="L4844">
        <v>0</v>
      </c>
      <c r="M4844">
        <v>0</v>
      </c>
      <c r="N4844">
        <v>0</v>
      </c>
      <c r="O4844">
        <v>3.2021714135999999</v>
      </c>
      <c r="P4844">
        <v>449.77926636000001</v>
      </c>
      <c r="Q4844">
        <v>29.150568008</v>
      </c>
      <c r="R4844">
        <v>43.128103332999999</v>
      </c>
      <c r="S4844">
        <v>-82.492270000000005</v>
      </c>
      <c r="T4844">
        <v>2</v>
      </c>
      <c r="U4844">
        <v>449.77926636000001</v>
      </c>
      <c r="V4844">
        <v>29.150568008</v>
      </c>
      <c r="W4844">
        <v>-1.5266375541999999</v>
      </c>
      <c r="X4844">
        <v>38.881130218999999</v>
      </c>
      <c r="Y4844">
        <v>19.052133560000001</v>
      </c>
      <c r="Z4844">
        <v>23</v>
      </c>
      <c r="AA4844">
        <v>177.5</v>
      </c>
      <c r="AB4844">
        <v>50893.647647999998</v>
      </c>
      <c r="AC4844" s="3" t="s">
        <v>29</v>
      </c>
    </row>
    <row r="4845" spans="1:29" x14ac:dyDescent="0.4">
      <c r="A4845" s="1">
        <v>44414</v>
      </c>
      <c r="B4845" s="2">
        <v>0.58930212962962958</v>
      </c>
      <c r="C4845">
        <v>217.25596881000001</v>
      </c>
      <c r="D4845">
        <v>5214.1432510000004</v>
      </c>
      <c r="E4845">
        <v>1628258915.7049999</v>
      </c>
      <c r="F4845">
        <v>2</v>
      </c>
      <c r="G4845">
        <v>899</v>
      </c>
      <c r="H4845">
        <v>2.0650709150000002</v>
      </c>
      <c r="I4845">
        <v>0</v>
      </c>
      <c r="J4845">
        <v>2.0650709150000002</v>
      </c>
      <c r="K4845">
        <v>2.1249870574999998</v>
      </c>
      <c r="L4845">
        <v>0</v>
      </c>
      <c r="M4845">
        <v>0</v>
      </c>
      <c r="N4845">
        <v>0</v>
      </c>
      <c r="O4845">
        <v>3.1968257923999999</v>
      </c>
      <c r="P4845">
        <v>449.77926636000001</v>
      </c>
      <c r="Q4845">
        <v>29.150568008</v>
      </c>
      <c r="R4845">
        <v>43.128103332999999</v>
      </c>
      <c r="S4845">
        <v>-82.492270000000005</v>
      </c>
      <c r="T4845">
        <v>2</v>
      </c>
      <c r="U4845">
        <v>449.77926636000001</v>
      </c>
      <c r="V4845">
        <v>29.150568008</v>
      </c>
      <c r="W4845">
        <v>-1.5266375541999999</v>
      </c>
      <c r="X4845">
        <v>38.881130218999999</v>
      </c>
      <c r="Y4845">
        <v>19.052133560000001</v>
      </c>
      <c r="Z4845">
        <v>23</v>
      </c>
      <c r="AA4845">
        <v>177.5</v>
      </c>
      <c r="AB4845">
        <v>50894.090379000001</v>
      </c>
      <c r="AC4845" s="3" t="s">
        <v>29</v>
      </c>
    </row>
    <row r="4846" spans="1:29" x14ac:dyDescent="0.4">
      <c r="A4846" s="1">
        <v>44414</v>
      </c>
      <c r="B4846" s="2">
        <v>0.58930759259259258</v>
      </c>
      <c r="C4846">
        <v>217.25597425999999</v>
      </c>
      <c r="D4846">
        <v>5214.1433820000002</v>
      </c>
      <c r="E4846">
        <v>1628258916.1760001</v>
      </c>
      <c r="F4846">
        <v>2</v>
      </c>
      <c r="G4846">
        <v>899</v>
      </c>
      <c r="H4846">
        <v>2.0516536424999998</v>
      </c>
      <c r="I4846">
        <v>0</v>
      </c>
      <c r="J4846">
        <v>2.0516536424999998</v>
      </c>
      <c r="K4846">
        <v>2.1113933114000001</v>
      </c>
      <c r="L4846">
        <v>0</v>
      </c>
      <c r="M4846">
        <v>0</v>
      </c>
      <c r="N4846">
        <v>0</v>
      </c>
      <c r="O4846">
        <v>3.2079314879999998</v>
      </c>
      <c r="P4846">
        <v>449.80304558</v>
      </c>
      <c r="Q4846">
        <v>29.150568008</v>
      </c>
      <c r="R4846">
        <v>43.128103332999999</v>
      </c>
      <c r="S4846">
        <v>-82.492270000000005</v>
      </c>
      <c r="T4846">
        <v>2</v>
      </c>
      <c r="U4846">
        <v>449.80304558</v>
      </c>
      <c r="V4846">
        <v>29.150568008</v>
      </c>
      <c r="W4846">
        <v>-1.6674396300000001</v>
      </c>
      <c r="X4846">
        <v>38.881130218999999</v>
      </c>
      <c r="Y4846">
        <v>19.069592463999999</v>
      </c>
      <c r="Z4846">
        <v>23</v>
      </c>
      <c r="AA4846">
        <v>177.5</v>
      </c>
      <c r="AB4846">
        <v>50894.548105000002</v>
      </c>
      <c r="AC4846" s="3" t="s">
        <v>29</v>
      </c>
    </row>
    <row r="4847" spans="1:29" x14ac:dyDescent="0.4">
      <c r="A4847" s="1">
        <v>44414</v>
      </c>
      <c r="B4847" s="2">
        <v>0.58931343749999998</v>
      </c>
      <c r="C4847">
        <v>217.25598012</v>
      </c>
      <c r="D4847">
        <v>5214.1435229999997</v>
      </c>
      <c r="E4847">
        <v>1628258916.6819999</v>
      </c>
      <c r="F4847">
        <v>2</v>
      </c>
      <c r="G4847">
        <v>899</v>
      </c>
      <c r="H4847">
        <v>2.0612731007999998</v>
      </c>
      <c r="I4847">
        <v>0</v>
      </c>
      <c r="J4847">
        <v>2.0612731007999998</v>
      </c>
      <c r="K4847">
        <v>2.1207164687</v>
      </c>
      <c r="L4847">
        <v>0</v>
      </c>
      <c r="M4847">
        <v>0</v>
      </c>
      <c r="N4847">
        <v>0</v>
      </c>
      <c r="O4847">
        <v>3.1779877074999998</v>
      </c>
      <c r="P4847">
        <v>449.80432129000002</v>
      </c>
      <c r="Q4847">
        <v>29.150568008</v>
      </c>
      <c r="R4847">
        <v>43.128103332999999</v>
      </c>
      <c r="S4847">
        <v>-82.492270000000005</v>
      </c>
      <c r="T4847">
        <v>2</v>
      </c>
      <c r="U4847">
        <v>449.80432129000002</v>
      </c>
      <c r="V4847">
        <v>29.150568008</v>
      </c>
      <c r="W4847">
        <v>-1.6747540236</v>
      </c>
      <c r="X4847">
        <v>38.881130218999999</v>
      </c>
      <c r="Y4847">
        <v>19.070499420000001</v>
      </c>
      <c r="Z4847">
        <v>23</v>
      </c>
      <c r="AA4847">
        <v>177.5</v>
      </c>
      <c r="AB4847">
        <v>50895.041040999997</v>
      </c>
      <c r="AC4847" s="3" t="s">
        <v>29</v>
      </c>
    </row>
    <row r="4848" spans="1:29" x14ac:dyDescent="0.4">
      <c r="A4848" s="1">
        <v>44414</v>
      </c>
      <c r="B4848" s="2">
        <v>0.58931942129629633</v>
      </c>
      <c r="C4848">
        <v>217.2559861</v>
      </c>
      <c r="D4848">
        <v>5214.1436659999999</v>
      </c>
      <c r="E4848">
        <v>1628258917.1989999</v>
      </c>
      <c r="F4848">
        <v>2</v>
      </c>
      <c r="G4848">
        <v>899</v>
      </c>
      <c r="H4848">
        <v>2.0613192235</v>
      </c>
      <c r="I4848">
        <v>0</v>
      </c>
      <c r="J4848">
        <v>2.0613192235</v>
      </c>
      <c r="K4848">
        <v>2.1198311993000001</v>
      </c>
      <c r="L4848">
        <v>0</v>
      </c>
      <c r="M4848">
        <v>0</v>
      </c>
      <c r="N4848">
        <v>0</v>
      </c>
      <c r="O4848">
        <v>3.1294995859000001</v>
      </c>
      <c r="P4848">
        <v>449.77648171999999</v>
      </c>
      <c r="Q4848">
        <v>29.150568008</v>
      </c>
      <c r="R4848">
        <v>43.128103332999999</v>
      </c>
      <c r="S4848">
        <v>-82.492270000000005</v>
      </c>
      <c r="T4848">
        <v>2</v>
      </c>
      <c r="U4848">
        <v>449.77648171999999</v>
      </c>
      <c r="V4848">
        <v>29.150568008</v>
      </c>
      <c r="W4848">
        <v>-1.6256431047</v>
      </c>
      <c r="X4848">
        <v>38.881130218999999</v>
      </c>
      <c r="Y4848">
        <v>19.065414192999999</v>
      </c>
      <c r="Z4848">
        <v>23</v>
      </c>
      <c r="AA4848">
        <v>177.5</v>
      </c>
      <c r="AB4848">
        <v>50895.558558999997</v>
      </c>
      <c r="AC4848" s="3" t="s">
        <v>29</v>
      </c>
    </row>
    <row r="4849" spans="1:29" x14ac:dyDescent="0.4">
      <c r="A4849" s="1">
        <v>44414</v>
      </c>
      <c r="B4849" s="2">
        <v>0.58932576388888891</v>
      </c>
      <c r="C4849">
        <v>217.25599242999999</v>
      </c>
      <c r="D4849">
        <v>5214.1438179999996</v>
      </c>
      <c r="E4849">
        <v>1628258917.7460001</v>
      </c>
      <c r="F4849">
        <v>2</v>
      </c>
      <c r="G4849">
        <v>899</v>
      </c>
      <c r="H4849">
        <v>2.0634525054999999</v>
      </c>
      <c r="I4849">
        <v>0</v>
      </c>
      <c r="J4849">
        <v>2.0634525054999999</v>
      </c>
      <c r="K4849">
        <v>2.1225916757999999</v>
      </c>
      <c r="L4849">
        <v>0</v>
      </c>
      <c r="M4849">
        <v>0</v>
      </c>
      <c r="N4849">
        <v>0</v>
      </c>
      <c r="O4849">
        <v>3.1589313311999998</v>
      </c>
      <c r="P4849">
        <v>449.76095580999998</v>
      </c>
      <c r="Q4849">
        <v>29.150568008</v>
      </c>
      <c r="R4849">
        <v>43.128103332999999</v>
      </c>
      <c r="S4849">
        <v>-82.492270000000005</v>
      </c>
      <c r="T4849">
        <v>2</v>
      </c>
      <c r="U4849">
        <v>449.76095580999998</v>
      </c>
      <c r="V4849">
        <v>29.150568008</v>
      </c>
      <c r="W4849">
        <v>-1.5982543229999999</v>
      </c>
      <c r="X4849">
        <v>38.881130218999999</v>
      </c>
      <c r="Y4849">
        <v>19.062578201000001</v>
      </c>
      <c r="Z4849">
        <v>23</v>
      </c>
      <c r="AA4849">
        <v>177.5</v>
      </c>
      <c r="AB4849">
        <v>50896.104535999999</v>
      </c>
      <c r="AC4849" s="3" t="s">
        <v>29</v>
      </c>
    </row>
    <row r="4850" spans="1:29" x14ac:dyDescent="0.4">
      <c r="A4850" s="1">
        <v>44414</v>
      </c>
      <c r="B4850" s="2">
        <v>0.58933141203703698</v>
      </c>
      <c r="C4850">
        <v>217.25599808999999</v>
      </c>
      <c r="D4850">
        <v>5214.1439540000001</v>
      </c>
      <c r="E4850">
        <v>1628258918.2349999</v>
      </c>
      <c r="F4850">
        <v>2</v>
      </c>
      <c r="G4850">
        <v>899</v>
      </c>
      <c r="H4850">
        <v>2.0569803092000001</v>
      </c>
      <c r="I4850">
        <v>0</v>
      </c>
      <c r="J4850">
        <v>2.0569803092000001</v>
      </c>
      <c r="K4850">
        <v>2.1160380099</v>
      </c>
      <c r="L4850">
        <v>0</v>
      </c>
      <c r="M4850">
        <v>0</v>
      </c>
      <c r="N4850">
        <v>0</v>
      </c>
      <c r="O4850">
        <v>3.1643497883</v>
      </c>
      <c r="P4850">
        <v>449.75764973999998</v>
      </c>
      <c r="Q4850">
        <v>29.150568008</v>
      </c>
      <c r="R4850">
        <v>43.128103332999999</v>
      </c>
      <c r="S4850">
        <v>-82.492270000000005</v>
      </c>
      <c r="T4850">
        <v>2</v>
      </c>
      <c r="U4850">
        <v>449.75764973999998</v>
      </c>
      <c r="V4850">
        <v>29.150568008</v>
      </c>
      <c r="W4850">
        <v>-1.5982543229999999</v>
      </c>
      <c r="X4850">
        <v>38.881130218999999</v>
      </c>
      <c r="Y4850">
        <v>19.062578201000001</v>
      </c>
      <c r="Z4850">
        <v>23</v>
      </c>
      <c r="AA4850">
        <v>177.5</v>
      </c>
      <c r="AB4850">
        <v>50896.586785</v>
      </c>
      <c r="AC4850" s="3" t="s">
        <v>29</v>
      </c>
    </row>
    <row r="4851" spans="1:29" x14ac:dyDescent="0.4">
      <c r="A4851" s="1">
        <v>44414</v>
      </c>
      <c r="B4851" s="2">
        <v>0.58933699074074075</v>
      </c>
      <c r="C4851">
        <v>217.25600366</v>
      </c>
      <c r="D4851">
        <v>5214.144088</v>
      </c>
      <c r="E4851">
        <v>1628258918.7160001</v>
      </c>
      <c r="F4851">
        <v>2</v>
      </c>
      <c r="G4851">
        <v>899</v>
      </c>
      <c r="H4851">
        <v>2.0539721879999999</v>
      </c>
      <c r="I4851">
        <v>0</v>
      </c>
      <c r="J4851">
        <v>2.0539721879999999</v>
      </c>
      <c r="K4851">
        <v>2.1136120636000002</v>
      </c>
      <c r="L4851">
        <v>0</v>
      </c>
      <c r="M4851">
        <v>0</v>
      </c>
      <c r="N4851">
        <v>0</v>
      </c>
      <c r="O4851">
        <v>3.1992108552</v>
      </c>
      <c r="P4851">
        <v>449.75521925999999</v>
      </c>
      <c r="Q4851">
        <v>29.150568008</v>
      </c>
      <c r="R4851">
        <v>43.128103332999999</v>
      </c>
      <c r="S4851">
        <v>-82.492270000000005</v>
      </c>
      <c r="T4851">
        <v>2</v>
      </c>
      <c r="U4851">
        <v>449.75521925999999</v>
      </c>
      <c r="V4851">
        <v>29.150568008</v>
      </c>
      <c r="W4851">
        <v>-1.6011278393999999</v>
      </c>
      <c r="X4851">
        <v>38.881130218999999</v>
      </c>
      <c r="Y4851">
        <v>19.063262798</v>
      </c>
      <c r="Z4851">
        <v>23</v>
      </c>
      <c r="AA4851">
        <v>177.50631365000001</v>
      </c>
      <c r="AB4851">
        <v>50897.063135999997</v>
      </c>
      <c r="AC4851" s="3" t="s">
        <v>29</v>
      </c>
    </row>
    <row r="4852" spans="1:29" x14ac:dyDescent="0.4">
      <c r="A4852" s="1">
        <v>44414</v>
      </c>
      <c r="B4852" s="2">
        <v>0.58934312499999997</v>
      </c>
      <c r="C4852">
        <v>217.25600979999999</v>
      </c>
      <c r="D4852">
        <v>5214.1442349999998</v>
      </c>
      <c r="E4852">
        <v>1628258919.247</v>
      </c>
      <c r="F4852">
        <v>2</v>
      </c>
      <c r="G4852">
        <v>899</v>
      </c>
      <c r="H4852">
        <v>2.0677313835</v>
      </c>
      <c r="I4852">
        <v>0</v>
      </c>
      <c r="J4852">
        <v>2.0677313835</v>
      </c>
      <c r="K4852">
        <v>2.1264654190000001</v>
      </c>
      <c r="L4852">
        <v>0</v>
      </c>
      <c r="M4852">
        <v>0</v>
      </c>
      <c r="N4852">
        <v>0</v>
      </c>
      <c r="O4852">
        <v>3.1315758262000002</v>
      </c>
      <c r="P4852">
        <v>449.78182982999999</v>
      </c>
      <c r="Q4852">
        <v>29.150568008</v>
      </c>
      <c r="R4852">
        <v>43.128103332999999</v>
      </c>
      <c r="S4852">
        <v>-82.492270000000005</v>
      </c>
      <c r="T4852">
        <v>2</v>
      </c>
      <c r="U4852">
        <v>449.78182982999999</v>
      </c>
      <c r="V4852">
        <v>29.150568008</v>
      </c>
      <c r="W4852">
        <v>-1.6194138526999999</v>
      </c>
      <c r="X4852">
        <v>38.881130218999999</v>
      </c>
      <c r="Y4852">
        <v>19.067619323999999</v>
      </c>
      <c r="Z4852">
        <v>23</v>
      </c>
      <c r="AA4852">
        <v>177.56038697</v>
      </c>
      <c r="AB4852">
        <v>50897.603869999999</v>
      </c>
      <c r="AC4852" s="3" t="s">
        <v>29</v>
      </c>
    </row>
    <row r="4853" spans="1:29" x14ac:dyDescent="0.4">
      <c r="A4853" s="1">
        <v>44414</v>
      </c>
      <c r="B4853" s="2">
        <v>0.58934883101851854</v>
      </c>
      <c r="C4853">
        <v>217.25601549999999</v>
      </c>
      <c r="D4853">
        <v>5214.1443719999997</v>
      </c>
      <c r="E4853">
        <v>1628258919.7390001</v>
      </c>
      <c r="F4853">
        <v>2</v>
      </c>
      <c r="G4853">
        <v>899</v>
      </c>
      <c r="H4853">
        <v>2.0496493653000001</v>
      </c>
      <c r="I4853">
        <v>0</v>
      </c>
      <c r="J4853">
        <v>2.0496493653000001</v>
      </c>
      <c r="K4853">
        <v>2.1095431845000001</v>
      </c>
      <c r="L4853">
        <v>0</v>
      </c>
      <c r="M4853">
        <v>0</v>
      </c>
      <c r="N4853">
        <v>0</v>
      </c>
      <c r="O4853">
        <v>3.2190298344000001</v>
      </c>
      <c r="P4853">
        <v>449.76882294000001</v>
      </c>
      <c r="Q4853">
        <v>29.150568008</v>
      </c>
      <c r="R4853">
        <v>43.128103332999999</v>
      </c>
      <c r="S4853">
        <v>-82.492270000000005</v>
      </c>
      <c r="T4853">
        <v>2</v>
      </c>
      <c r="U4853">
        <v>449.76882294000001</v>
      </c>
      <c r="V4853">
        <v>29.150568008</v>
      </c>
      <c r="W4853">
        <v>-1.6194138526999999</v>
      </c>
      <c r="X4853">
        <v>38.881130218999999</v>
      </c>
      <c r="Y4853">
        <v>19.067619323999999</v>
      </c>
      <c r="Z4853">
        <v>23</v>
      </c>
      <c r="AA4853">
        <v>177.6</v>
      </c>
      <c r="AB4853">
        <v>50898.101578000002</v>
      </c>
      <c r="AC4853" s="3" t="s">
        <v>29</v>
      </c>
    </row>
    <row r="4854" spans="1:29" x14ac:dyDescent="0.4">
      <c r="A4854" s="1">
        <v>44414</v>
      </c>
      <c r="B4854" s="2">
        <v>0.58935465277777777</v>
      </c>
      <c r="C4854">
        <v>217.25602132</v>
      </c>
      <c r="D4854">
        <v>5214.1445119999998</v>
      </c>
      <c r="E4854">
        <v>1628258920.2420001</v>
      </c>
      <c r="F4854">
        <v>2</v>
      </c>
      <c r="G4854">
        <v>899</v>
      </c>
      <c r="H4854">
        <v>2.0519922531999999</v>
      </c>
      <c r="I4854">
        <v>0</v>
      </c>
      <c r="J4854">
        <v>2.0519922531999999</v>
      </c>
      <c r="K4854">
        <v>2.1111295177999998</v>
      </c>
      <c r="L4854">
        <v>0</v>
      </c>
      <c r="M4854">
        <v>0</v>
      </c>
      <c r="N4854">
        <v>0</v>
      </c>
      <c r="O4854">
        <v>3.1759800755000001</v>
      </c>
      <c r="P4854">
        <v>449.73948952000001</v>
      </c>
      <c r="Q4854">
        <v>29.154581635</v>
      </c>
      <c r="R4854">
        <v>43.128103332999999</v>
      </c>
      <c r="S4854">
        <v>-82.492270000000005</v>
      </c>
      <c r="T4854">
        <v>2</v>
      </c>
      <c r="U4854">
        <v>449.73948952000001</v>
      </c>
      <c r="V4854">
        <v>29.154581635</v>
      </c>
      <c r="W4854">
        <v>-1.9304162779</v>
      </c>
      <c r="X4854">
        <v>38.881130218999999</v>
      </c>
      <c r="Y4854">
        <v>19.019364297999999</v>
      </c>
      <c r="Z4854">
        <v>23</v>
      </c>
      <c r="AA4854">
        <v>177.6</v>
      </c>
      <c r="AB4854">
        <v>50898.597632999998</v>
      </c>
      <c r="AC4854" s="3" t="s">
        <v>29</v>
      </c>
    </row>
    <row r="4855" spans="1:29" x14ac:dyDescent="0.4">
      <c r="A4855" s="1">
        <v>44414</v>
      </c>
      <c r="B4855" s="2">
        <v>0.58936120370370371</v>
      </c>
      <c r="C4855">
        <v>217.25602787</v>
      </c>
      <c r="D4855">
        <v>5214.1446690000002</v>
      </c>
      <c r="E4855">
        <v>1628258920.8080001</v>
      </c>
      <c r="F4855">
        <v>2</v>
      </c>
      <c r="G4855">
        <v>899</v>
      </c>
      <c r="H4855">
        <v>2.0570665533999999</v>
      </c>
      <c r="I4855">
        <v>0</v>
      </c>
      <c r="J4855">
        <v>2.0570665533999999</v>
      </c>
      <c r="K4855">
        <v>2.1174363465999999</v>
      </c>
      <c r="L4855">
        <v>0</v>
      </c>
      <c r="M4855">
        <v>0</v>
      </c>
      <c r="N4855">
        <v>0</v>
      </c>
      <c r="O4855">
        <v>3.2325164191</v>
      </c>
      <c r="P4855">
        <v>449.76095506000001</v>
      </c>
      <c r="Q4855">
        <v>29.155420303</v>
      </c>
      <c r="R4855">
        <v>43.128103332999999</v>
      </c>
      <c r="S4855">
        <v>-82.492270000000005</v>
      </c>
      <c r="T4855">
        <v>2</v>
      </c>
      <c r="U4855">
        <v>449.76095506000001</v>
      </c>
      <c r="V4855">
        <v>29.155420303</v>
      </c>
      <c r="W4855">
        <v>-1.6636418472000001</v>
      </c>
      <c r="X4855">
        <v>38.881130218999999</v>
      </c>
      <c r="Y4855">
        <v>19.056385017</v>
      </c>
      <c r="Z4855">
        <v>23</v>
      </c>
      <c r="AA4855">
        <v>177.6</v>
      </c>
      <c r="AB4855">
        <v>50899.151052000001</v>
      </c>
      <c r="AC4855" s="3" t="s">
        <v>29</v>
      </c>
    </row>
    <row r="4856" spans="1:29" x14ac:dyDescent="0.4">
      <c r="A4856" s="1">
        <v>44414</v>
      </c>
      <c r="B4856" s="2">
        <v>0.58936700231481487</v>
      </c>
      <c r="C4856">
        <v>217.25603366999999</v>
      </c>
      <c r="D4856">
        <v>5214.144808</v>
      </c>
      <c r="E4856">
        <v>1628258921.309</v>
      </c>
      <c r="F4856">
        <v>2</v>
      </c>
      <c r="G4856">
        <v>899</v>
      </c>
      <c r="H4856">
        <v>2.0510227459000001</v>
      </c>
      <c r="I4856">
        <v>0</v>
      </c>
      <c r="J4856">
        <v>2.0510227459000001</v>
      </c>
      <c r="K4856">
        <v>2.1110000625000001</v>
      </c>
      <c r="L4856">
        <v>0</v>
      </c>
      <c r="M4856">
        <v>0</v>
      </c>
      <c r="N4856">
        <v>0</v>
      </c>
      <c r="O4856">
        <v>3.2212927872999999</v>
      </c>
      <c r="P4856">
        <v>449.74561376000003</v>
      </c>
      <c r="Q4856">
        <v>29.155420303</v>
      </c>
      <c r="R4856">
        <v>43.128103332999999</v>
      </c>
      <c r="S4856">
        <v>-82.492270000000005</v>
      </c>
      <c r="T4856">
        <v>2</v>
      </c>
      <c r="U4856">
        <v>449.74561376000003</v>
      </c>
      <c r="V4856">
        <v>29.155420303</v>
      </c>
      <c r="W4856">
        <v>-1.5819778442000001</v>
      </c>
      <c r="X4856">
        <v>38.881130218999999</v>
      </c>
      <c r="Y4856">
        <v>19.067979813000001</v>
      </c>
      <c r="Z4856">
        <v>23</v>
      </c>
      <c r="AA4856">
        <v>177.6</v>
      </c>
      <c r="AB4856">
        <v>50899.630018999997</v>
      </c>
      <c r="AC4856" s="3" t="s">
        <v>29</v>
      </c>
    </row>
    <row r="4857" spans="1:29" x14ac:dyDescent="0.4">
      <c r="A4857" s="1">
        <v>44414</v>
      </c>
      <c r="B4857" s="2">
        <v>0.58937309027777773</v>
      </c>
      <c r="C4857">
        <v>217.25603977</v>
      </c>
      <c r="D4857">
        <v>5214.1449540000003</v>
      </c>
      <c r="E4857">
        <v>1628258921.836</v>
      </c>
      <c r="F4857">
        <v>2</v>
      </c>
      <c r="G4857">
        <v>899</v>
      </c>
      <c r="H4857">
        <v>2.0589833801999999</v>
      </c>
      <c r="I4857">
        <v>0</v>
      </c>
      <c r="J4857">
        <v>2.0589833801999999</v>
      </c>
      <c r="K4857">
        <v>2.1200647715000001</v>
      </c>
      <c r="L4857">
        <v>0</v>
      </c>
      <c r="M4857">
        <v>0</v>
      </c>
      <c r="N4857">
        <v>0</v>
      </c>
      <c r="O4857">
        <v>3.2665642638999999</v>
      </c>
      <c r="P4857">
        <v>449.73593253000001</v>
      </c>
      <c r="Q4857">
        <v>29.155420303</v>
      </c>
      <c r="R4857">
        <v>43.128103332999999</v>
      </c>
      <c r="S4857">
        <v>-82.492270000000005</v>
      </c>
      <c r="T4857">
        <v>2</v>
      </c>
      <c r="U4857">
        <v>449.73593253000001</v>
      </c>
      <c r="V4857">
        <v>29.155420303</v>
      </c>
      <c r="W4857">
        <v>-1.5890309678000001</v>
      </c>
      <c r="X4857">
        <v>38.881130218999999</v>
      </c>
      <c r="Y4857">
        <v>19.065551686999999</v>
      </c>
      <c r="Z4857">
        <v>23</v>
      </c>
      <c r="AA4857">
        <v>177.6</v>
      </c>
      <c r="AB4857">
        <v>50900.140281</v>
      </c>
      <c r="AC4857" s="3" t="s">
        <v>29</v>
      </c>
    </row>
    <row r="4858" spans="1:29" x14ac:dyDescent="0.4">
      <c r="A4858" s="1">
        <v>44414</v>
      </c>
      <c r="B4858" s="2">
        <v>0.58937811342592594</v>
      </c>
      <c r="C4858">
        <v>217.25604478</v>
      </c>
      <c r="D4858">
        <v>5214.1450750000004</v>
      </c>
      <c r="E4858">
        <v>1628258922.2690001</v>
      </c>
      <c r="F4858">
        <v>2</v>
      </c>
      <c r="G4858">
        <v>899</v>
      </c>
      <c r="H4858">
        <v>2.0500531769000001</v>
      </c>
      <c r="I4858">
        <v>0</v>
      </c>
      <c r="J4858">
        <v>2.0500531769000001</v>
      </c>
      <c r="K4858">
        <v>2.1090962056000002</v>
      </c>
      <c r="L4858">
        <v>0</v>
      </c>
      <c r="M4858">
        <v>0</v>
      </c>
      <c r="N4858">
        <v>0</v>
      </c>
      <c r="O4858">
        <v>3.1739760946</v>
      </c>
      <c r="P4858">
        <v>449.74282498000002</v>
      </c>
      <c r="Q4858">
        <v>29.155420303</v>
      </c>
      <c r="R4858">
        <v>43.128103332999999</v>
      </c>
      <c r="S4858">
        <v>-82.492270000000005</v>
      </c>
      <c r="T4858">
        <v>2</v>
      </c>
      <c r="U4858">
        <v>449.74282498000002</v>
      </c>
      <c r="V4858">
        <v>29.155420303</v>
      </c>
      <c r="W4858">
        <v>-1.5966266393999999</v>
      </c>
      <c r="X4858">
        <v>38.881130218999999</v>
      </c>
      <c r="Y4858">
        <v>19.062936783000001</v>
      </c>
      <c r="Z4858">
        <v>23</v>
      </c>
      <c r="AA4858">
        <v>177.6</v>
      </c>
      <c r="AB4858">
        <v>50900.574148</v>
      </c>
      <c r="AC4858" s="3" t="s">
        <v>29</v>
      </c>
    </row>
    <row r="4859" spans="1:29" x14ac:dyDescent="0.4">
      <c r="A4859" s="1">
        <v>44414</v>
      </c>
      <c r="B4859" s="2">
        <v>0.58938370370370374</v>
      </c>
      <c r="C4859">
        <v>217.25605037</v>
      </c>
      <c r="D4859">
        <v>5214.1452090000002</v>
      </c>
      <c r="E4859">
        <v>1628258922.7520001</v>
      </c>
      <c r="F4859">
        <v>2</v>
      </c>
      <c r="G4859">
        <v>899</v>
      </c>
      <c r="H4859">
        <v>2.0420470636000001</v>
      </c>
      <c r="I4859">
        <v>0</v>
      </c>
      <c r="J4859">
        <v>2.0420470636000001</v>
      </c>
      <c r="K4859">
        <v>2.1010799992</v>
      </c>
      <c r="L4859">
        <v>0</v>
      </c>
      <c r="M4859">
        <v>0</v>
      </c>
      <c r="N4859">
        <v>0</v>
      </c>
      <c r="O4859">
        <v>3.1855410545999998</v>
      </c>
      <c r="P4859">
        <v>449.74328613</v>
      </c>
      <c r="Q4859">
        <v>29.155420303</v>
      </c>
      <c r="R4859">
        <v>43.128103332999999</v>
      </c>
      <c r="S4859">
        <v>-82.492270000000005</v>
      </c>
      <c r="T4859">
        <v>2</v>
      </c>
      <c r="U4859">
        <v>449.74328613</v>
      </c>
      <c r="V4859">
        <v>29.155420303</v>
      </c>
      <c r="W4859">
        <v>-1.5966266393999999</v>
      </c>
      <c r="X4859">
        <v>38.881130218999999</v>
      </c>
      <c r="Y4859">
        <v>19.062936783000001</v>
      </c>
      <c r="Z4859">
        <v>23</v>
      </c>
      <c r="AA4859">
        <v>177.6</v>
      </c>
      <c r="AB4859">
        <v>50901.059003000002</v>
      </c>
      <c r="AC4859" s="3" t="s">
        <v>29</v>
      </c>
    </row>
    <row r="4860" spans="1:29" x14ac:dyDescent="0.4">
      <c r="A4860" s="1">
        <v>44414</v>
      </c>
      <c r="B4860" s="2">
        <v>0.58938946759259259</v>
      </c>
      <c r="C4860">
        <v>217.25605612999999</v>
      </c>
      <c r="D4860">
        <v>5214.1453469999997</v>
      </c>
      <c r="E4860">
        <v>1628258923.25</v>
      </c>
      <c r="F4860">
        <v>2</v>
      </c>
      <c r="G4860">
        <v>899</v>
      </c>
      <c r="H4860">
        <v>2.0500341272</v>
      </c>
      <c r="I4860">
        <v>0</v>
      </c>
      <c r="J4860">
        <v>2.0500341272</v>
      </c>
      <c r="K4860">
        <v>2.109357046</v>
      </c>
      <c r="L4860">
        <v>0</v>
      </c>
      <c r="M4860">
        <v>0</v>
      </c>
      <c r="N4860">
        <v>0</v>
      </c>
      <c r="O4860">
        <v>3.1886277972000001</v>
      </c>
      <c r="P4860">
        <v>449.76434325999998</v>
      </c>
      <c r="Q4860">
        <v>29.155420303</v>
      </c>
      <c r="R4860">
        <v>43.128103332999999</v>
      </c>
      <c r="S4860">
        <v>-82.492270000000005</v>
      </c>
      <c r="T4860">
        <v>2</v>
      </c>
      <c r="U4860">
        <v>449.76434325999998</v>
      </c>
      <c r="V4860">
        <v>29.155420303</v>
      </c>
      <c r="W4860">
        <v>-1.6964560746999999</v>
      </c>
      <c r="X4860">
        <v>38.881130218999999</v>
      </c>
      <c r="Y4860">
        <v>19.067845239</v>
      </c>
      <c r="Z4860">
        <v>23</v>
      </c>
      <c r="AA4860">
        <v>177.6</v>
      </c>
      <c r="AB4860">
        <v>50901.565615</v>
      </c>
      <c r="AC4860" s="3" t="s">
        <v>29</v>
      </c>
    </row>
    <row r="4861" spans="1:29" x14ac:dyDescent="0.4">
      <c r="A4861" s="1">
        <v>44414</v>
      </c>
      <c r="B4861" s="2">
        <v>0.58939535879629634</v>
      </c>
      <c r="C4861">
        <v>217.25606203999999</v>
      </c>
      <c r="D4861">
        <v>5214.1454890000005</v>
      </c>
      <c r="E4861">
        <v>1628258923.76</v>
      </c>
      <c r="F4861">
        <v>2</v>
      </c>
      <c r="G4861">
        <v>899</v>
      </c>
      <c r="H4861">
        <v>2.0509535271999999</v>
      </c>
      <c r="I4861">
        <v>0</v>
      </c>
      <c r="J4861">
        <v>2.0509535271999999</v>
      </c>
      <c r="K4861">
        <v>2.1105901999999999</v>
      </c>
      <c r="L4861">
        <v>0</v>
      </c>
      <c r="M4861">
        <v>0</v>
      </c>
      <c r="N4861">
        <v>0</v>
      </c>
      <c r="O4861">
        <v>3.2036193150000001</v>
      </c>
      <c r="P4861">
        <v>449.77596254999997</v>
      </c>
      <c r="Q4861">
        <v>29.155420303</v>
      </c>
      <c r="R4861">
        <v>43.128103332999999</v>
      </c>
      <c r="S4861">
        <v>-82.492270000000005</v>
      </c>
      <c r="T4861">
        <v>2</v>
      </c>
      <c r="U4861">
        <v>449.77596254999997</v>
      </c>
      <c r="V4861">
        <v>29.155420303</v>
      </c>
      <c r="W4861">
        <v>-1.5684944215000001</v>
      </c>
      <c r="X4861">
        <v>38.881130218999999</v>
      </c>
      <c r="Y4861">
        <v>19.058455525999999</v>
      </c>
      <c r="Z4861">
        <v>23</v>
      </c>
      <c r="AA4861">
        <v>177.6</v>
      </c>
      <c r="AB4861">
        <v>50902.087276999999</v>
      </c>
      <c r="AC4861" s="3" t="s">
        <v>29</v>
      </c>
    </row>
    <row r="4862" spans="1:29" x14ac:dyDescent="0.4">
      <c r="A4862" s="1">
        <v>44414</v>
      </c>
      <c r="B4862" s="2">
        <v>0.58940118055555557</v>
      </c>
      <c r="C4862">
        <v>217.25606784999999</v>
      </c>
      <c r="D4862">
        <v>5214.1456280000002</v>
      </c>
      <c r="E4862">
        <v>1628258924.2620001</v>
      </c>
      <c r="F4862">
        <v>2</v>
      </c>
      <c r="G4862">
        <v>899</v>
      </c>
      <c r="H4862">
        <v>2.0529738238999999</v>
      </c>
      <c r="I4862">
        <v>0</v>
      </c>
      <c r="J4862">
        <v>2.0529738238999999</v>
      </c>
      <c r="K4862">
        <v>2.1124591692000001</v>
      </c>
      <c r="L4862">
        <v>0</v>
      </c>
      <c r="M4862">
        <v>0</v>
      </c>
      <c r="N4862">
        <v>0</v>
      </c>
      <c r="O4862">
        <v>3.1926629895</v>
      </c>
      <c r="P4862">
        <v>449.77988235999999</v>
      </c>
      <c r="Q4862">
        <v>29.155420303</v>
      </c>
      <c r="R4862">
        <v>43.128103332999999</v>
      </c>
      <c r="S4862">
        <v>-82.492270000000005</v>
      </c>
      <c r="T4862">
        <v>2</v>
      </c>
      <c r="U4862">
        <v>449.77988235999999</v>
      </c>
      <c r="V4862">
        <v>29.155420303</v>
      </c>
      <c r="W4862">
        <v>-1.5298929214000001</v>
      </c>
      <c r="X4862">
        <v>38.881130218999999</v>
      </c>
      <c r="Y4862">
        <v>19.055734634</v>
      </c>
      <c r="Z4862">
        <v>23</v>
      </c>
      <c r="AA4862">
        <v>177.6</v>
      </c>
      <c r="AB4862">
        <v>50902.615142000002</v>
      </c>
      <c r="AC4862" s="3" t="s">
        <v>29</v>
      </c>
    </row>
    <row r="4863" spans="1:29" x14ac:dyDescent="0.4">
      <c r="A4863" s="1">
        <v>44414</v>
      </c>
      <c r="B4863" s="2">
        <v>0.58940679398148144</v>
      </c>
      <c r="C4863">
        <v>217.25607346999999</v>
      </c>
      <c r="D4863">
        <v>5214.1457630000004</v>
      </c>
      <c r="E4863">
        <v>1628258924.7479999</v>
      </c>
      <c r="F4863">
        <v>2</v>
      </c>
      <c r="G4863">
        <v>899</v>
      </c>
      <c r="H4863">
        <v>2.0607375458999999</v>
      </c>
      <c r="I4863">
        <v>0</v>
      </c>
      <c r="J4863">
        <v>2.0607375458999999</v>
      </c>
      <c r="K4863">
        <v>2.1215572141000001</v>
      </c>
      <c r="L4863">
        <v>0</v>
      </c>
      <c r="M4863">
        <v>0</v>
      </c>
      <c r="N4863">
        <v>0</v>
      </c>
      <c r="O4863">
        <v>3.2502795306999999</v>
      </c>
      <c r="P4863">
        <v>449.77183324999999</v>
      </c>
      <c r="Q4863">
        <v>29.157361372</v>
      </c>
      <c r="R4863">
        <v>43.128103332999999</v>
      </c>
      <c r="S4863">
        <v>-82.492270000000005</v>
      </c>
      <c r="T4863">
        <v>2</v>
      </c>
      <c r="U4863">
        <v>449.77183324999999</v>
      </c>
      <c r="V4863">
        <v>29.157361372</v>
      </c>
      <c r="W4863">
        <v>-1.6797174171</v>
      </c>
      <c r="X4863">
        <v>38.881130218999999</v>
      </c>
      <c r="Y4863">
        <v>19.035106258999999</v>
      </c>
      <c r="Z4863">
        <v>23</v>
      </c>
      <c r="AA4863">
        <v>177.6</v>
      </c>
      <c r="AB4863">
        <v>50903.113101000003</v>
      </c>
      <c r="AC4863" s="3" t="s">
        <v>29</v>
      </c>
    </row>
    <row r="4864" spans="1:29" x14ac:dyDescent="0.4">
      <c r="A4864" s="1">
        <v>44414</v>
      </c>
      <c r="B4864" s="2">
        <v>0.58941234953703703</v>
      </c>
      <c r="C4864">
        <v>217.25607903</v>
      </c>
      <c r="D4864">
        <v>5214.1458970000003</v>
      </c>
      <c r="E4864">
        <v>1628258925.2279999</v>
      </c>
      <c r="F4864">
        <v>2</v>
      </c>
      <c r="G4864">
        <v>899</v>
      </c>
      <c r="H4864">
        <v>2.0630617705000001</v>
      </c>
      <c r="I4864">
        <v>0</v>
      </c>
      <c r="J4864">
        <v>2.0630617705000001</v>
      </c>
      <c r="K4864">
        <v>2.1230669376</v>
      </c>
      <c r="L4864">
        <v>0</v>
      </c>
      <c r="M4864">
        <v>0</v>
      </c>
      <c r="N4864">
        <v>0</v>
      </c>
      <c r="O4864">
        <v>3.2044712368999999</v>
      </c>
      <c r="P4864">
        <v>449.75750732</v>
      </c>
      <c r="Q4864">
        <v>29.160333633</v>
      </c>
      <c r="R4864">
        <v>43.128103332999999</v>
      </c>
      <c r="S4864">
        <v>-82.492270000000005</v>
      </c>
      <c r="T4864">
        <v>2</v>
      </c>
      <c r="U4864">
        <v>449.75750732</v>
      </c>
      <c r="V4864">
        <v>29.160333633</v>
      </c>
      <c r="W4864">
        <v>-1.9091361761000001</v>
      </c>
      <c r="X4864">
        <v>38.881130218999999</v>
      </c>
      <c r="Y4864">
        <v>19.003519057999998</v>
      </c>
      <c r="Z4864">
        <v>23</v>
      </c>
      <c r="AA4864">
        <v>177.6</v>
      </c>
      <c r="AB4864">
        <v>50903.565503999998</v>
      </c>
      <c r="AC4864" s="3" t="s">
        <v>29</v>
      </c>
    </row>
    <row r="4865" spans="1:29" x14ac:dyDescent="0.4">
      <c r="A4865" s="1">
        <v>44414</v>
      </c>
      <c r="B4865" s="2">
        <v>0.58941774305555561</v>
      </c>
      <c r="C4865">
        <v>217.25608441</v>
      </c>
      <c r="D4865">
        <v>5214.1460260000003</v>
      </c>
      <c r="E4865">
        <v>1628258925.6930001</v>
      </c>
      <c r="F4865">
        <v>2</v>
      </c>
      <c r="G4865">
        <v>899</v>
      </c>
      <c r="H4865">
        <v>2.0530758102000002</v>
      </c>
      <c r="I4865">
        <v>0</v>
      </c>
      <c r="J4865">
        <v>2.0530758102000002</v>
      </c>
      <c r="K4865">
        <v>2.1135047307999999</v>
      </c>
      <c r="L4865">
        <v>0</v>
      </c>
      <c r="M4865">
        <v>0</v>
      </c>
      <c r="N4865">
        <v>0</v>
      </c>
      <c r="O4865">
        <v>3.2417015437000001</v>
      </c>
      <c r="P4865">
        <v>449.75160877000002</v>
      </c>
      <c r="Q4865">
        <v>29.160333633</v>
      </c>
      <c r="R4865">
        <v>43.128103332999999</v>
      </c>
      <c r="S4865">
        <v>-82.492270000000005</v>
      </c>
      <c r="T4865">
        <v>2</v>
      </c>
      <c r="U4865">
        <v>449.75160877000002</v>
      </c>
      <c r="V4865">
        <v>29.160333633</v>
      </c>
      <c r="W4865">
        <v>-1.9091361761000001</v>
      </c>
      <c r="X4865">
        <v>38.881130218999999</v>
      </c>
      <c r="Y4865">
        <v>19.003519057999998</v>
      </c>
      <c r="Z4865">
        <v>23</v>
      </c>
      <c r="AA4865">
        <v>177.6</v>
      </c>
      <c r="AB4865">
        <v>50904.004004000002</v>
      </c>
      <c r="AC4865" s="3" t="s">
        <v>29</v>
      </c>
    </row>
    <row r="4866" spans="1:29" x14ac:dyDescent="0.4">
      <c r="A4866" s="1">
        <v>44414</v>
      </c>
      <c r="B4866" s="2">
        <v>0.58942349537037042</v>
      </c>
      <c r="C4866">
        <v>217.25609016999999</v>
      </c>
      <c r="D4866">
        <v>5214.1461639999998</v>
      </c>
      <c r="E4866">
        <v>1628258926.191</v>
      </c>
      <c r="F4866">
        <v>2</v>
      </c>
      <c r="G4866">
        <v>899</v>
      </c>
      <c r="H4866">
        <v>2.0542883238999998</v>
      </c>
      <c r="I4866">
        <v>0</v>
      </c>
      <c r="J4866">
        <v>2.0542883238999998</v>
      </c>
      <c r="K4866">
        <v>2.1133940541</v>
      </c>
      <c r="L4866">
        <v>0</v>
      </c>
      <c r="M4866">
        <v>0</v>
      </c>
      <c r="N4866">
        <v>0</v>
      </c>
      <c r="O4866">
        <v>3.1708852133000001</v>
      </c>
      <c r="P4866">
        <v>449.74377291000002</v>
      </c>
      <c r="Q4866">
        <v>29.160333633</v>
      </c>
      <c r="R4866">
        <v>43.128103332999999</v>
      </c>
      <c r="S4866">
        <v>-82.492270000000005</v>
      </c>
      <c r="T4866">
        <v>2</v>
      </c>
      <c r="U4866">
        <v>449.74377291000002</v>
      </c>
      <c r="V4866">
        <v>29.160333633</v>
      </c>
      <c r="W4866">
        <v>-1.6795767016000001</v>
      </c>
      <c r="X4866">
        <v>38.881130218999999</v>
      </c>
      <c r="Y4866">
        <v>19.044597978999999</v>
      </c>
      <c r="Z4866">
        <v>23</v>
      </c>
      <c r="AA4866">
        <v>177.6</v>
      </c>
      <c r="AB4866">
        <v>50904.502503000003</v>
      </c>
      <c r="AC4866" s="3" t="s">
        <v>29</v>
      </c>
    </row>
    <row r="4867" spans="1:29" x14ac:dyDescent="0.4">
      <c r="A4867" s="1">
        <v>44414</v>
      </c>
      <c r="B4867" s="2">
        <v>0.5894287962962963</v>
      </c>
      <c r="C4867">
        <v>217.25609546000001</v>
      </c>
      <c r="D4867">
        <v>5214.146291</v>
      </c>
      <c r="E4867">
        <v>1628258926.648</v>
      </c>
      <c r="F4867">
        <v>2</v>
      </c>
      <c r="G4867">
        <v>899</v>
      </c>
      <c r="H4867">
        <v>2.0594520673000001</v>
      </c>
      <c r="I4867">
        <v>0</v>
      </c>
      <c r="J4867">
        <v>2.0594520673000001</v>
      </c>
      <c r="K4867">
        <v>2.1188361462</v>
      </c>
      <c r="L4867">
        <v>0</v>
      </c>
      <c r="M4867">
        <v>0</v>
      </c>
      <c r="N4867">
        <v>0</v>
      </c>
      <c r="O4867">
        <v>3.1776354118999999</v>
      </c>
      <c r="P4867">
        <v>449.74210950999998</v>
      </c>
      <c r="Q4867">
        <v>29.160333633</v>
      </c>
      <c r="R4867">
        <v>43.128103332999999</v>
      </c>
      <c r="S4867">
        <v>-82.492270000000005</v>
      </c>
      <c r="T4867">
        <v>2</v>
      </c>
      <c r="U4867">
        <v>449.74210950999998</v>
      </c>
      <c r="V4867">
        <v>29.160333633</v>
      </c>
      <c r="W4867">
        <v>-1.6042223683000001</v>
      </c>
      <c r="X4867">
        <v>38.881130218999999</v>
      </c>
      <c r="Y4867">
        <v>19.06493738</v>
      </c>
      <c r="Z4867">
        <v>23</v>
      </c>
      <c r="AA4867">
        <v>177.6</v>
      </c>
      <c r="AB4867">
        <v>50904.95996</v>
      </c>
      <c r="AC4867" s="3" t="s">
        <v>29</v>
      </c>
    </row>
    <row r="4868" spans="1:29" x14ac:dyDescent="0.4">
      <c r="A4868" s="1">
        <v>44414</v>
      </c>
      <c r="B4868" s="2">
        <v>0.58943443287037034</v>
      </c>
      <c r="C4868">
        <v>217.25610111</v>
      </c>
      <c r="D4868">
        <v>5214.1464269999997</v>
      </c>
      <c r="E4868">
        <v>1628258927.1359999</v>
      </c>
      <c r="F4868">
        <v>2</v>
      </c>
      <c r="G4868">
        <v>899</v>
      </c>
      <c r="H4868">
        <v>2.0559059367999999</v>
      </c>
      <c r="I4868">
        <v>0</v>
      </c>
      <c r="J4868">
        <v>2.0559059367999999</v>
      </c>
      <c r="K4868">
        <v>2.1146436725000002</v>
      </c>
      <c r="L4868">
        <v>0</v>
      </c>
      <c r="M4868">
        <v>0</v>
      </c>
      <c r="N4868">
        <v>0</v>
      </c>
      <c r="O4868">
        <v>3.1492810380999998</v>
      </c>
      <c r="P4868">
        <v>449.74456034000002</v>
      </c>
      <c r="Q4868">
        <v>29.160333633</v>
      </c>
      <c r="R4868">
        <v>43.128103332999999</v>
      </c>
      <c r="S4868">
        <v>-82.492270000000005</v>
      </c>
      <c r="T4868">
        <v>2</v>
      </c>
      <c r="U4868">
        <v>449.74456034000002</v>
      </c>
      <c r="V4868">
        <v>29.160333633</v>
      </c>
      <c r="W4868">
        <v>-1.6503392457999999</v>
      </c>
      <c r="X4868">
        <v>38.881130218999999</v>
      </c>
      <c r="Y4868">
        <v>19.068338394000001</v>
      </c>
      <c r="Z4868">
        <v>23</v>
      </c>
      <c r="AA4868">
        <v>177.6</v>
      </c>
      <c r="AB4868">
        <v>50905.478631999998</v>
      </c>
      <c r="AC4868" s="3" t="s">
        <v>29</v>
      </c>
    </row>
    <row r="4869" spans="1:29" x14ac:dyDescent="0.4">
      <c r="A4869" s="1">
        <v>44414</v>
      </c>
      <c r="B4869" s="2">
        <v>0.58944017361111112</v>
      </c>
      <c r="C4869">
        <v>217.25610684</v>
      </c>
      <c r="D4869">
        <v>5214.1465639999997</v>
      </c>
      <c r="E4869">
        <v>1628258927.631</v>
      </c>
      <c r="F4869">
        <v>2</v>
      </c>
      <c r="G4869">
        <v>899</v>
      </c>
      <c r="H4869">
        <v>2.0599256361</v>
      </c>
      <c r="I4869">
        <v>0</v>
      </c>
      <c r="J4869">
        <v>2.0599256361</v>
      </c>
      <c r="K4869">
        <v>2.1192013759999999</v>
      </c>
      <c r="L4869">
        <v>0</v>
      </c>
      <c r="M4869">
        <v>0</v>
      </c>
      <c r="N4869">
        <v>0</v>
      </c>
      <c r="O4869">
        <v>3.1712915566</v>
      </c>
      <c r="P4869">
        <v>449.73684730000002</v>
      </c>
      <c r="Q4869">
        <v>29.160333633</v>
      </c>
      <c r="R4869">
        <v>43.128103332999999</v>
      </c>
      <c r="S4869">
        <v>-82.492270000000005</v>
      </c>
      <c r="T4869">
        <v>2</v>
      </c>
      <c r="U4869">
        <v>449.73684730000002</v>
      </c>
      <c r="V4869">
        <v>29.160333633</v>
      </c>
      <c r="W4869">
        <v>-1.6487115915999999</v>
      </c>
      <c r="X4869">
        <v>38.881130218999999</v>
      </c>
      <c r="Y4869">
        <v>19.068351746000001</v>
      </c>
      <c r="Z4869">
        <v>23</v>
      </c>
      <c r="AA4869">
        <v>177.6</v>
      </c>
      <c r="AB4869">
        <v>50906.006698999998</v>
      </c>
      <c r="AC4869" s="3" t="s">
        <v>29</v>
      </c>
    </row>
    <row r="4870" spans="1:29" x14ac:dyDescent="0.4">
      <c r="A4870" s="1">
        <v>44414</v>
      </c>
      <c r="B4870" s="2">
        <v>0.58944630787037033</v>
      </c>
      <c r="C4870">
        <v>217.25611298999999</v>
      </c>
      <c r="D4870">
        <v>5214.1467119999998</v>
      </c>
      <c r="E4870">
        <v>1628258928.1619999</v>
      </c>
      <c r="F4870">
        <v>2</v>
      </c>
      <c r="G4870">
        <v>899</v>
      </c>
      <c r="H4870">
        <v>2.0559014655999999</v>
      </c>
      <c r="I4870">
        <v>0</v>
      </c>
      <c r="J4870">
        <v>2.0559014655999999</v>
      </c>
      <c r="K4870">
        <v>2.1158039716000001</v>
      </c>
      <c r="L4870">
        <v>0</v>
      </c>
      <c r="M4870">
        <v>0</v>
      </c>
      <c r="N4870">
        <v>0</v>
      </c>
      <c r="O4870">
        <v>3.2099700343999999</v>
      </c>
      <c r="P4870">
        <v>449.69537353999999</v>
      </c>
      <c r="Q4870">
        <v>29.160333633</v>
      </c>
      <c r="R4870">
        <v>43.128103332999999</v>
      </c>
      <c r="S4870">
        <v>-82.492270000000005</v>
      </c>
      <c r="T4870">
        <v>2</v>
      </c>
      <c r="U4870">
        <v>449.69537353999999</v>
      </c>
      <c r="V4870">
        <v>29.160333633</v>
      </c>
      <c r="W4870">
        <v>-1.5184992552000001</v>
      </c>
      <c r="X4870">
        <v>38.881130218999999</v>
      </c>
      <c r="Y4870">
        <v>19.069419861</v>
      </c>
      <c r="Z4870">
        <v>23</v>
      </c>
      <c r="AA4870">
        <v>177.6</v>
      </c>
      <c r="AB4870">
        <v>50906.514833000001</v>
      </c>
      <c r="AC4870" s="3" t="s">
        <v>29</v>
      </c>
    </row>
    <row r="4871" spans="1:29" x14ac:dyDescent="0.4">
      <c r="A4871" s="1">
        <v>44414</v>
      </c>
      <c r="B4871" s="2">
        <v>0.58945202546296294</v>
      </c>
      <c r="C4871">
        <v>217.2561187</v>
      </c>
      <c r="D4871">
        <v>5214.1468489999997</v>
      </c>
      <c r="E4871">
        <v>1628258928.6559999</v>
      </c>
      <c r="F4871">
        <v>2</v>
      </c>
      <c r="G4871">
        <v>899</v>
      </c>
      <c r="H4871">
        <v>2.0507251148000001</v>
      </c>
      <c r="I4871">
        <v>0</v>
      </c>
      <c r="J4871">
        <v>2.0507251148000001</v>
      </c>
      <c r="K4871">
        <v>2.1102614891</v>
      </c>
      <c r="L4871">
        <v>0</v>
      </c>
      <c r="M4871">
        <v>0</v>
      </c>
      <c r="N4871">
        <v>0</v>
      </c>
      <c r="O4871">
        <v>3.1987295653999999</v>
      </c>
      <c r="P4871">
        <v>449.73793613999999</v>
      </c>
      <c r="Q4871">
        <v>29.160333633</v>
      </c>
      <c r="R4871">
        <v>43.128103332999999</v>
      </c>
      <c r="S4871">
        <v>-82.492270000000005</v>
      </c>
      <c r="T4871">
        <v>2</v>
      </c>
      <c r="U4871">
        <v>449.73793613999999</v>
      </c>
      <c r="V4871">
        <v>29.160333633</v>
      </c>
      <c r="W4871">
        <v>-1.5184992552000001</v>
      </c>
      <c r="X4871">
        <v>38.881130218999999</v>
      </c>
      <c r="Y4871">
        <v>19.069419861</v>
      </c>
      <c r="Z4871">
        <v>23</v>
      </c>
      <c r="AA4871">
        <v>177.6</v>
      </c>
      <c r="AB4871">
        <v>50906.987560000001</v>
      </c>
      <c r="AC4871" s="3" t="s">
        <v>29</v>
      </c>
    </row>
    <row r="4872" spans="1:29" x14ac:dyDescent="0.4">
      <c r="A4872" s="1">
        <v>44414</v>
      </c>
      <c r="B4872" s="2">
        <v>0.5894575694444445</v>
      </c>
      <c r="C4872">
        <v>217.25612425</v>
      </c>
      <c r="D4872">
        <v>5214.1469820000002</v>
      </c>
      <c r="E4872">
        <v>1628258929.135</v>
      </c>
      <c r="F4872">
        <v>2</v>
      </c>
      <c r="G4872">
        <v>899</v>
      </c>
      <c r="H4872">
        <v>2.0634202919</v>
      </c>
      <c r="I4872">
        <v>0</v>
      </c>
      <c r="J4872">
        <v>2.0634202919</v>
      </c>
      <c r="K4872">
        <v>2.1231270960000002</v>
      </c>
      <c r="L4872">
        <v>0</v>
      </c>
      <c r="M4872">
        <v>0</v>
      </c>
      <c r="N4872">
        <v>0</v>
      </c>
      <c r="O4872">
        <v>3.1884473311999999</v>
      </c>
      <c r="P4872">
        <v>449.74523813000002</v>
      </c>
      <c r="Q4872">
        <v>29.160333633</v>
      </c>
      <c r="R4872">
        <v>43.128103332999999</v>
      </c>
      <c r="S4872">
        <v>-82.492270000000005</v>
      </c>
      <c r="T4872">
        <v>2</v>
      </c>
      <c r="U4872">
        <v>449.74523813000002</v>
      </c>
      <c r="V4872">
        <v>29.160333633</v>
      </c>
      <c r="W4872">
        <v>-1.8518468774000001</v>
      </c>
      <c r="X4872">
        <v>38.881130218999999</v>
      </c>
      <c r="Y4872">
        <v>19.024179199999999</v>
      </c>
      <c r="Z4872">
        <v>23</v>
      </c>
      <c r="AA4872">
        <v>177.6</v>
      </c>
      <c r="AB4872">
        <v>50907.466933999996</v>
      </c>
      <c r="AC4872" s="3" t="s">
        <v>29</v>
      </c>
    </row>
    <row r="4873" spans="1:29" x14ac:dyDescent="0.4">
      <c r="A4873" s="1">
        <v>44414</v>
      </c>
      <c r="B4873" s="2">
        <v>0.58946398148148149</v>
      </c>
      <c r="C4873">
        <v>217.25613066</v>
      </c>
      <c r="D4873">
        <v>5214.1471359999996</v>
      </c>
      <c r="E4873">
        <v>1628258929.6889999</v>
      </c>
      <c r="F4873">
        <v>2</v>
      </c>
      <c r="G4873">
        <v>899</v>
      </c>
      <c r="H4873">
        <v>2.0677176219</v>
      </c>
      <c r="I4873">
        <v>0</v>
      </c>
      <c r="J4873">
        <v>2.0677176219</v>
      </c>
      <c r="K4873">
        <v>2.1272876954000002</v>
      </c>
      <c r="L4873">
        <v>0</v>
      </c>
      <c r="M4873">
        <v>0</v>
      </c>
      <c r="N4873">
        <v>0</v>
      </c>
      <c r="O4873">
        <v>3.1749239202999999</v>
      </c>
      <c r="P4873">
        <v>449.74904793000002</v>
      </c>
      <c r="Q4873">
        <v>29.162903138000001</v>
      </c>
      <c r="R4873">
        <v>43.128103332999999</v>
      </c>
      <c r="S4873">
        <v>-82.492270000000005</v>
      </c>
      <c r="T4873">
        <v>2</v>
      </c>
      <c r="U4873">
        <v>449.74904793000002</v>
      </c>
      <c r="V4873">
        <v>29.162903138000001</v>
      </c>
      <c r="W4873">
        <v>-1.7680126767</v>
      </c>
      <c r="X4873">
        <v>38.881130218999999</v>
      </c>
      <c r="Y4873">
        <v>19.034706728</v>
      </c>
      <c r="Z4873">
        <v>23</v>
      </c>
      <c r="AA4873">
        <v>177.6</v>
      </c>
      <c r="AB4873">
        <v>50908.022021999997</v>
      </c>
      <c r="AC4873" s="3" t="s">
        <v>29</v>
      </c>
    </row>
    <row r="4874" spans="1:29" x14ac:dyDescent="0.4">
      <c r="A4874" s="1">
        <v>44414</v>
      </c>
      <c r="B4874" s="2">
        <v>0.58946991898148149</v>
      </c>
      <c r="C4874">
        <v>217.25613659999999</v>
      </c>
      <c r="D4874">
        <v>5214.1472780000004</v>
      </c>
      <c r="E4874">
        <v>1628258930.2019999</v>
      </c>
      <c r="F4874">
        <v>2</v>
      </c>
      <c r="G4874">
        <v>899</v>
      </c>
      <c r="H4874">
        <v>2.0464865675000001</v>
      </c>
      <c r="I4874">
        <v>0</v>
      </c>
      <c r="J4874">
        <v>2.0464865675000001</v>
      </c>
      <c r="K4874">
        <v>2.1079857667000002</v>
      </c>
      <c r="L4874">
        <v>0</v>
      </c>
      <c r="M4874">
        <v>0</v>
      </c>
      <c r="N4874">
        <v>0</v>
      </c>
      <c r="O4874">
        <v>3.3077539859999998</v>
      </c>
      <c r="P4874">
        <v>449.75734419000003</v>
      </c>
      <c r="Q4874">
        <v>29.165063858</v>
      </c>
      <c r="R4874">
        <v>43.128103332999999</v>
      </c>
      <c r="S4874">
        <v>-82.492270000000005</v>
      </c>
      <c r="T4874">
        <v>2</v>
      </c>
      <c r="U4874">
        <v>449.75734419000003</v>
      </c>
      <c r="V4874">
        <v>29.165063858</v>
      </c>
      <c r="W4874">
        <v>-1.5494247674999999</v>
      </c>
      <c r="X4874">
        <v>38.881130218999999</v>
      </c>
      <c r="Y4874">
        <v>19.063657761000002</v>
      </c>
      <c r="Z4874">
        <v>23</v>
      </c>
      <c r="AA4874">
        <v>177.6</v>
      </c>
      <c r="AB4874">
        <v>50908.535536000003</v>
      </c>
      <c r="AC4874" s="3" t="s">
        <v>29</v>
      </c>
    </row>
    <row r="4875" spans="1:29" x14ac:dyDescent="0.4">
      <c r="A4875" s="1">
        <v>44414</v>
      </c>
      <c r="B4875" s="2">
        <v>0.58947589120370369</v>
      </c>
      <c r="C4875">
        <v>217.25614257000001</v>
      </c>
      <c r="D4875">
        <v>5214.147422</v>
      </c>
      <c r="E4875">
        <v>1628258930.7179999</v>
      </c>
      <c r="F4875">
        <v>2</v>
      </c>
      <c r="G4875">
        <v>899</v>
      </c>
      <c r="H4875">
        <v>2.0608252838999999</v>
      </c>
      <c r="I4875">
        <v>0</v>
      </c>
      <c r="J4875">
        <v>2.0608252838999999</v>
      </c>
      <c r="K4875">
        <v>2.1195154779999998</v>
      </c>
      <c r="L4875">
        <v>0</v>
      </c>
      <c r="M4875">
        <v>0</v>
      </c>
      <c r="N4875">
        <v>0</v>
      </c>
      <c r="O4875">
        <v>3.1394991388000002</v>
      </c>
      <c r="P4875">
        <v>449.75689547000002</v>
      </c>
      <c r="Q4875">
        <v>29.165063858</v>
      </c>
      <c r="R4875">
        <v>43.128103332999999</v>
      </c>
      <c r="S4875">
        <v>-82.492270000000005</v>
      </c>
      <c r="T4875">
        <v>2</v>
      </c>
      <c r="U4875">
        <v>449.75689547000002</v>
      </c>
      <c r="V4875">
        <v>29.165063858</v>
      </c>
      <c r="W4875">
        <v>-1.5646965813</v>
      </c>
      <c r="X4875">
        <v>38.881130218999999</v>
      </c>
      <c r="Y4875">
        <v>19.064080108999999</v>
      </c>
      <c r="Z4875">
        <v>23</v>
      </c>
      <c r="AA4875">
        <v>177.6</v>
      </c>
      <c r="AB4875">
        <v>50909.052104000002</v>
      </c>
      <c r="AC4875" s="3" t="s">
        <v>29</v>
      </c>
    </row>
    <row r="4876" spans="1:29" x14ac:dyDescent="0.4">
      <c r="A4876" s="1">
        <v>44414</v>
      </c>
      <c r="B4876" s="2">
        <v>0.58948103009259256</v>
      </c>
      <c r="C4876">
        <v>217.25614770000001</v>
      </c>
      <c r="D4876">
        <v>5214.1475449999998</v>
      </c>
      <c r="E4876">
        <v>1628258931.161</v>
      </c>
      <c r="F4876">
        <v>2</v>
      </c>
      <c r="G4876">
        <v>899</v>
      </c>
      <c r="H4876">
        <v>2.0515632140000002</v>
      </c>
      <c r="I4876">
        <v>0</v>
      </c>
      <c r="J4876">
        <v>2.0515632140000002</v>
      </c>
      <c r="K4876">
        <v>2.1113798311999998</v>
      </c>
      <c r="L4876">
        <v>0</v>
      </c>
      <c r="M4876">
        <v>0</v>
      </c>
      <c r="N4876">
        <v>0</v>
      </c>
      <c r="O4876">
        <v>3.2120840080000002</v>
      </c>
      <c r="P4876">
        <v>449.73308609999998</v>
      </c>
      <c r="Q4876">
        <v>29.165063858</v>
      </c>
      <c r="R4876">
        <v>43.128103332999999</v>
      </c>
      <c r="S4876">
        <v>-82.492270000000005</v>
      </c>
      <c r="T4876">
        <v>2</v>
      </c>
      <c r="U4876">
        <v>449.73308609999998</v>
      </c>
      <c r="V4876">
        <v>29.165063858</v>
      </c>
      <c r="W4876">
        <v>-1.6165202724000001</v>
      </c>
      <c r="X4876">
        <v>38.881130218999999</v>
      </c>
      <c r="Y4876">
        <v>19.065564968</v>
      </c>
      <c r="Z4876">
        <v>23</v>
      </c>
      <c r="AA4876">
        <v>177.6</v>
      </c>
      <c r="AB4876">
        <v>50909.495991999996</v>
      </c>
      <c r="AC4876" s="3" t="s">
        <v>29</v>
      </c>
    </row>
    <row r="4877" spans="1:29" x14ac:dyDescent="0.4">
      <c r="A4877" s="1">
        <v>44414</v>
      </c>
      <c r="B4877" s="2">
        <v>0.58948696759259256</v>
      </c>
      <c r="C4877">
        <v>217.25615364999999</v>
      </c>
      <c r="D4877">
        <v>5214.1476869999997</v>
      </c>
      <c r="E4877">
        <v>1628258931.675</v>
      </c>
      <c r="F4877">
        <v>2</v>
      </c>
      <c r="G4877">
        <v>899</v>
      </c>
      <c r="H4877">
        <v>2.0607698637</v>
      </c>
      <c r="I4877">
        <v>0</v>
      </c>
      <c r="J4877">
        <v>2.0607698637</v>
      </c>
      <c r="K4877">
        <v>2.1198371107999998</v>
      </c>
      <c r="L4877">
        <v>0</v>
      </c>
      <c r="M4877">
        <v>0</v>
      </c>
      <c r="N4877">
        <v>0</v>
      </c>
      <c r="O4877">
        <v>3.1591893365999999</v>
      </c>
      <c r="P4877">
        <v>449.73403931000001</v>
      </c>
      <c r="Q4877">
        <v>29.165063858</v>
      </c>
      <c r="R4877">
        <v>43.128103332999999</v>
      </c>
      <c r="S4877">
        <v>-82.492270000000005</v>
      </c>
      <c r="T4877">
        <v>2</v>
      </c>
      <c r="U4877">
        <v>449.73403931000001</v>
      </c>
      <c r="V4877">
        <v>29.165063858</v>
      </c>
      <c r="W4877">
        <v>-1.6682434081999999</v>
      </c>
      <c r="X4877">
        <v>38.881130218999999</v>
      </c>
      <c r="Y4877">
        <v>19.068338394000001</v>
      </c>
      <c r="Z4877">
        <v>23</v>
      </c>
      <c r="AA4877">
        <v>177.6</v>
      </c>
      <c r="AB4877">
        <v>50910.011189999997</v>
      </c>
      <c r="AC4877" s="3" t="s">
        <v>29</v>
      </c>
    </row>
    <row r="4878" spans="1:29" x14ac:dyDescent="0.4">
      <c r="A4878" s="1">
        <v>44414</v>
      </c>
      <c r="B4878" s="2">
        <v>0.58949229166666661</v>
      </c>
      <c r="C4878">
        <v>217.25615897</v>
      </c>
      <c r="D4878">
        <v>5214.1478150000003</v>
      </c>
      <c r="E4878">
        <v>1628258932.135</v>
      </c>
      <c r="F4878">
        <v>2</v>
      </c>
      <c r="G4878">
        <v>899</v>
      </c>
      <c r="H4878">
        <v>2.0604648972000001</v>
      </c>
      <c r="I4878">
        <v>0</v>
      </c>
      <c r="J4878">
        <v>2.0604648972000001</v>
      </c>
      <c r="K4878">
        <v>2.1187309599000002</v>
      </c>
      <c r="L4878">
        <v>0</v>
      </c>
      <c r="M4878">
        <v>0</v>
      </c>
      <c r="N4878">
        <v>0</v>
      </c>
      <c r="O4878">
        <v>3.1179652764000001</v>
      </c>
      <c r="P4878">
        <v>449.73403931000001</v>
      </c>
      <c r="Q4878">
        <v>29.165063858</v>
      </c>
      <c r="R4878">
        <v>43.128103332999999</v>
      </c>
      <c r="S4878">
        <v>-82.492270000000005</v>
      </c>
      <c r="T4878">
        <v>2</v>
      </c>
      <c r="U4878">
        <v>449.73403931000001</v>
      </c>
      <c r="V4878">
        <v>29.165063858</v>
      </c>
      <c r="W4878">
        <v>-1.6682434081999999</v>
      </c>
      <c r="X4878">
        <v>38.881130218999999</v>
      </c>
      <c r="Y4878">
        <v>19.068338394000001</v>
      </c>
      <c r="Z4878">
        <v>23</v>
      </c>
      <c r="AA4878">
        <v>177.6</v>
      </c>
      <c r="AB4878">
        <v>50910.479144999998</v>
      </c>
      <c r="AC4878" s="3" t="s">
        <v>29</v>
      </c>
    </row>
    <row r="4879" spans="1:29" x14ac:dyDescent="0.4">
      <c r="A4879" s="1">
        <v>44414</v>
      </c>
      <c r="B4879" s="2">
        <v>0.58949758101851857</v>
      </c>
      <c r="C4879">
        <v>217.25616425000001</v>
      </c>
      <c r="D4879">
        <v>5214.1479419999996</v>
      </c>
      <c r="E4879">
        <v>1628258932.5910001</v>
      </c>
      <c r="F4879">
        <v>2</v>
      </c>
      <c r="G4879">
        <v>899</v>
      </c>
      <c r="H4879">
        <v>2.0530455322000001</v>
      </c>
      <c r="I4879">
        <v>0</v>
      </c>
      <c r="J4879">
        <v>2.0530455322000001</v>
      </c>
      <c r="K4879">
        <v>2.113302483</v>
      </c>
      <c r="L4879">
        <v>0</v>
      </c>
      <c r="M4879">
        <v>0</v>
      </c>
      <c r="N4879">
        <v>0</v>
      </c>
      <c r="O4879">
        <v>3.2327855948000002</v>
      </c>
      <c r="P4879">
        <v>449.73470352999999</v>
      </c>
      <c r="Q4879">
        <v>29.165063858</v>
      </c>
      <c r="R4879">
        <v>43.128103332999999</v>
      </c>
      <c r="S4879">
        <v>-82.492270000000005</v>
      </c>
      <c r="T4879">
        <v>2</v>
      </c>
      <c r="U4879">
        <v>449.73470352999999</v>
      </c>
      <c r="V4879">
        <v>29.165063858</v>
      </c>
      <c r="W4879">
        <v>-1.8998123951999999</v>
      </c>
      <c r="X4879">
        <v>38.881130218999999</v>
      </c>
      <c r="Y4879">
        <v>19.034883969999999</v>
      </c>
      <c r="Z4879">
        <v>23</v>
      </c>
      <c r="AA4879">
        <v>177.6</v>
      </c>
      <c r="AB4879">
        <v>50910.943032000003</v>
      </c>
      <c r="AC4879" s="3" t="s">
        <v>29</v>
      </c>
    </row>
    <row r="4880" spans="1:29" x14ac:dyDescent="0.4">
      <c r="A4880" s="1">
        <v>44414</v>
      </c>
      <c r="B4880" s="2">
        <v>0.58950299768518521</v>
      </c>
      <c r="C4880">
        <v>217.25616968</v>
      </c>
      <c r="D4880">
        <v>5214.148072</v>
      </c>
      <c r="E4880">
        <v>1628258933.0599999</v>
      </c>
      <c r="F4880">
        <v>2</v>
      </c>
      <c r="G4880">
        <v>899</v>
      </c>
      <c r="H4880">
        <v>2.0490650315000001</v>
      </c>
      <c r="I4880">
        <v>0</v>
      </c>
      <c r="J4880">
        <v>2.0490650315000001</v>
      </c>
      <c r="K4880">
        <v>2.1089347912999998</v>
      </c>
      <c r="L4880">
        <v>0</v>
      </c>
      <c r="M4880">
        <v>0</v>
      </c>
      <c r="N4880">
        <v>0</v>
      </c>
      <c r="O4880">
        <v>3.2186650081999999</v>
      </c>
      <c r="P4880">
        <v>449.72400166</v>
      </c>
      <c r="Q4880">
        <v>29.165063858</v>
      </c>
      <c r="R4880">
        <v>43.128103332999999</v>
      </c>
      <c r="S4880">
        <v>-82.492270000000005</v>
      </c>
      <c r="T4880">
        <v>2</v>
      </c>
      <c r="U4880">
        <v>449.72400166</v>
      </c>
      <c r="V4880">
        <v>29.165063858</v>
      </c>
      <c r="W4880">
        <v>-2.1044547558</v>
      </c>
      <c r="X4880">
        <v>38.881130218999999</v>
      </c>
      <c r="Y4880">
        <v>19.005319595</v>
      </c>
      <c r="Z4880">
        <v>23</v>
      </c>
      <c r="AA4880">
        <v>177.6</v>
      </c>
      <c r="AB4880">
        <v>50911.395214999997</v>
      </c>
      <c r="AC4880" s="3" t="s">
        <v>29</v>
      </c>
    </row>
    <row r="4881" spans="1:29" x14ac:dyDescent="0.4">
      <c r="A4881" s="1">
        <v>44414</v>
      </c>
      <c r="B4881" s="2">
        <v>0.58950883101851848</v>
      </c>
      <c r="C4881">
        <v>217.25617550999999</v>
      </c>
      <c r="D4881">
        <v>5214.1482120000001</v>
      </c>
      <c r="E4881">
        <v>1628258933.5639999</v>
      </c>
      <c r="F4881">
        <v>2</v>
      </c>
      <c r="G4881">
        <v>899</v>
      </c>
      <c r="H4881">
        <v>2.0418199226999998</v>
      </c>
      <c r="I4881">
        <v>0</v>
      </c>
      <c r="J4881">
        <v>2.0418199226999998</v>
      </c>
      <c r="K4881">
        <v>2.1008187179000002</v>
      </c>
      <c r="L4881">
        <v>0</v>
      </c>
      <c r="M4881">
        <v>0</v>
      </c>
      <c r="N4881">
        <v>0</v>
      </c>
      <c r="O4881">
        <v>3.1840947318000001</v>
      </c>
      <c r="P4881">
        <v>449.68688474999999</v>
      </c>
      <c r="Q4881">
        <v>29.165063858</v>
      </c>
      <c r="R4881">
        <v>43.128103332999999</v>
      </c>
      <c r="S4881">
        <v>-82.492270000000005</v>
      </c>
      <c r="T4881">
        <v>2</v>
      </c>
      <c r="U4881">
        <v>449.68688474999999</v>
      </c>
      <c r="V4881">
        <v>29.165063858</v>
      </c>
      <c r="W4881">
        <v>-2.0932018374000001</v>
      </c>
      <c r="X4881">
        <v>38.881130218999999</v>
      </c>
      <c r="Y4881">
        <v>19.006635572</v>
      </c>
      <c r="Z4881">
        <v>23</v>
      </c>
      <c r="AA4881">
        <v>177.6</v>
      </c>
      <c r="AB4881">
        <v>50911.877511999999</v>
      </c>
      <c r="AC4881" s="3" t="s">
        <v>29</v>
      </c>
    </row>
    <row r="4882" spans="1:29" x14ac:dyDescent="0.4">
      <c r="A4882" s="1">
        <v>44414</v>
      </c>
      <c r="B4882" s="2">
        <v>0.58951444444444445</v>
      </c>
      <c r="C4882">
        <v>217.25618111</v>
      </c>
      <c r="D4882">
        <v>5214.1483470000003</v>
      </c>
      <c r="E4882">
        <v>1628258934.0480001</v>
      </c>
      <c r="F4882">
        <v>2</v>
      </c>
      <c r="G4882">
        <v>899</v>
      </c>
      <c r="H4882">
        <v>2.0489284625000002</v>
      </c>
      <c r="I4882">
        <v>0</v>
      </c>
      <c r="J4882">
        <v>2.0489284625000002</v>
      </c>
      <c r="K4882">
        <v>2.1086609372999998</v>
      </c>
      <c r="L4882">
        <v>0</v>
      </c>
      <c r="M4882">
        <v>0</v>
      </c>
      <c r="N4882">
        <v>0</v>
      </c>
      <c r="O4882">
        <v>3.2117014708</v>
      </c>
      <c r="P4882">
        <v>449.67584228999999</v>
      </c>
      <c r="Q4882">
        <v>29.165063858</v>
      </c>
      <c r="R4882">
        <v>43.128103332999999</v>
      </c>
      <c r="S4882">
        <v>-82.492270000000005</v>
      </c>
      <c r="T4882">
        <v>2</v>
      </c>
      <c r="U4882">
        <v>449.67584228999999</v>
      </c>
      <c r="V4882">
        <v>29.165063858</v>
      </c>
      <c r="W4882">
        <v>-1.6487115621999999</v>
      </c>
      <c r="X4882">
        <v>38.881130218999999</v>
      </c>
      <c r="Y4882">
        <v>19.058616638</v>
      </c>
      <c r="Z4882">
        <v>23</v>
      </c>
      <c r="AA4882">
        <v>177.6</v>
      </c>
      <c r="AB4882">
        <v>50912.386957000002</v>
      </c>
      <c r="AC4882" s="3" t="s">
        <v>29</v>
      </c>
    </row>
    <row r="4883" spans="1:29" x14ac:dyDescent="0.4">
      <c r="A4883" s="1">
        <v>44414</v>
      </c>
      <c r="B4883" s="2">
        <v>0.58951958333333332</v>
      </c>
      <c r="C4883">
        <v>217.25618625000001</v>
      </c>
      <c r="D4883">
        <v>5214.1484700000001</v>
      </c>
      <c r="E4883">
        <v>1628258934.4920001</v>
      </c>
      <c r="F4883">
        <v>2</v>
      </c>
      <c r="G4883">
        <v>899</v>
      </c>
      <c r="H4883">
        <v>2.0606216666999999</v>
      </c>
      <c r="I4883">
        <v>0</v>
      </c>
      <c r="J4883">
        <v>2.0606216666999999</v>
      </c>
      <c r="K4883">
        <v>2.1193544255000001</v>
      </c>
      <c r="L4883">
        <v>0</v>
      </c>
      <c r="M4883">
        <v>0</v>
      </c>
      <c r="N4883">
        <v>0</v>
      </c>
      <c r="O4883">
        <v>3.1420147923999999</v>
      </c>
      <c r="P4883">
        <v>449.67851727999999</v>
      </c>
      <c r="Q4883">
        <v>29.165063858</v>
      </c>
      <c r="R4883">
        <v>43.128103332999999</v>
      </c>
      <c r="S4883">
        <v>-82.492270000000005</v>
      </c>
      <c r="T4883">
        <v>2</v>
      </c>
      <c r="U4883">
        <v>449.67851727999999</v>
      </c>
      <c r="V4883">
        <v>29.165063858</v>
      </c>
      <c r="W4883">
        <v>-1.6487115621999999</v>
      </c>
      <c r="X4883">
        <v>38.881130218999999</v>
      </c>
      <c r="Y4883">
        <v>19.058616638</v>
      </c>
      <c r="Z4883">
        <v>23</v>
      </c>
      <c r="AA4883">
        <v>177.6</v>
      </c>
      <c r="AB4883">
        <v>50912.869565000001</v>
      </c>
      <c r="AC4883" s="3" t="s">
        <v>29</v>
      </c>
    </row>
    <row r="4884" spans="1:29" x14ac:dyDescent="0.4">
      <c r="A4884" s="1">
        <v>44414</v>
      </c>
      <c r="B4884" s="2">
        <v>0.58952491898148152</v>
      </c>
      <c r="C4884">
        <v>217.25619158999999</v>
      </c>
      <c r="D4884">
        <v>5214.1485979999998</v>
      </c>
      <c r="E4884">
        <v>1628258934.9530001</v>
      </c>
      <c r="F4884">
        <v>2</v>
      </c>
      <c r="G4884">
        <v>899</v>
      </c>
      <c r="H4884">
        <v>2.0620345372000002</v>
      </c>
      <c r="I4884">
        <v>0</v>
      </c>
      <c r="J4884">
        <v>2.0620345372000002</v>
      </c>
      <c r="K4884">
        <v>2.1233106017000001</v>
      </c>
      <c r="L4884">
        <v>0</v>
      </c>
      <c r="M4884">
        <v>0</v>
      </c>
      <c r="N4884">
        <v>0</v>
      </c>
      <c r="O4884">
        <v>3.2719657669000002</v>
      </c>
      <c r="P4884">
        <v>449.68482349999999</v>
      </c>
      <c r="Q4884">
        <v>29.166447322</v>
      </c>
      <c r="R4884">
        <v>43.128103332999999</v>
      </c>
      <c r="S4884">
        <v>-82.492270000000005</v>
      </c>
      <c r="T4884">
        <v>2</v>
      </c>
      <c r="U4884">
        <v>449.68482349999999</v>
      </c>
      <c r="V4884">
        <v>29.166447322</v>
      </c>
      <c r="W4884">
        <v>-1.6549810523999999</v>
      </c>
      <c r="X4884">
        <v>38.881130218999999</v>
      </c>
      <c r="Y4884">
        <v>19.058616638</v>
      </c>
      <c r="Z4884">
        <v>23</v>
      </c>
      <c r="AA4884">
        <v>177.6</v>
      </c>
      <c r="AB4884">
        <v>50913.331068</v>
      </c>
      <c r="AC4884" s="3" t="s">
        <v>29</v>
      </c>
    </row>
    <row r="4885" spans="1:29" x14ac:dyDescent="0.4">
      <c r="A4885" s="1">
        <v>44414</v>
      </c>
      <c r="B4885" s="2">
        <v>0.58953070601851854</v>
      </c>
      <c r="C4885">
        <v>217.25619737</v>
      </c>
      <c r="D4885">
        <v>5214.1487370000004</v>
      </c>
      <c r="E4885">
        <v>1628258935.4530001</v>
      </c>
      <c r="F4885">
        <v>2</v>
      </c>
      <c r="G4885">
        <v>899</v>
      </c>
      <c r="H4885">
        <v>2.0542550937000001</v>
      </c>
      <c r="I4885">
        <v>0</v>
      </c>
      <c r="J4885">
        <v>2.0542550937000001</v>
      </c>
      <c r="K4885">
        <v>2.1142917254000002</v>
      </c>
      <c r="L4885">
        <v>0</v>
      </c>
      <c r="M4885">
        <v>0</v>
      </c>
      <c r="N4885">
        <v>0</v>
      </c>
      <c r="O4885">
        <v>3.2194584416000001</v>
      </c>
      <c r="P4885">
        <v>449.69962829000002</v>
      </c>
      <c r="Q4885">
        <v>29.169733047000001</v>
      </c>
      <c r="R4885">
        <v>43.128103332999999</v>
      </c>
      <c r="S4885">
        <v>-82.492270000000005</v>
      </c>
      <c r="T4885">
        <v>2</v>
      </c>
      <c r="U4885">
        <v>449.69962829000002</v>
      </c>
      <c r="V4885">
        <v>29.169733047000001</v>
      </c>
      <c r="W4885">
        <v>-1.6390461510000001</v>
      </c>
      <c r="X4885">
        <v>38.881130218999999</v>
      </c>
      <c r="Y4885">
        <v>19.060408344999999</v>
      </c>
      <c r="Z4885">
        <v>23</v>
      </c>
      <c r="AA4885">
        <v>177.6</v>
      </c>
      <c r="AB4885">
        <v>50913.816505000003</v>
      </c>
      <c r="AC4885" s="3" t="s">
        <v>29</v>
      </c>
    </row>
    <row r="4886" spans="1:29" x14ac:dyDescent="0.4">
      <c r="A4886" s="1">
        <v>44414</v>
      </c>
      <c r="B4886" s="2">
        <v>0.58953607638888894</v>
      </c>
      <c r="C4886">
        <v>217.25620273999999</v>
      </c>
      <c r="D4886">
        <v>5214.1488660000005</v>
      </c>
      <c r="E4886">
        <v>1628258935.9170001</v>
      </c>
      <c r="F4886">
        <v>2</v>
      </c>
      <c r="G4886">
        <v>899</v>
      </c>
      <c r="H4886">
        <v>2.0494459725</v>
      </c>
      <c r="I4886">
        <v>0</v>
      </c>
      <c r="J4886">
        <v>2.0494459725</v>
      </c>
      <c r="K4886">
        <v>2.1096940145</v>
      </c>
      <c r="L4886">
        <v>0</v>
      </c>
      <c r="M4886">
        <v>0</v>
      </c>
      <c r="N4886">
        <v>0</v>
      </c>
      <c r="O4886">
        <v>3.2378362518000001</v>
      </c>
      <c r="P4886">
        <v>449.71932982999999</v>
      </c>
      <c r="Q4886">
        <v>29.169733047000001</v>
      </c>
      <c r="R4886">
        <v>43.128103332999999</v>
      </c>
      <c r="S4886">
        <v>-82.492270000000005</v>
      </c>
      <c r="T4886">
        <v>2</v>
      </c>
      <c r="U4886">
        <v>449.71932982999999</v>
      </c>
      <c r="V4886">
        <v>29.169733047000001</v>
      </c>
      <c r="W4886">
        <v>-1.4778079986999999</v>
      </c>
      <c r="X4886">
        <v>38.881130218999999</v>
      </c>
      <c r="Y4886">
        <v>19.069780349999998</v>
      </c>
      <c r="Z4886">
        <v>23</v>
      </c>
      <c r="AA4886">
        <v>177.6</v>
      </c>
      <c r="AB4886">
        <v>50914.284384999999</v>
      </c>
      <c r="AC4886" s="3" t="s">
        <v>29</v>
      </c>
    </row>
    <row r="4887" spans="1:29" x14ac:dyDescent="0.4">
      <c r="A4887" s="1">
        <v>44414</v>
      </c>
      <c r="B4887" s="2">
        <v>0.5895414351851852</v>
      </c>
      <c r="C4887">
        <v>217.25620810000001</v>
      </c>
      <c r="D4887">
        <v>5214.1489940000001</v>
      </c>
      <c r="E4887">
        <v>1628258936.3800001</v>
      </c>
      <c r="F4887">
        <v>2</v>
      </c>
      <c r="G4887">
        <v>899</v>
      </c>
      <c r="H4887">
        <v>2.0556221823</v>
      </c>
      <c r="I4887">
        <v>0</v>
      </c>
      <c r="J4887">
        <v>2.0556221823</v>
      </c>
      <c r="K4887">
        <v>2.1164465803999999</v>
      </c>
      <c r="L4887">
        <v>0</v>
      </c>
      <c r="M4887">
        <v>0</v>
      </c>
      <c r="N4887">
        <v>0</v>
      </c>
      <c r="O4887">
        <v>3.2583814437999998</v>
      </c>
      <c r="P4887">
        <v>449.70231684999999</v>
      </c>
      <c r="Q4887">
        <v>29.169733047000001</v>
      </c>
      <c r="R4887">
        <v>43.128103332999999</v>
      </c>
      <c r="S4887">
        <v>-82.492270000000005</v>
      </c>
      <c r="T4887">
        <v>2</v>
      </c>
      <c r="U4887">
        <v>449.70231684999999</v>
      </c>
      <c r="V4887">
        <v>29.169733047000001</v>
      </c>
      <c r="W4887">
        <v>-1.4778079986999999</v>
      </c>
      <c r="X4887">
        <v>38.881130218999999</v>
      </c>
      <c r="Y4887">
        <v>19.069780349999998</v>
      </c>
      <c r="Z4887">
        <v>23</v>
      </c>
      <c r="AA4887">
        <v>177.6</v>
      </c>
      <c r="AB4887">
        <v>50914.763185000003</v>
      </c>
      <c r="AC4887" s="3" t="s">
        <v>29</v>
      </c>
    </row>
    <row r="4888" spans="1:29" x14ac:dyDescent="0.4">
      <c r="A4888" s="1">
        <v>44414</v>
      </c>
      <c r="B4888" s="2">
        <v>0.58954678240740743</v>
      </c>
      <c r="C4888">
        <v>217.25621346</v>
      </c>
      <c r="D4888">
        <v>5214.1491230000001</v>
      </c>
      <c r="E4888">
        <v>1628258936.8429999</v>
      </c>
      <c r="F4888">
        <v>2</v>
      </c>
      <c r="G4888">
        <v>899</v>
      </c>
      <c r="H4888">
        <v>2.0618986696000001</v>
      </c>
      <c r="I4888">
        <v>0</v>
      </c>
      <c r="J4888">
        <v>2.0618986696000001</v>
      </c>
      <c r="K4888">
        <v>2.1222185007999999</v>
      </c>
      <c r="L4888">
        <v>0</v>
      </c>
      <c r="M4888">
        <v>0</v>
      </c>
      <c r="N4888">
        <v>0</v>
      </c>
      <c r="O4888">
        <v>3.2225631473999998</v>
      </c>
      <c r="P4888">
        <v>449.66077676999998</v>
      </c>
      <c r="Q4888">
        <v>29.169733047000001</v>
      </c>
      <c r="R4888">
        <v>43.128103332999999</v>
      </c>
      <c r="S4888">
        <v>-82.492270000000005</v>
      </c>
      <c r="T4888">
        <v>2</v>
      </c>
      <c r="U4888">
        <v>449.66077676999998</v>
      </c>
      <c r="V4888">
        <v>29.169733047000001</v>
      </c>
      <c r="W4888">
        <v>-1.5415476693000001</v>
      </c>
      <c r="X4888">
        <v>38.881130218999999</v>
      </c>
      <c r="Y4888">
        <v>19.068854649999999</v>
      </c>
      <c r="Z4888">
        <v>23</v>
      </c>
      <c r="AA4888">
        <v>177.6</v>
      </c>
      <c r="AB4888">
        <v>50915.230769000002</v>
      </c>
      <c r="AC4888" s="3" t="s">
        <v>29</v>
      </c>
    </row>
    <row r="4889" spans="1:29" x14ac:dyDescent="0.4">
      <c r="A4889" s="1">
        <v>44414</v>
      </c>
      <c r="B4889" s="2">
        <v>0.58955260416666666</v>
      </c>
      <c r="C4889">
        <v>217.25621927</v>
      </c>
      <c r="D4889">
        <v>5214.1492630000002</v>
      </c>
      <c r="E4889">
        <v>1628258937.345</v>
      </c>
      <c r="F4889">
        <v>2</v>
      </c>
      <c r="G4889">
        <v>899</v>
      </c>
      <c r="H4889">
        <v>2.0484765250999999</v>
      </c>
      <c r="I4889">
        <v>0</v>
      </c>
      <c r="J4889">
        <v>2.0484765250999999</v>
      </c>
      <c r="K4889">
        <v>2.1078124735000001</v>
      </c>
      <c r="L4889">
        <v>0</v>
      </c>
      <c r="M4889">
        <v>0</v>
      </c>
      <c r="N4889">
        <v>0</v>
      </c>
      <c r="O4889">
        <v>3.1916652336000002</v>
      </c>
      <c r="P4889">
        <v>449.64198472999999</v>
      </c>
      <c r="Q4889">
        <v>29.169733047000001</v>
      </c>
      <c r="R4889">
        <v>43.128103332999999</v>
      </c>
      <c r="S4889">
        <v>-82.492270000000005</v>
      </c>
      <c r="T4889">
        <v>2</v>
      </c>
      <c r="U4889">
        <v>449.64198472999999</v>
      </c>
      <c r="V4889">
        <v>29.169733047000001</v>
      </c>
      <c r="W4889">
        <v>-1.5770947932999999</v>
      </c>
      <c r="X4889">
        <v>38.881130218999999</v>
      </c>
      <c r="Y4889">
        <v>19.068338394000001</v>
      </c>
      <c r="Z4889">
        <v>23</v>
      </c>
      <c r="AA4889">
        <v>177.6</v>
      </c>
      <c r="AB4889">
        <v>50915.725837999998</v>
      </c>
      <c r="AC4889" s="3" t="s">
        <v>29</v>
      </c>
    </row>
    <row r="4890" spans="1:29" x14ac:dyDescent="0.4">
      <c r="A4890" s="1">
        <v>44414</v>
      </c>
      <c r="B4890" s="2">
        <v>0.58955805555555552</v>
      </c>
      <c r="C4890">
        <v>217.25622473000001</v>
      </c>
      <c r="D4890">
        <v>5214.149394</v>
      </c>
      <c r="E4890">
        <v>1628258937.8169999</v>
      </c>
      <c r="F4890">
        <v>2</v>
      </c>
      <c r="G4890">
        <v>899</v>
      </c>
      <c r="H4890">
        <v>2.0411888971000001</v>
      </c>
      <c r="I4890">
        <v>0</v>
      </c>
      <c r="J4890">
        <v>2.0411888971000001</v>
      </c>
      <c r="K4890">
        <v>2.1017930641999998</v>
      </c>
      <c r="L4890">
        <v>0</v>
      </c>
      <c r="M4890">
        <v>0</v>
      </c>
      <c r="N4890">
        <v>0</v>
      </c>
      <c r="O4890">
        <v>3.2692184969000002</v>
      </c>
      <c r="P4890">
        <v>449.64799291999998</v>
      </c>
      <c r="Q4890">
        <v>29.169733047000001</v>
      </c>
      <c r="R4890">
        <v>43.128103332999999</v>
      </c>
      <c r="S4890">
        <v>-82.492270000000005</v>
      </c>
      <c r="T4890">
        <v>2</v>
      </c>
      <c r="U4890">
        <v>449.64799291999998</v>
      </c>
      <c r="V4890">
        <v>29.169733047000001</v>
      </c>
      <c r="W4890">
        <v>-1.5767129982999999</v>
      </c>
      <c r="X4890">
        <v>38.881130218999999</v>
      </c>
      <c r="Y4890">
        <v>19.067969404999999</v>
      </c>
      <c r="Z4890">
        <v>23</v>
      </c>
      <c r="AA4890">
        <v>177.6</v>
      </c>
      <c r="AB4890">
        <v>50916.194194000003</v>
      </c>
      <c r="AC4890" s="3" t="s">
        <v>29</v>
      </c>
    </row>
    <row r="4891" spans="1:29" x14ac:dyDescent="0.4">
      <c r="A4891" s="1">
        <v>44414</v>
      </c>
      <c r="B4891" s="2">
        <v>0.58956356481481487</v>
      </c>
      <c r="C4891">
        <v>217.25623024000001</v>
      </c>
      <c r="D4891">
        <v>5214.1495260000002</v>
      </c>
      <c r="E4891">
        <v>1628258938.293</v>
      </c>
      <c r="F4891">
        <v>2</v>
      </c>
      <c r="G4891">
        <v>899</v>
      </c>
      <c r="H4891">
        <v>2.0601194174000002</v>
      </c>
      <c r="I4891">
        <v>0</v>
      </c>
      <c r="J4891">
        <v>2.0601194174000002</v>
      </c>
      <c r="K4891">
        <v>2.1213722595000002</v>
      </c>
      <c r="L4891">
        <v>0</v>
      </c>
      <c r="M4891">
        <v>0</v>
      </c>
      <c r="N4891">
        <v>0</v>
      </c>
      <c r="O4891">
        <v>3.2737142849</v>
      </c>
      <c r="P4891">
        <v>449.66857909999999</v>
      </c>
      <c r="Q4891">
        <v>29.169733047000001</v>
      </c>
      <c r="R4891">
        <v>43.128103332999999</v>
      </c>
      <c r="S4891">
        <v>-82.492270000000005</v>
      </c>
      <c r="T4891">
        <v>2</v>
      </c>
      <c r="U4891">
        <v>449.66857909999999</v>
      </c>
      <c r="V4891">
        <v>29.169733047000001</v>
      </c>
      <c r="W4891">
        <v>-1.5461694001999999</v>
      </c>
      <c r="X4891">
        <v>38.881130218999999</v>
      </c>
      <c r="Y4891">
        <v>19.038450241</v>
      </c>
      <c r="Z4891">
        <v>23</v>
      </c>
      <c r="AA4891">
        <v>177.6</v>
      </c>
      <c r="AB4891">
        <v>50916.670671</v>
      </c>
      <c r="AC4891" s="3" t="s">
        <v>29</v>
      </c>
    </row>
    <row r="4892" spans="1:29" x14ac:dyDescent="0.4">
      <c r="A4892" s="1">
        <v>44414</v>
      </c>
      <c r="B4892" s="2">
        <v>0.58956879629629633</v>
      </c>
      <c r="C4892">
        <v>217.25623547000001</v>
      </c>
      <c r="D4892">
        <v>5214.1496509999997</v>
      </c>
      <c r="E4892">
        <v>1628258938.7449999</v>
      </c>
      <c r="F4892">
        <v>2</v>
      </c>
      <c r="G4892">
        <v>899</v>
      </c>
      <c r="H4892">
        <v>2.0470606707000001</v>
      </c>
      <c r="I4892">
        <v>0</v>
      </c>
      <c r="J4892">
        <v>2.0470606707000001</v>
      </c>
      <c r="K4892">
        <v>2.1063086643000002</v>
      </c>
      <c r="L4892">
        <v>0</v>
      </c>
      <c r="M4892">
        <v>0</v>
      </c>
      <c r="N4892">
        <v>0</v>
      </c>
      <c r="O4892">
        <v>3.1892094979999999</v>
      </c>
      <c r="P4892">
        <v>449.67558683999999</v>
      </c>
      <c r="Q4892">
        <v>29.169733047000001</v>
      </c>
      <c r="R4892">
        <v>43.128103332999999</v>
      </c>
      <c r="S4892">
        <v>-82.492270000000005</v>
      </c>
      <c r="T4892">
        <v>2</v>
      </c>
      <c r="U4892">
        <v>449.67558683999999</v>
      </c>
      <c r="V4892">
        <v>29.169733047000001</v>
      </c>
      <c r="W4892">
        <v>-1.7583672338</v>
      </c>
      <c r="X4892">
        <v>38.881130218999999</v>
      </c>
      <c r="Y4892">
        <v>19.000838738999999</v>
      </c>
      <c r="Z4892">
        <v>23</v>
      </c>
      <c r="AA4892">
        <v>177.6</v>
      </c>
      <c r="AB4892">
        <v>50917.121302</v>
      </c>
      <c r="AC4892" s="3" t="s">
        <v>29</v>
      </c>
    </row>
    <row r="4893" spans="1:29" x14ac:dyDescent="0.4">
      <c r="A4893" s="1">
        <v>44414</v>
      </c>
      <c r="B4893" s="2">
        <v>0.58957407407407403</v>
      </c>
      <c r="C4893">
        <v>217.25624074000001</v>
      </c>
      <c r="D4893">
        <v>5214.149778</v>
      </c>
      <c r="E4893">
        <v>1628258939.2</v>
      </c>
      <c r="F4893">
        <v>2</v>
      </c>
      <c r="G4893">
        <v>899</v>
      </c>
      <c r="H4893">
        <v>2.0600278371999998</v>
      </c>
      <c r="I4893">
        <v>0</v>
      </c>
      <c r="J4893">
        <v>2.0600278371999998</v>
      </c>
      <c r="K4893">
        <v>2.1186768751999998</v>
      </c>
      <c r="L4893">
        <v>0</v>
      </c>
      <c r="M4893">
        <v>0</v>
      </c>
      <c r="N4893">
        <v>0</v>
      </c>
      <c r="O4893">
        <v>3.1385393746000001</v>
      </c>
      <c r="P4893">
        <v>449.68069796999998</v>
      </c>
      <c r="Q4893">
        <v>29.169733047000001</v>
      </c>
      <c r="R4893">
        <v>43.128103332999999</v>
      </c>
      <c r="S4893">
        <v>-82.492270000000005</v>
      </c>
      <c r="T4893">
        <v>2</v>
      </c>
      <c r="U4893">
        <v>449.68069796999998</v>
      </c>
      <c r="V4893">
        <v>29.169733047000001</v>
      </c>
      <c r="W4893">
        <v>-1.8326364756</v>
      </c>
      <c r="X4893">
        <v>38.881130218999999</v>
      </c>
      <c r="Y4893">
        <v>18.987674713000001</v>
      </c>
      <c r="Z4893">
        <v>23</v>
      </c>
      <c r="AA4893">
        <v>177.6</v>
      </c>
      <c r="AB4893">
        <v>50917.570019999999</v>
      </c>
      <c r="AC4893" s="3" t="s">
        <v>29</v>
      </c>
    </row>
    <row r="4894" spans="1:29" x14ac:dyDescent="0.4">
      <c r="A4894" s="1">
        <v>44414</v>
      </c>
      <c r="B4894" s="2">
        <v>0.58957997685185182</v>
      </c>
      <c r="C4894">
        <v>217.25624664</v>
      </c>
      <c r="D4894">
        <v>5214.1499190000004</v>
      </c>
      <c r="E4894">
        <v>1628258939.71</v>
      </c>
      <c r="F4894">
        <v>2</v>
      </c>
      <c r="G4894">
        <v>899</v>
      </c>
      <c r="H4894">
        <v>2.0542198519000001</v>
      </c>
      <c r="I4894">
        <v>0</v>
      </c>
      <c r="J4894">
        <v>2.0542198519000001</v>
      </c>
      <c r="K4894">
        <v>2.1146023048</v>
      </c>
      <c r="L4894">
        <v>0</v>
      </c>
      <c r="M4894">
        <v>0</v>
      </c>
      <c r="N4894">
        <v>0</v>
      </c>
      <c r="O4894">
        <v>3.2375274923999999</v>
      </c>
      <c r="P4894">
        <v>449.67515996999998</v>
      </c>
      <c r="Q4894">
        <v>29.171192992999998</v>
      </c>
      <c r="R4894">
        <v>43.128103332999999</v>
      </c>
      <c r="S4894">
        <v>-82.492270000000005</v>
      </c>
      <c r="T4894">
        <v>2</v>
      </c>
      <c r="U4894">
        <v>449.67515996999998</v>
      </c>
      <c r="V4894">
        <v>29.171192992999998</v>
      </c>
      <c r="W4894">
        <v>-1.7813352464000001</v>
      </c>
      <c r="X4894">
        <v>38.881130218999999</v>
      </c>
      <c r="Y4894">
        <v>19.006182565</v>
      </c>
      <c r="Z4894">
        <v>23</v>
      </c>
      <c r="AA4894">
        <v>177.6</v>
      </c>
      <c r="AB4894">
        <v>50918.074148</v>
      </c>
      <c r="AC4894" s="3" t="s">
        <v>29</v>
      </c>
    </row>
    <row r="4895" spans="1:29" x14ac:dyDescent="0.4">
      <c r="A4895" s="1">
        <v>44414</v>
      </c>
      <c r="B4895" s="2">
        <v>0.5895862268518518</v>
      </c>
      <c r="C4895">
        <v>217.25625289000001</v>
      </c>
      <c r="D4895">
        <v>5214.1500690000003</v>
      </c>
      <c r="E4895">
        <v>1628258940.25</v>
      </c>
      <c r="F4895">
        <v>2</v>
      </c>
      <c r="G4895">
        <v>899</v>
      </c>
      <c r="H4895">
        <v>2.0629898466999999</v>
      </c>
      <c r="I4895">
        <v>0</v>
      </c>
      <c r="J4895">
        <v>2.0629898466999999</v>
      </c>
      <c r="K4895">
        <v>2.1231240272999998</v>
      </c>
      <c r="L4895">
        <v>0</v>
      </c>
      <c r="M4895">
        <v>0</v>
      </c>
      <c r="N4895">
        <v>0</v>
      </c>
      <c r="O4895">
        <v>3.2112746250000002</v>
      </c>
      <c r="P4895">
        <v>449.62419562000002</v>
      </c>
      <c r="Q4895">
        <v>29.174463272000001</v>
      </c>
      <c r="R4895">
        <v>43.128103332999999</v>
      </c>
      <c r="S4895">
        <v>-82.492270000000005</v>
      </c>
      <c r="T4895">
        <v>2</v>
      </c>
      <c r="U4895">
        <v>449.62419562000002</v>
      </c>
      <c r="V4895">
        <v>29.174463272000001</v>
      </c>
      <c r="W4895">
        <v>-1.6519669293999999</v>
      </c>
      <c r="X4895">
        <v>38.881130218999999</v>
      </c>
      <c r="Y4895">
        <v>19.052854537999998</v>
      </c>
      <c r="Z4895">
        <v>23</v>
      </c>
      <c r="AA4895">
        <v>177.6</v>
      </c>
      <c r="AB4895">
        <v>50918.615230000003</v>
      </c>
      <c r="AC4895" s="3" t="s">
        <v>29</v>
      </c>
    </row>
    <row r="4896" spans="1:29" x14ac:dyDescent="0.4">
      <c r="A4896" s="1">
        <v>44414</v>
      </c>
      <c r="B4896" s="2">
        <v>0.58959200231481479</v>
      </c>
      <c r="C4896">
        <v>217.25625866999999</v>
      </c>
      <c r="D4896">
        <v>5214.150208</v>
      </c>
      <c r="E4896">
        <v>1628258940.7490001</v>
      </c>
      <c r="F4896">
        <v>2</v>
      </c>
      <c r="G4896">
        <v>899</v>
      </c>
      <c r="H4896">
        <v>2.0496640299000002</v>
      </c>
      <c r="I4896">
        <v>0</v>
      </c>
      <c r="J4896">
        <v>2.0496640299000002</v>
      </c>
      <c r="K4896">
        <v>2.1081197255999999</v>
      </c>
      <c r="L4896">
        <v>0</v>
      </c>
      <c r="M4896">
        <v>0</v>
      </c>
      <c r="N4896">
        <v>0</v>
      </c>
      <c r="O4896">
        <v>3.1438583926999999</v>
      </c>
      <c r="P4896">
        <v>449.59310913000002</v>
      </c>
      <c r="Q4896">
        <v>29.174463272000001</v>
      </c>
      <c r="R4896">
        <v>43.128103332999999</v>
      </c>
      <c r="S4896">
        <v>-82.492270000000005</v>
      </c>
      <c r="T4896">
        <v>2</v>
      </c>
      <c r="U4896">
        <v>449.59310913000002</v>
      </c>
      <c r="V4896">
        <v>29.174463272000001</v>
      </c>
      <c r="W4896">
        <v>-1.6519669293999999</v>
      </c>
      <c r="X4896">
        <v>38.881130218999999</v>
      </c>
      <c r="Y4896">
        <v>19.052854537999998</v>
      </c>
      <c r="Z4896">
        <v>23</v>
      </c>
      <c r="AA4896">
        <v>177.6</v>
      </c>
      <c r="AB4896">
        <v>50919.115230000003</v>
      </c>
      <c r="AC4896" s="3" t="s">
        <v>29</v>
      </c>
    </row>
    <row r="4897" spans="1:29" x14ac:dyDescent="0.4">
      <c r="A4897" s="1">
        <v>44414</v>
      </c>
      <c r="B4897" s="2">
        <v>0.58959714120370366</v>
      </c>
      <c r="C4897">
        <v>217.25626381000001</v>
      </c>
      <c r="D4897">
        <v>5214.1503309999998</v>
      </c>
      <c r="E4897">
        <v>1628258941.1930001</v>
      </c>
      <c r="F4897">
        <v>2</v>
      </c>
      <c r="G4897">
        <v>899</v>
      </c>
      <c r="H4897">
        <v>2.0657593409000001</v>
      </c>
      <c r="I4897">
        <v>0</v>
      </c>
      <c r="J4897">
        <v>2.0657593409000001</v>
      </c>
      <c r="K4897">
        <v>2.1260114296000001</v>
      </c>
      <c r="L4897">
        <v>0</v>
      </c>
      <c r="M4897">
        <v>0</v>
      </c>
      <c r="N4897">
        <v>0</v>
      </c>
      <c r="O4897">
        <v>3.2132012469000002</v>
      </c>
      <c r="P4897">
        <v>449.63094527999999</v>
      </c>
      <c r="Q4897">
        <v>29.174463272000001</v>
      </c>
      <c r="R4897">
        <v>43.128103332999999</v>
      </c>
      <c r="S4897">
        <v>-82.492270000000005</v>
      </c>
      <c r="T4897">
        <v>2</v>
      </c>
      <c r="U4897">
        <v>449.63094527999999</v>
      </c>
      <c r="V4897">
        <v>29.174463272000001</v>
      </c>
      <c r="W4897">
        <v>-1.9902576753000001</v>
      </c>
      <c r="X4897">
        <v>38.881130218999999</v>
      </c>
      <c r="Y4897">
        <v>19.012685776000001</v>
      </c>
      <c r="Z4897">
        <v>23</v>
      </c>
      <c r="AA4897">
        <v>177.6</v>
      </c>
      <c r="AB4897">
        <v>50919.560120000002</v>
      </c>
      <c r="AC4897" s="3" t="s">
        <v>29</v>
      </c>
    </row>
    <row r="4898" spans="1:29" x14ac:dyDescent="0.4">
      <c r="A4898" s="1">
        <v>44414</v>
      </c>
      <c r="B4898" s="2">
        <v>0.58960278935185184</v>
      </c>
      <c r="C4898">
        <v>217.25626947000001</v>
      </c>
      <c r="D4898">
        <v>5214.1504670000004</v>
      </c>
      <c r="E4898">
        <v>1628258941.6819999</v>
      </c>
      <c r="F4898">
        <v>2</v>
      </c>
      <c r="G4898">
        <v>899</v>
      </c>
      <c r="H4898">
        <v>2.0557920379999999</v>
      </c>
      <c r="I4898">
        <v>0</v>
      </c>
      <c r="J4898">
        <v>2.0557920379999999</v>
      </c>
      <c r="K4898">
        <v>2.1142782192</v>
      </c>
      <c r="L4898">
        <v>0</v>
      </c>
      <c r="M4898">
        <v>0</v>
      </c>
      <c r="N4898">
        <v>0</v>
      </c>
      <c r="O4898">
        <v>3.1363357248999999</v>
      </c>
      <c r="P4898">
        <v>449.64554850000002</v>
      </c>
      <c r="Q4898">
        <v>29.174463272000001</v>
      </c>
      <c r="R4898">
        <v>43.128103332999999</v>
      </c>
      <c r="S4898">
        <v>-82.492270000000005</v>
      </c>
      <c r="T4898">
        <v>2</v>
      </c>
      <c r="U4898">
        <v>449.64554850000002</v>
      </c>
      <c r="V4898">
        <v>29.174463272000001</v>
      </c>
      <c r="W4898">
        <v>-2.0390471528999998</v>
      </c>
      <c r="X4898">
        <v>38.881130218999999</v>
      </c>
      <c r="Y4898">
        <v>19.016149097</v>
      </c>
      <c r="Z4898">
        <v>23</v>
      </c>
      <c r="AA4898">
        <v>177.6</v>
      </c>
      <c r="AB4898">
        <v>50920.050049999998</v>
      </c>
      <c r="AC4898" s="3" t="s">
        <v>29</v>
      </c>
    </row>
    <row r="4899" spans="1:29" x14ac:dyDescent="0.4">
      <c r="A4899" s="1">
        <v>44414</v>
      </c>
      <c r="B4899" s="2">
        <v>0.58960894675925923</v>
      </c>
      <c r="C4899">
        <v>217.25627562</v>
      </c>
      <c r="D4899">
        <v>5214.1506149999996</v>
      </c>
      <c r="E4899">
        <v>1628258942.214</v>
      </c>
      <c r="F4899">
        <v>2</v>
      </c>
      <c r="G4899">
        <v>899</v>
      </c>
      <c r="H4899">
        <v>2.0601568553999998</v>
      </c>
      <c r="I4899">
        <v>0</v>
      </c>
      <c r="J4899">
        <v>2.0601568553999998</v>
      </c>
      <c r="K4899">
        <v>2.1201669730999999</v>
      </c>
      <c r="L4899">
        <v>0</v>
      </c>
      <c r="M4899">
        <v>0</v>
      </c>
      <c r="N4899">
        <v>0</v>
      </c>
      <c r="O4899">
        <v>3.2091190486999999</v>
      </c>
      <c r="P4899">
        <v>449.64600060999999</v>
      </c>
      <c r="Q4899">
        <v>29.174463272000001</v>
      </c>
      <c r="R4899">
        <v>43.128103332999999</v>
      </c>
      <c r="S4899">
        <v>-82.492270000000005</v>
      </c>
      <c r="T4899">
        <v>2</v>
      </c>
      <c r="U4899">
        <v>449.64600060999999</v>
      </c>
      <c r="V4899">
        <v>29.174463272000001</v>
      </c>
      <c r="W4899">
        <v>-2.0019125938000002</v>
      </c>
      <c r="X4899">
        <v>38.881130218999999</v>
      </c>
      <c r="Y4899">
        <v>19.030527115000002</v>
      </c>
      <c r="Z4899">
        <v>23</v>
      </c>
      <c r="AA4899">
        <v>177.6</v>
      </c>
      <c r="AB4899">
        <v>50920.582583000003</v>
      </c>
      <c r="AC4899" s="3" t="s">
        <v>29</v>
      </c>
    </row>
    <row r="4900" spans="1:29" x14ac:dyDescent="0.4">
      <c r="A4900" s="1">
        <v>44414</v>
      </c>
      <c r="B4900" s="2">
        <v>0.58961420138888887</v>
      </c>
      <c r="C4900">
        <v>217.25628087999999</v>
      </c>
      <c r="D4900">
        <v>5214.1507410000004</v>
      </c>
      <c r="E4900">
        <v>1628258942.668</v>
      </c>
      <c r="F4900">
        <v>2</v>
      </c>
      <c r="G4900">
        <v>899</v>
      </c>
      <c r="H4900">
        <v>2.0493664900000002</v>
      </c>
      <c r="I4900">
        <v>0</v>
      </c>
      <c r="J4900">
        <v>2.0493664900000002</v>
      </c>
      <c r="K4900">
        <v>2.1087837428</v>
      </c>
      <c r="L4900">
        <v>0</v>
      </c>
      <c r="M4900">
        <v>0</v>
      </c>
      <c r="N4900">
        <v>0</v>
      </c>
      <c r="O4900">
        <v>3.1945665407999999</v>
      </c>
      <c r="P4900">
        <v>449.63629752999998</v>
      </c>
      <c r="Q4900">
        <v>29.174463272000001</v>
      </c>
      <c r="R4900">
        <v>43.128103332999999</v>
      </c>
      <c r="S4900">
        <v>-82.492270000000005</v>
      </c>
      <c r="T4900">
        <v>2</v>
      </c>
      <c r="U4900">
        <v>449.63629752999998</v>
      </c>
      <c r="V4900">
        <v>29.174463272000001</v>
      </c>
      <c r="W4900">
        <v>-2.0036407165000001</v>
      </c>
      <c r="X4900">
        <v>38.881130218999999</v>
      </c>
      <c r="Y4900">
        <v>19.030669389</v>
      </c>
      <c r="Z4900">
        <v>23</v>
      </c>
      <c r="AA4900">
        <v>177.6</v>
      </c>
      <c r="AB4900">
        <v>50921.035957</v>
      </c>
      <c r="AC4900" s="3" t="s">
        <v>29</v>
      </c>
    </row>
    <row r="4901" spans="1:29" x14ac:dyDescent="0.4">
      <c r="A4901" s="1">
        <v>44414</v>
      </c>
      <c r="B4901" s="2">
        <v>0.58962056712962962</v>
      </c>
      <c r="C4901">
        <v>217.25628725000001</v>
      </c>
      <c r="D4901">
        <v>5214.1508940000003</v>
      </c>
      <c r="E4901">
        <v>1628258943.2179999</v>
      </c>
      <c r="F4901">
        <v>2</v>
      </c>
      <c r="G4901">
        <v>899</v>
      </c>
      <c r="H4901">
        <v>2.0485132458000002</v>
      </c>
      <c r="I4901">
        <v>0</v>
      </c>
      <c r="J4901">
        <v>2.0485132458000002</v>
      </c>
      <c r="K4901">
        <v>2.1091494280999998</v>
      </c>
      <c r="L4901">
        <v>0</v>
      </c>
      <c r="M4901">
        <v>0</v>
      </c>
      <c r="N4901">
        <v>0</v>
      </c>
      <c r="O4901">
        <v>3.2595369998999999</v>
      </c>
      <c r="P4901">
        <v>449.60519409</v>
      </c>
      <c r="Q4901">
        <v>29.174463272000001</v>
      </c>
      <c r="R4901">
        <v>43.128103332999999</v>
      </c>
      <c r="S4901">
        <v>-82.492270000000005</v>
      </c>
      <c r="T4901">
        <v>2</v>
      </c>
      <c r="U4901">
        <v>449.60519409</v>
      </c>
      <c r="V4901">
        <v>29.174463272000001</v>
      </c>
      <c r="W4901">
        <v>-2.0719015598000001</v>
      </c>
      <c r="X4901">
        <v>38.881130218999999</v>
      </c>
      <c r="Y4901">
        <v>19.036289215</v>
      </c>
      <c r="Z4901">
        <v>23</v>
      </c>
      <c r="AA4901">
        <v>177.6</v>
      </c>
      <c r="AB4901">
        <v>50921.570457000002</v>
      </c>
      <c r="AC4901" s="3" t="s">
        <v>29</v>
      </c>
    </row>
    <row r="4902" spans="1:29" x14ac:dyDescent="0.4">
      <c r="A4902" s="1">
        <v>44414</v>
      </c>
      <c r="B4902" s="2">
        <v>0.58962693287037038</v>
      </c>
      <c r="C4902">
        <v>217.25629361</v>
      </c>
      <c r="D4902">
        <v>5214.1510470000003</v>
      </c>
      <c r="E4902">
        <v>1628258943.7679999</v>
      </c>
      <c r="F4902">
        <v>2</v>
      </c>
      <c r="G4902">
        <v>899</v>
      </c>
      <c r="H4902">
        <v>2.0490098449</v>
      </c>
      <c r="I4902">
        <v>0</v>
      </c>
      <c r="J4902">
        <v>2.0490098449</v>
      </c>
      <c r="K4902">
        <v>2.1085703077</v>
      </c>
      <c r="L4902">
        <v>0</v>
      </c>
      <c r="M4902">
        <v>0</v>
      </c>
      <c r="N4902">
        <v>0</v>
      </c>
      <c r="O4902">
        <v>3.2025903601999999</v>
      </c>
      <c r="P4902">
        <v>449.60747273999999</v>
      </c>
      <c r="Q4902">
        <v>29.174463272000001</v>
      </c>
      <c r="R4902">
        <v>43.128103332999999</v>
      </c>
      <c r="S4902">
        <v>-82.492270000000005</v>
      </c>
      <c r="T4902">
        <v>2</v>
      </c>
      <c r="U4902">
        <v>449.60747273999999</v>
      </c>
      <c r="V4902">
        <v>29.174463272000001</v>
      </c>
      <c r="W4902">
        <v>-1.7188815276</v>
      </c>
      <c r="X4902">
        <v>38.881130218999999</v>
      </c>
      <c r="Y4902">
        <v>19.063176897000002</v>
      </c>
      <c r="Z4902">
        <v>23</v>
      </c>
      <c r="AA4902">
        <v>177.6</v>
      </c>
      <c r="AB4902">
        <v>50922.104853999997</v>
      </c>
      <c r="AC4902" s="3" t="s">
        <v>29</v>
      </c>
    </row>
    <row r="4903" spans="1:29" x14ac:dyDescent="0.4">
      <c r="A4903" s="1">
        <v>44414</v>
      </c>
      <c r="B4903" s="2">
        <v>0.58963269675925922</v>
      </c>
      <c r="C4903">
        <v>217.25629936000001</v>
      </c>
      <c r="D4903">
        <v>5214.1511849999997</v>
      </c>
      <c r="E4903">
        <v>1628258944.2650001</v>
      </c>
      <c r="F4903">
        <v>2</v>
      </c>
      <c r="G4903">
        <v>899</v>
      </c>
      <c r="H4903">
        <v>2.0647036588000001</v>
      </c>
      <c r="I4903">
        <v>0</v>
      </c>
      <c r="J4903">
        <v>2.0647036588000001</v>
      </c>
      <c r="K4903">
        <v>2.1244265712999999</v>
      </c>
      <c r="L4903">
        <v>0</v>
      </c>
      <c r="M4903">
        <v>0</v>
      </c>
      <c r="N4903">
        <v>0</v>
      </c>
      <c r="O4903">
        <v>3.1873566994</v>
      </c>
      <c r="P4903">
        <v>449.59119707000002</v>
      </c>
      <c r="Q4903">
        <v>29.174463272000001</v>
      </c>
      <c r="R4903">
        <v>43.128103332999999</v>
      </c>
      <c r="S4903">
        <v>-82.492270000000005</v>
      </c>
      <c r="T4903">
        <v>2</v>
      </c>
      <c r="U4903">
        <v>449.59119707000002</v>
      </c>
      <c r="V4903">
        <v>29.174463272000001</v>
      </c>
      <c r="W4903">
        <v>-1.6747540236</v>
      </c>
      <c r="X4903">
        <v>38.881130218999999</v>
      </c>
      <c r="Y4903">
        <v>19.066537857</v>
      </c>
      <c r="Z4903">
        <v>23</v>
      </c>
      <c r="AA4903">
        <v>177.6</v>
      </c>
      <c r="AB4903">
        <v>50922.587378999997</v>
      </c>
      <c r="AC4903" s="3" t="s">
        <v>29</v>
      </c>
    </row>
    <row r="4904" spans="1:29" x14ac:dyDescent="0.4">
      <c r="A4904" s="1">
        <v>44414</v>
      </c>
      <c r="B4904" s="2">
        <v>0.5896386921296296</v>
      </c>
      <c r="C4904">
        <v>217.25630537000001</v>
      </c>
      <c r="D4904">
        <v>5214.1513290000003</v>
      </c>
      <c r="E4904">
        <v>1628258944.7839999</v>
      </c>
      <c r="F4904">
        <v>2</v>
      </c>
      <c r="G4904">
        <v>899</v>
      </c>
      <c r="H4904">
        <v>2.0523233330999999</v>
      </c>
      <c r="I4904">
        <v>0</v>
      </c>
      <c r="J4904">
        <v>2.0523233330999999</v>
      </c>
      <c r="K4904">
        <v>2.1126676114</v>
      </c>
      <c r="L4904">
        <v>0</v>
      </c>
      <c r="M4904">
        <v>0</v>
      </c>
      <c r="N4904">
        <v>0</v>
      </c>
      <c r="O4904">
        <v>3.2384436005000001</v>
      </c>
      <c r="P4904">
        <v>449.61030861</v>
      </c>
      <c r="Q4904">
        <v>29.177314216999999</v>
      </c>
      <c r="R4904">
        <v>43.128103332999999</v>
      </c>
      <c r="S4904">
        <v>-82.492270000000005</v>
      </c>
      <c r="T4904">
        <v>2</v>
      </c>
      <c r="U4904">
        <v>449.61030861</v>
      </c>
      <c r="V4904">
        <v>29.177314216999999</v>
      </c>
      <c r="W4904">
        <v>-1.5850321349000001</v>
      </c>
      <c r="X4904">
        <v>38.881130218999999</v>
      </c>
      <c r="Y4904">
        <v>19.063194416000002</v>
      </c>
      <c r="Z4904">
        <v>23</v>
      </c>
      <c r="AA4904">
        <v>177.6</v>
      </c>
      <c r="AB4904">
        <v>50923.094188000003</v>
      </c>
      <c r="AC4904" s="3" t="s">
        <v>29</v>
      </c>
    </row>
    <row r="4905" spans="1:29" x14ac:dyDescent="0.4">
      <c r="A4905" s="1">
        <v>44414</v>
      </c>
      <c r="B4905" s="2">
        <v>0.58964436342592597</v>
      </c>
      <c r="C4905">
        <v>217.25631104000001</v>
      </c>
      <c r="D4905">
        <v>5214.1514649999999</v>
      </c>
      <c r="E4905">
        <v>1628258945.2739999</v>
      </c>
      <c r="F4905">
        <v>2</v>
      </c>
      <c r="G4905">
        <v>899</v>
      </c>
      <c r="H4905">
        <v>2.0541645129999999</v>
      </c>
      <c r="I4905">
        <v>0</v>
      </c>
      <c r="J4905">
        <v>2.0541645129999999</v>
      </c>
      <c r="K4905">
        <v>2.1128678159000001</v>
      </c>
      <c r="L4905">
        <v>0</v>
      </c>
      <c r="M4905">
        <v>0</v>
      </c>
      <c r="N4905">
        <v>0</v>
      </c>
      <c r="O4905">
        <v>3.1500802959</v>
      </c>
      <c r="P4905">
        <v>449.62526674999998</v>
      </c>
      <c r="Q4905">
        <v>29.179376602000001</v>
      </c>
      <c r="R4905">
        <v>43.128103332999999</v>
      </c>
      <c r="S4905">
        <v>-82.492270000000005</v>
      </c>
      <c r="T4905">
        <v>2</v>
      </c>
      <c r="U4905">
        <v>449.62526674999998</v>
      </c>
      <c r="V4905">
        <v>29.179376602000001</v>
      </c>
      <c r="W4905">
        <v>-1.5201269388</v>
      </c>
      <c r="X4905">
        <v>38.881130218999999</v>
      </c>
      <c r="Y4905">
        <v>19.060775756999998</v>
      </c>
      <c r="Z4905">
        <v>23</v>
      </c>
      <c r="AA4905">
        <v>177.6</v>
      </c>
      <c r="AB4905">
        <v>50923.585169999998</v>
      </c>
      <c r="AC4905" s="3" t="s">
        <v>29</v>
      </c>
    </row>
    <row r="4906" spans="1:29" x14ac:dyDescent="0.4">
      <c r="A4906" s="1">
        <v>44414</v>
      </c>
      <c r="B4906" s="2">
        <v>0.58964988425925924</v>
      </c>
      <c r="C4906">
        <v>217.25631655999999</v>
      </c>
      <c r="D4906">
        <v>5214.151597</v>
      </c>
      <c r="E4906">
        <v>1628258945.7509999</v>
      </c>
      <c r="F4906">
        <v>2</v>
      </c>
      <c r="G4906">
        <v>899</v>
      </c>
      <c r="H4906">
        <v>2.0586714587000001</v>
      </c>
      <c r="I4906">
        <v>0</v>
      </c>
      <c r="J4906">
        <v>2.0586714587000001</v>
      </c>
      <c r="K4906">
        <v>2.1176396250999998</v>
      </c>
      <c r="L4906">
        <v>0</v>
      </c>
      <c r="M4906">
        <v>0</v>
      </c>
      <c r="N4906">
        <v>0</v>
      </c>
      <c r="O4906">
        <v>3.1571628483</v>
      </c>
      <c r="P4906">
        <v>449.60159302</v>
      </c>
      <c r="Q4906">
        <v>29.179376602000001</v>
      </c>
      <c r="R4906">
        <v>43.128103332999999</v>
      </c>
      <c r="S4906">
        <v>-82.492270000000005</v>
      </c>
      <c r="T4906">
        <v>2</v>
      </c>
      <c r="U4906">
        <v>449.60159302</v>
      </c>
      <c r="V4906">
        <v>29.179376602000001</v>
      </c>
      <c r="W4906">
        <v>-1.5201269388</v>
      </c>
      <c r="X4906">
        <v>38.881130218999999</v>
      </c>
      <c r="Y4906">
        <v>19.060775756999998</v>
      </c>
      <c r="Z4906">
        <v>23</v>
      </c>
      <c r="AA4906">
        <v>177.6</v>
      </c>
      <c r="AB4906">
        <v>50924.067307999998</v>
      </c>
      <c r="AC4906" s="3" t="s">
        <v>29</v>
      </c>
    </row>
    <row r="4907" spans="1:29" x14ac:dyDescent="0.4">
      <c r="A4907" s="1">
        <v>44414</v>
      </c>
      <c r="B4907" s="2">
        <v>0.58965548611111107</v>
      </c>
      <c r="C4907">
        <v>217.25632216</v>
      </c>
      <c r="D4907">
        <v>5214.1517320000003</v>
      </c>
      <c r="E4907">
        <v>1628258946.2349999</v>
      </c>
      <c r="F4907">
        <v>2</v>
      </c>
      <c r="G4907">
        <v>899</v>
      </c>
      <c r="H4907">
        <v>2.0505367151999998</v>
      </c>
      <c r="I4907">
        <v>0</v>
      </c>
      <c r="J4907">
        <v>2.0505367151999998</v>
      </c>
      <c r="K4907">
        <v>2.1100295064000001</v>
      </c>
      <c r="L4907">
        <v>0</v>
      </c>
      <c r="M4907">
        <v>0</v>
      </c>
      <c r="N4907">
        <v>0</v>
      </c>
      <c r="O4907">
        <v>3.1967393831000002</v>
      </c>
      <c r="P4907">
        <v>449.57015613999999</v>
      </c>
      <c r="Q4907">
        <v>29.179376602000001</v>
      </c>
      <c r="R4907">
        <v>43.128103332999999</v>
      </c>
      <c r="S4907">
        <v>-82.492270000000005</v>
      </c>
      <c r="T4907">
        <v>2</v>
      </c>
      <c r="U4907">
        <v>449.57015613999999</v>
      </c>
      <c r="V4907">
        <v>29.179376602000001</v>
      </c>
      <c r="W4907">
        <v>-1.5763914864999999</v>
      </c>
      <c r="X4907">
        <v>38.881130218999999</v>
      </c>
      <c r="Y4907">
        <v>19.058287256</v>
      </c>
      <c r="Z4907">
        <v>23</v>
      </c>
      <c r="AA4907">
        <v>177.6</v>
      </c>
      <c r="AB4907">
        <v>50924.584402</v>
      </c>
      <c r="AC4907" s="3" t="s">
        <v>29</v>
      </c>
    </row>
    <row r="4908" spans="1:29" x14ac:dyDescent="0.4">
      <c r="A4908" s="1">
        <v>44414</v>
      </c>
      <c r="B4908" s="2">
        <v>0.58966145833333339</v>
      </c>
      <c r="C4908">
        <v>217.25632813000001</v>
      </c>
      <c r="D4908">
        <v>5214.1518749999996</v>
      </c>
      <c r="E4908">
        <v>1628258946.75</v>
      </c>
      <c r="F4908">
        <v>2</v>
      </c>
      <c r="G4908">
        <v>899</v>
      </c>
      <c r="H4908">
        <v>2.0586213698</v>
      </c>
      <c r="I4908">
        <v>0</v>
      </c>
      <c r="J4908">
        <v>2.0586213698</v>
      </c>
      <c r="K4908">
        <v>2.1180238892999999</v>
      </c>
      <c r="L4908">
        <v>0</v>
      </c>
      <c r="M4908">
        <v>0</v>
      </c>
      <c r="N4908">
        <v>0</v>
      </c>
      <c r="O4908">
        <v>3.1798411580999999</v>
      </c>
      <c r="P4908">
        <v>449.57484568000001</v>
      </c>
      <c r="Q4908">
        <v>29.179376602000001</v>
      </c>
      <c r="R4908">
        <v>43.128103332999999</v>
      </c>
      <c r="S4908">
        <v>-82.492270000000005</v>
      </c>
      <c r="T4908">
        <v>2</v>
      </c>
      <c r="U4908">
        <v>449.57484568000001</v>
      </c>
      <c r="V4908">
        <v>29.179376602000001</v>
      </c>
      <c r="W4908">
        <v>-1.8938242256</v>
      </c>
      <c r="X4908">
        <v>38.881130218999999</v>
      </c>
      <c r="Y4908">
        <v>19.026375194</v>
      </c>
      <c r="Z4908">
        <v>23</v>
      </c>
      <c r="AA4908">
        <v>177.6</v>
      </c>
      <c r="AB4908">
        <v>50925</v>
      </c>
      <c r="AC4908" s="3" t="s">
        <v>29</v>
      </c>
    </row>
    <row r="4909" spans="1:29" x14ac:dyDescent="0.4">
      <c r="A4909" s="1">
        <v>44414</v>
      </c>
      <c r="B4909" s="2">
        <v>0.58966756944444443</v>
      </c>
      <c r="C4909">
        <v>217.25633424</v>
      </c>
      <c r="D4909">
        <v>5214.1520220000002</v>
      </c>
      <c r="E4909">
        <v>1628258947.2780001</v>
      </c>
      <c r="F4909">
        <v>2</v>
      </c>
      <c r="G4909">
        <v>899</v>
      </c>
      <c r="H4909">
        <v>2.0597593857000001</v>
      </c>
      <c r="I4909">
        <v>0</v>
      </c>
      <c r="J4909">
        <v>2.0597593857000001</v>
      </c>
      <c r="K4909">
        <v>2.1199818886999999</v>
      </c>
      <c r="L4909">
        <v>0</v>
      </c>
      <c r="M4909">
        <v>0</v>
      </c>
      <c r="N4909">
        <v>0</v>
      </c>
      <c r="O4909">
        <v>3.2207577904</v>
      </c>
      <c r="P4909">
        <v>449.57662964000002</v>
      </c>
      <c r="Q4909">
        <v>29.179376602000001</v>
      </c>
      <c r="R4909">
        <v>43.128103332999999</v>
      </c>
      <c r="S4909">
        <v>-82.492270000000005</v>
      </c>
      <c r="T4909">
        <v>2</v>
      </c>
      <c r="U4909">
        <v>449.57662964000002</v>
      </c>
      <c r="V4909">
        <v>29.179376602000001</v>
      </c>
      <c r="W4909">
        <v>-1.9384340047999999</v>
      </c>
      <c r="X4909">
        <v>38.881130218999999</v>
      </c>
      <c r="Y4909">
        <v>19.021884918000001</v>
      </c>
      <c r="Z4909">
        <v>23</v>
      </c>
      <c r="AA4909">
        <v>177.6</v>
      </c>
      <c r="AB4909">
        <v>50925.607241999998</v>
      </c>
      <c r="AC4909" s="3" t="s">
        <v>29</v>
      </c>
    </row>
    <row r="4910" spans="1:29" x14ac:dyDescent="0.4">
      <c r="A4910" s="1">
        <v>44414</v>
      </c>
      <c r="B4910" s="2">
        <v>0.58967333333333338</v>
      </c>
      <c r="C4910">
        <v>217.25634001</v>
      </c>
      <c r="D4910">
        <v>5214.1521599999996</v>
      </c>
      <c r="E4910">
        <v>1628258947.777</v>
      </c>
      <c r="F4910">
        <v>2</v>
      </c>
      <c r="G4910">
        <v>899</v>
      </c>
      <c r="H4910">
        <v>2.0497996406999999</v>
      </c>
      <c r="I4910">
        <v>0</v>
      </c>
      <c r="J4910">
        <v>2.0497996406999999</v>
      </c>
      <c r="K4910">
        <v>2.1095946388</v>
      </c>
      <c r="L4910">
        <v>0</v>
      </c>
      <c r="M4910">
        <v>0</v>
      </c>
      <c r="N4910">
        <v>0</v>
      </c>
      <c r="O4910">
        <v>3.2136402502000001</v>
      </c>
      <c r="P4910">
        <v>449.58459773999999</v>
      </c>
      <c r="Q4910">
        <v>29.179376602000001</v>
      </c>
      <c r="R4910">
        <v>43.128103332999999</v>
      </c>
      <c r="S4910">
        <v>-82.492270000000005</v>
      </c>
      <c r="T4910">
        <v>2</v>
      </c>
      <c r="U4910">
        <v>449.58459773999999</v>
      </c>
      <c r="V4910">
        <v>29.179376602000001</v>
      </c>
      <c r="W4910">
        <v>-1.7906792223000001</v>
      </c>
      <c r="X4910">
        <v>38.881130218999999</v>
      </c>
      <c r="Y4910">
        <v>19.041957573000001</v>
      </c>
      <c r="Z4910">
        <v>23</v>
      </c>
      <c r="AA4910">
        <v>177.6</v>
      </c>
      <c r="AB4910">
        <v>50926.078593999999</v>
      </c>
      <c r="AC4910" s="3" t="s">
        <v>29</v>
      </c>
    </row>
    <row r="4911" spans="1:29" x14ac:dyDescent="0.4">
      <c r="A4911" s="1">
        <v>44414</v>
      </c>
      <c r="B4911" s="2">
        <v>0.58967935185185183</v>
      </c>
      <c r="C4911">
        <v>217.25634603</v>
      </c>
      <c r="D4911">
        <v>5214.1523049999996</v>
      </c>
      <c r="E4911">
        <v>1628258948.2969999</v>
      </c>
      <c r="F4911">
        <v>2</v>
      </c>
      <c r="G4911">
        <v>899</v>
      </c>
      <c r="H4911">
        <v>2.0505441885</v>
      </c>
      <c r="I4911">
        <v>0</v>
      </c>
      <c r="J4911">
        <v>2.0505441885</v>
      </c>
      <c r="K4911">
        <v>2.1097915866000001</v>
      </c>
      <c r="L4911">
        <v>0</v>
      </c>
      <c r="M4911">
        <v>0</v>
      </c>
      <c r="N4911">
        <v>0</v>
      </c>
      <c r="O4911">
        <v>3.1839126249</v>
      </c>
      <c r="P4911">
        <v>449.59412374999999</v>
      </c>
      <c r="Q4911">
        <v>29.179376602000001</v>
      </c>
      <c r="R4911">
        <v>43.128103332999999</v>
      </c>
      <c r="S4911">
        <v>-82.492270000000005</v>
      </c>
      <c r="T4911">
        <v>2</v>
      </c>
      <c r="U4911">
        <v>449.59412374999999</v>
      </c>
      <c r="V4911">
        <v>29.179376602000001</v>
      </c>
      <c r="W4911">
        <v>-1.6601052284</v>
      </c>
      <c r="X4911">
        <v>38.881130218999999</v>
      </c>
      <c r="Y4911">
        <v>19.059696198000001</v>
      </c>
      <c r="Z4911">
        <v>23</v>
      </c>
      <c r="AA4911">
        <v>177.6</v>
      </c>
      <c r="AB4911">
        <v>50926.616339</v>
      </c>
      <c r="AC4911" s="3" t="s">
        <v>29</v>
      </c>
    </row>
    <row r="4912" spans="1:29" x14ac:dyDescent="0.4">
      <c r="A4912" s="1">
        <v>44414</v>
      </c>
      <c r="B4912" s="2">
        <v>0.58968502314814819</v>
      </c>
      <c r="C4912">
        <v>217.25635170000001</v>
      </c>
      <c r="D4912">
        <v>5214.1524410000002</v>
      </c>
      <c r="E4912">
        <v>1628258948.7869999</v>
      </c>
      <c r="F4912">
        <v>2</v>
      </c>
      <c r="G4912">
        <v>899</v>
      </c>
      <c r="H4912">
        <v>2.0408056366</v>
      </c>
      <c r="I4912">
        <v>0</v>
      </c>
      <c r="J4912">
        <v>2.0408056366</v>
      </c>
      <c r="K4912">
        <v>2.1011601564000002</v>
      </c>
      <c r="L4912">
        <v>0</v>
      </c>
      <c r="M4912">
        <v>0</v>
      </c>
      <c r="N4912">
        <v>0</v>
      </c>
      <c r="O4912">
        <v>3.2567322663999998</v>
      </c>
      <c r="P4912">
        <v>449.59297124</v>
      </c>
      <c r="Q4912">
        <v>29.179376602000001</v>
      </c>
      <c r="R4912">
        <v>43.128103332999999</v>
      </c>
      <c r="S4912">
        <v>-82.492270000000005</v>
      </c>
      <c r="T4912">
        <v>2</v>
      </c>
      <c r="U4912">
        <v>449.59297124</v>
      </c>
      <c r="V4912">
        <v>29.179376602000001</v>
      </c>
      <c r="W4912">
        <v>-1.6318925575000001</v>
      </c>
      <c r="X4912">
        <v>38.881130218999999</v>
      </c>
      <c r="Y4912">
        <v>19.061190146000001</v>
      </c>
      <c r="Z4912">
        <v>23</v>
      </c>
      <c r="AA4912">
        <v>177.6</v>
      </c>
      <c r="AB4912">
        <v>50927.117357000003</v>
      </c>
      <c r="AC4912" s="3" t="s">
        <v>29</v>
      </c>
    </row>
    <row r="4913" spans="1:29" x14ac:dyDescent="0.4">
      <c r="A4913" s="1">
        <v>44414</v>
      </c>
      <c r="B4913" s="2">
        <v>0.58969042824074069</v>
      </c>
      <c r="C4913">
        <v>217.25635708999999</v>
      </c>
      <c r="D4913">
        <v>5214.1525700000002</v>
      </c>
      <c r="E4913">
        <v>1628258949.253</v>
      </c>
      <c r="F4913">
        <v>2</v>
      </c>
      <c r="G4913">
        <v>899</v>
      </c>
      <c r="H4913">
        <v>2.0629293232000001</v>
      </c>
      <c r="I4913">
        <v>0</v>
      </c>
      <c r="J4913">
        <v>2.0629293232000001</v>
      </c>
      <c r="K4913">
        <v>2.1232458348000001</v>
      </c>
      <c r="L4913">
        <v>0</v>
      </c>
      <c r="M4913">
        <v>0</v>
      </c>
      <c r="N4913">
        <v>0</v>
      </c>
      <c r="O4913">
        <v>3.2208266416</v>
      </c>
      <c r="P4913">
        <v>449.56445312</v>
      </c>
      <c r="Q4913">
        <v>29.179376602000001</v>
      </c>
      <c r="R4913">
        <v>43.128103332999999</v>
      </c>
      <c r="S4913">
        <v>-82.492270000000005</v>
      </c>
      <c r="T4913">
        <v>2</v>
      </c>
      <c r="U4913">
        <v>449.56445312</v>
      </c>
      <c r="V4913">
        <v>29.179376602000001</v>
      </c>
      <c r="W4913">
        <v>-1.4696696997000001</v>
      </c>
      <c r="X4913">
        <v>38.881130218999999</v>
      </c>
      <c r="Y4913">
        <v>19.069780349999998</v>
      </c>
      <c r="Z4913">
        <v>23</v>
      </c>
      <c r="AA4913">
        <v>177.6</v>
      </c>
      <c r="AB4913">
        <v>50927.576923000001</v>
      </c>
      <c r="AC4913" s="3" t="s">
        <v>29</v>
      </c>
    </row>
    <row r="4914" spans="1:29" x14ac:dyDescent="0.4">
      <c r="A4914" s="1">
        <v>44414</v>
      </c>
      <c r="B4914" s="2">
        <v>0.58969571759259254</v>
      </c>
      <c r="C4914">
        <v>217.25636238000001</v>
      </c>
      <c r="D4914">
        <v>5214.1526970000004</v>
      </c>
      <c r="E4914">
        <v>1628258949.71</v>
      </c>
      <c r="F4914">
        <v>2</v>
      </c>
      <c r="G4914">
        <v>899</v>
      </c>
      <c r="H4914">
        <v>2.0564166006</v>
      </c>
      <c r="I4914">
        <v>0</v>
      </c>
      <c r="J4914">
        <v>2.0564166006</v>
      </c>
      <c r="K4914">
        <v>2.1163344851999999</v>
      </c>
      <c r="L4914">
        <v>0</v>
      </c>
      <c r="M4914">
        <v>0</v>
      </c>
      <c r="N4914">
        <v>0</v>
      </c>
      <c r="O4914">
        <v>3.2099892493</v>
      </c>
      <c r="P4914">
        <v>449.55342159000003</v>
      </c>
      <c r="Q4914">
        <v>29.182984834999999</v>
      </c>
      <c r="R4914">
        <v>43.128103287000002</v>
      </c>
      <c r="S4914">
        <v>-82.492270000000005</v>
      </c>
      <c r="T4914">
        <v>2</v>
      </c>
      <c r="U4914">
        <v>449.55342159000003</v>
      </c>
      <c r="V4914">
        <v>29.182984834999999</v>
      </c>
      <c r="W4914">
        <v>-1.7932713959</v>
      </c>
      <c r="X4914">
        <v>38.881130218999999</v>
      </c>
      <c r="Y4914">
        <v>19.035066911000001</v>
      </c>
      <c r="Z4914">
        <v>23</v>
      </c>
      <c r="AA4914">
        <v>177.6</v>
      </c>
      <c r="AB4914">
        <v>50928.027612999998</v>
      </c>
      <c r="AC4914" s="3" t="s">
        <v>29</v>
      </c>
    </row>
    <row r="4915" spans="1:29" x14ac:dyDescent="0.4">
      <c r="A4915" s="1">
        <v>44414</v>
      </c>
      <c r="B4915" s="2">
        <v>0.58970187500000004</v>
      </c>
      <c r="C4915">
        <v>217.25636854000001</v>
      </c>
      <c r="D4915">
        <v>5214.1528449999996</v>
      </c>
      <c r="E4915">
        <v>1628258950.2420001</v>
      </c>
      <c r="F4915">
        <v>2</v>
      </c>
      <c r="G4915">
        <v>899</v>
      </c>
      <c r="H4915">
        <v>2.0560893619999998</v>
      </c>
      <c r="I4915">
        <v>0</v>
      </c>
      <c r="J4915">
        <v>2.0560893619999998</v>
      </c>
      <c r="K4915">
        <v>2.1169676572</v>
      </c>
      <c r="L4915">
        <v>0</v>
      </c>
      <c r="M4915">
        <v>0</v>
      </c>
      <c r="N4915">
        <v>0</v>
      </c>
      <c r="O4915">
        <v>3.2604659902000002</v>
      </c>
      <c r="P4915">
        <v>449.55428437</v>
      </c>
      <c r="Q4915">
        <v>29.184167861999999</v>
      </c>
      <c r="R4915">
        <v>43.128102413000001</v>
      </c>
      <c r="S4915">
        <v>-82.492270000000005</v>
      </c>
      <c r="T4915">
        <v>2</v>
      </c>
      <c r="U4915">
        <v>449.55428437</v>
      </c>
      <c r="V4915">
        <v>29.184167861999999</v>
      </c>
      <c r="W4915">
        <v>-1.8993703126999999</v>
      </c>
      <c r="X4915">
        <v>38.881130218999999</v>
      </c>
      <c r="Y4915">
        <v>19.023685454999999</v>
      </c>
      <c r="Z4915">
        <v>23</v>
      </c>
      <c r="AA4915">
        <v>177.6</v>
      </c>
      <c r="AB4915">
        <v>50928.552267999999</v>
      </c>
      <c r="AC4915" s="3" t="s">
        <v>29</v>
      </c>
    </row>
    <row r="4916" spans="1:29" x14ac:dyDescent="0.4">
      <c r="A4916" s="1">
        <v>44414</v>
      </c>
      <c r="B4916" s="2">
        <v>0.58970737268518514</v>
      </c>
      <c r="C4916">
        <v>217.25637404</v>
      </c>
      <c r="D4916">
        <v>5214.1529769999997</v>
      </c>
      <c r="E4916">
        <v>1628258950.717</v>
      </c>
      <c r="F4916">
        <v>2</v>
      </c>
      <c r="G4916">
        <v>899</v>
      </c>
      <c r="H4916">
        <v>2.0439621860999999</v>
      </c>
      <c r="I4916">
        <v>0</v>
      </c>
      <c r="J4916">
        <v>2.0439621860999999</v>
      </c>
      <c r="K4916">
        <v>2.1037976266</v>
      </c>
      <c r="L4916">
        <v>0</v>
      </c>
      <c r="M4916">
        <v>0</v>
      </c>
      <c r="N4916">
        <v>0</v>
      </c>
      <c r="O4916">
        <v>3.2246749705000002</v>
      </c>
      <c r="P4916">
        <v>449.56148990999998</v>
      </c>
      <c r="Q4916">
        <v>29.184167861999999</v>
      </c>
      <c r="R4916">
        <v>43.128101667000003</v>
      </c>
      <c r="S4916">
        <v>-82.492270000000005</v>
      </c>
      <c r="T4916">
        <v>2</v>
      </c>
      <c r="U4916">
        <v>449.56148990999998</v>
      </c>
      <c r="V4916">
        <v>29.184167861999999</v>
      </c>
      <c r="W4916">
        <v>-1.8825914139</v>
      </c>
      <c r="X4916">
        <v>38.881130218999999</v>
      </c>
      <c r="Y4916">
        <v>19.025752692000001</v>
      </c>
      <c r="Z4916">
        <v>23</v>
      </c>
      <c r="AA4916">
        <v>177.6</v>
      </c>
      <c r="AB4916">
        <v>50929.021717000003</v>
      </c>
      <c r="AC4916" s="3" t="s">
        <v>29</v>
      </c>
    </row>
    <row r="4917" spans="1:29" x14ac:dyDescent="0.4">
      <c r="A4917" s="1">
        <v>44414</v>
      </c>
      <c r="B4917" s="2">
        <v>0.58971289351851852</v>
      </c>
      <c r="C4917">
        <v>217.25637957000001</v>
      </c>
      <c r="D4917">
        <v>5214.1531100000002</v>
      </c>
      <c r="E4917">
        <v>1628258951.1949999</v>
      </c>
      <c r="F4917">
        <v>2</v>
      </c>
      <c r="G4917">
        <v>899</v>
      </c>
      <c r="H4917">
        <v>2.0577339238999999</v>
      </c>
      <c r="I4917">
        <v>0</v>
      </c>
      <c r="J4917">
        <v>2.0577339238999999</v>
      </c>
      <c r="K4917">
        <v>2.1174445304999998</v>
      </c>
      <c r="L4917">
        <v>0</v>
      </c>
      <c r="M4917">
        <v>0</v>
      </c>
      <c r="N4917">
        <v>0</v>
      </c>
      <c r="O4917">
        <v>3.1972077396</v>
      </c>
      <c r="P4917">
        <v>449.54891967999998</v>
      </c>
      <c r="Q4917">
        <v>29.184167861999999</v>
      </c>
      <c r="R4917">
        <v>43.128101667000003</v>
      </c>
      <c r="S4917">
        <v>-82.492270000000005</v>
      </c>
      <c r="T4917">
        <v>2</v>
      </c>
      <c r="U4917">
        <v>449.54891967999998</v>
      </c>
      <c r="V4917">
        <v>29.184167861999999</v>
      </c>
      <c r="W4917">
        <v>-1.6275521517</v>
      </c>
      <c r="X4917">
        <v>38.881130218999999</v>
      </c>
      <c r="Y4917">
        <v>19.057174683</v>
      </c>
      <c r="Z4917">
        <v>23</v>
      </c>
      <c r="AA4917">
        <v>177.6</v>
      </c>
      <c r="AB4917">
        <v>50929.516028999999</v>
      </c>
      <c r="AC4917" s="3" t="s">
        <v>29</v>
      </c>
    </row>
    <row r="4918" spans="1:29" x14ac:dyDescent="0.4">
      <c r="A4918" s="1">
        <v>44414</v>
      </c>
      <c r="B4918" s="2">
        <v>0.58971822916666672</v>
      </c>
      <c r="C4918">
        <v>217.25638491000001</v>
      </c>
      <c r="D4918">
        <v>5214.1532379999999</v>
      </c>
      <c r="E4918">
        <v>1628258951.6559999</v>
      </c>
      <c r="F4918">
        <v>2</v>
      </c>
      <c r="G4918">
        <v>899</v>
      </c>
      <c r="H4918">
        <v>2.0578096278000002</v>
      </c>
      <c r="I4918">
        <v>0</v>
      </c>
      <c r="J4918">
        <v>2.0578096278000002</v>
      </c>
      <c r="K4918">
        <v>2.1170429723000002</v>
      </c>
      <c r="L4918">
        <v>0</v>
      </c>
      <c r="M4918">
        <v>0</v>
      </c>
      <c r="N4918">
        <v>0</v>
      </c>
      <c r="O4918">
        <v>3.1722543125999998</v>
      </c>
      <c r="P4918">
        <v>449.60131345999997</v>
      </c>
      <c r="Q4918">
        <v>29.184167861999999</v>
      </c>
      <c r="R4918">
        <v>43.128101667000003</v>
      </c>
      <c r="S4918">
        <v>-82.492270000000005</v>
      </c>
      <c r="T4918">
        <v>2</v>
      </c>
      <c r="U4918">
        <v>449.60131345999997</v>
      </c>
      <c r="V4918">
        <v>29.184167861999999</v>
      </c>
      <c r="W4918">
        <v>-1.6275521517</v>
      </c>
      <c r="X4918">
        <v>38.881130218999999</v>
      </c>
      <c r="Y4918">
        <v>19.057174683</v>
      </c>
      <c r="Z4918">
        <v>23</v>
      </c>
      <c r="AA4918">
        <v>177.6</v>
      </c>
      <c r="AB4918">
        <v>50929.992761000001</v>
      </c>
      <c r="AC4918" s="3" t="s">
        <v>29</v>
      </c>
    </row>
    <row r="4919" spans="1:29" x14ac:dyDescent="0.4">
      <c r="A4919" s="1">
        <v>44414</v>
      </c>
      <c r="B4919" s="2">
        <v>0.58972373842592596</v>
      </c>
      <c r="C4919">
        <v>217.25639040999999</v>
      </c>
      <c r="D4919">
        <v>5214.15337</v>
      </c>
      <c r="E4919">
        <v>1628258952.131</v>
      </c>
      <c r="F4919">
        <v>2</v>
      </c>
      <c r="G4919">
        <v>899</v>
      </c>
      <c r="H4919">
        <v>2.0488451354000001</v>
      </c>
      <c r="I4919">
        <v>0</v>
      </c>
      <c r="J4919">
        <v>2.0488451354000001</v>
      </c>
      <c r="K4919">
        <v>2.1087059403000001</v>
      </c>
      <c r="L4919">
        <v>0</v>
      </c>
      <c r="M4919">
        <v>0</v>
      </c>
      <c r="N4919">
        <v>0</v>
      </c>
      <c r="O4919">
        <v>3.2185328490999998</v>
      </c>
      <c r="P4919">
        <v>449.59888749999999</v>
      </c>
      <c r="Q4919">
        <v>29.184167861999999</v>
      </c>
      <c r="R4919">
        <v>43.128101667000003</v>
      </c>
      <c r="S4919">
        <v>-82.492270000000005</v>
      </c>
      <c r="T4919">
        <v>2</v>
      </c>
      <c r="U4919">
        <v>449.59888749999999</v>
      </c>
      <c r="V4919">
        <v>29.184167861999999</v>
      </c>
      <c r="W4919">
        <v>-1.6476466434999999</v>
      </c>
      <c r="X4919">
        <v>38.881130218999999</v>
      </c>
      <c r="Y4919">
        <v>19.062065500999999</v>
      </c>
      <c r="Z4919">
        <v>23</v>
      </c>
      <c r="AA4919">
        <v>177.6</v>
      </c>
      <c r="AB4919">
        <v>50930.483971000001</v>
      </c>
      <c r="AC4919" s="3" t="s">
        <v>29</v>
      </c>
    </row>
    <row r="4920" spans="1:29" x14ac:dyDescent="0.4">
      <c r="A4920" s="1">
        <v>44414</v>
      </c>
      <c r="B4920" s="2">
        <v>0.58972968749999999</v>
      </c>
      <c r="C4920">
        <v>217.25639637</v>
      </c>
      <c r="D4920">
        <v>5214.1535130000002</v>
      </c>
      <c r="E4920">
        <v>1628258952.6459999</v>
      </c>
      <c r="F4920">
        <v>2</v>
      </c>
      <c r="G4920">
        <v>899</v>
      </c>
      <c r="H4920">
        <v>2.0270831189999998</v>
      </c>
      <c r="I4920">
        <v>0</v>
      </c>
      <c r="J4920">
        <v>2.0270831189999998</v>
      </c>
      <c r="K4920">
        <v>2.0870773375999998</v>
      </c>
      <c r="L4920">
        <v>0</v>
      </c>
      <c r="M4920">
        <v>0</v>
      </c>
      <c r="N4920">
        <v>0</v>
      </c>
      <c r="O4920">
        <v>3.2591344238</v>
      </c>
      <c r="P4920">
        <v>449.57935248000001</v>
      </c>
      <c r="Q4920">
        <v>29.184167861999999</v>
      </c>
      <c r="R4920">
        <v>43.128101667000003</v>
      </c>
      <c r="S4920">
        <v>-82.492270000000005</v>
      </c>
      <c r="T4920">
        <v>2</v>
      </c>
      <c r="U4920">
        <v>449.57935248000001</v>
      </c>
      <c r="V4920">
        <v>29.184167861999999</v>
      </c>
      <c r="W4920">
        <v>-1.6580957792</v>
      </c>
      <c r="X4920">
        <v>38.881130218999999</v>
      </c>
      <c r="Y4920">
        <v>19.065444664000001</v>
      </c>
      <c r="Z4920">
        <v>23</v>
      </c>
      <c r="AA4920">
        <v>177.6</v>
      </c>
      <c r="AB4920">
        <v>50931.015533999998</v>
      </c>
      <c r="AC4920" s="3" t="s">
        <v>29</v>
      </c>
    </row>
    <row r="4921" spans="1:29" x14ac:dyDescent="0.4">
      <c r="A4921" s="1">
        <v>44414</v>
      </c>
      <c r="B4921" s="2">
        <v>0.58973572916666661</v>
      </c>
      <c r="C4921">
        <v>217.25640240999999</v>
      </c>
      <c r="D4921">
        <v>5214.1536580000002</v>
      </c>
      <c r="E4921">
        <v>1628258953.168</v>
      </c>
      <c r="F4921">
        <v>2</v>
      </c>
      <c r="G4921">
        <v>899</v>
      </c>
      <c r="H4921">
        <v>2.0677734021999998</v>
      </c>
      <c r="I4921">
        <v>0</v>
      </c>
      <c r="J4921">
        <v>2.0677734021999998</v>
      </c>
      <c r="K4921">
        <v>2.1266826559999998</v>
      </c>
      <c r="L4921">
        <v>0</v>
      </c>
      <c r="M4921">
        <v>0</v>
      </c>
      <c r="N4921">
        <v>0</v>
      </c>
      <c r="O4921">
        <v>3.1405972609999999</v>
      </c>
      <c r="P4921">
        <v>449.52260787</v>
      </c>
      <c r="Q4921">
        <v>29.184167861999999</v>
      </c>
      <c r="R4921">
        <v>43.128101667000003</v>
      </c>
      <c r="S4921">
        <v>-82.492270000000005</v>
      </c>
      <c r="T4921">
        <v>2</v>
      </c>
      <c r="U4921">
        <v>449.52260787</v>
      </c>
      <c r="V4921">
        <v>29.184167861999999</v>
      </c>
      <c r="W4921">
        <v>-1.6275521517</v>
      </c>
      <c r="X4921">
        <v>38.881130218999999</v>
      </c>
      <c r="Y4921">
        <v>19.069780349999998</v>
      </c>
      <c r="Z4921">
        <v>23</v>
      </c>
      <c r="AA4921">
        <v>177.6</v>
      </c>
      <c r="AB4921">
        <v>50931.52233</v>
      </c>
      <c r="AC4921" s="3" t="s">
        <v>29</v>
      </c>
    </row>
    <row r="4922" spans="1:29" x14ac:dyDescent="0.4">
      <c r="A4922" s="1">
        <v>44414</v>
      </c>
      <c r="B4922" s="2">
        <v>0.58974146990740739</v>
      </c>
      <c r="C4922">
        <v>217.25640813999999</v>
      </c>
      <c r="D4922">
        <v>5214.1537950000002</v>
      </c>
      <c r="E4922">
        <v>1628258953.6630001</v>
      </c>
      <c r="F4922">
        <v>2</v>
      </c>
      <c r="G4922">
        <v>899</v>
      </c>
      <c r="H4922">
        <v>2.0560504772999999</v>
      </c>
      <c r="I4922">
        <v>0</v>
      </c>
      <c r="J4922">
        <v>2.0560504772999999</v>
      </c>
      <c r="K4922">
        <v>2.1152467042</v>
      </c>
      <c r="L4922">
        <v>0</v>
      </c>
      <c r="M4922">
        <v>0</v>
      </c>
      <c r="N4922">
        <v>0</v>
      </c>
      <c r="O4922">
        <v>3.1729586652999999</v>
      </c>
      <c r="P4922">
        <v>449.52349853999999</v>
      </c>
      <c r="Q4922">
        <v>29.184167861999999</v>
      </c>
      <c r="R4922">
        <v>43.128101667000003</v>
      </c>
      <c r="S4922">
        <v>-82.492270000000005</v>
      </c>
      <c r="T4922">
        <v>2</v>
      </c>
      <c r="U4922">
        <v>449.52349853999999</v>
      </c>
      <c r="V4922">
        <v>29.184167861999999</v>
      </c>
      <c r="W4922">
        <v>-1.6275521517</v>
      </c>
      <c r="X4922">
        <v>38.881130218999999</v>
      </c>
      <c r="Y4922">
        <v>19.069780349999998</v>
      </c>
      <c r="Z4922">
        <v>23</v>
      </c>
      <c r="AA4922">
        <v>177.6</v>
      </c>
      <c r="AB4922">
        <v>50932.002912999997</v>
      </c>
      <c r="AC4922" s="3" t="s">
        <v>29</v>
      </c>
    </row>
    <row r="4923" spans="1:29" x14ac:dyDescent="0.4">
      <c r="A4923" s="1">
        <v>44414</v>
      </c>
      <c r="B4923" s="2">
        <v>0.58974733796296297</v>
      </c>
      <c r="C4923">
        <v>217.25641400000001</v>
      </c>
      <c r="D4923">
        <v>5214.1539359999997</v>
      </c>
      <c r="E4923">
        <v>1628258954.1700001</v>
      </c>
      <c r="F4923">
        <v>2</v>
      </c>
      <c r="G4923">
        <v>899</v>
      </c>
      <c r="H4923">
        <v>2.0555806987</v>
      </c>
      <c r="I4923">
        <v>0</v>
      </c>
      <c r="J4923">
        <v>2.0555806987</v>
      </c>
      <c r="K4923">
        <v>2.1154404107999998</v>
      </c>
      <c r="L4923">
        <v>0</v>
      </c>
      <c r="M4923">
        <v>0</v>
      </c>
      <c r="N4923">
        <v>0</v>
      </c>
      <c r="O4923">
        <v>3.2082281287000001</v>
      </c>
      <c r="P4923">
        <v>449.54421809000002</v>
      </c>
      <c r="Q4923">
        <v>29.184167861999999</v>
      </c>
      <c r="R4923">
        <v>43.128101667000003</v>
      </c>
      <c r="S4923">
        <v>-82.492270000000005</v>
      </c>
      <c r="T4923">
        <v>2</v>
      </c>
      <c r="U4923">
        <v>449.54421809000002</v>
      </c>
      <c r="V4923">
        <v>29.184167861999999</v>
      </c>
      <c r="W4923">
        <v>-1.5942153607</v>
      </c>
      <c r="X4923">
        <v>38.881130218999999</v>
      </c>
      <c r="Y4923">
        <v>19.070833253</v>
      </c>
      <c r="Z4923">
        <v>23</v>
      </c>
      <c r="AA4923">
        <v>177.6</v>
      </c>
      <c r="AB4923">
        <v>50932.495146000001</v>
      </c>
      <c r="AC4923" s="3" t="s">
        <v>29</v>
      </c>
    </row>
    <row r="4924" spans="1:29" x14ac:dyDescent="0.4">
      <c r="A4924" s="1">
        <v>44414</v>
      </c>
      <c r="B4924" s="2">
        <v>0.58975331018518518</v>
      </c>
      <c r="C4924">
        <v>217.25641998</v>
      </c>
      <c r="D4924">
        <v>5214.1540789999999</v>
      </c>
      <c r="E4924">
        <v>1628258954.6860001</v>
      </c>
      <c r="F4924">
        <v>2</v>
      </c>
      <c r="G4924">
        <v>899</v>
      </c>
      <c r="H4924">
        <v>2.0509213655999998</v>
      </c>
      <c r="I4924">
        <v>0</v>
      </c>
      <c r="J4924">
        <v>2.0509213655999998</v>
      </c>
      <c r="K4924">
        <v>2.1101833523</v>
      </c>
      <c r="L4924">
        <v>0</v>
      </c>
      <c r="M4924">
        <v>0</v>
      </c>
      <c r="N4924">
        <v>0</v>
      </c>
      <c r="O4924">
        <v>3.1841053548999998</v>
      </c>
      <c r="P4924">
        <v>449.54629517000001</v>
      </c>
      <c r="Q4924">
        <v>29.184167861999999</v>
      </c>
      <c r="R4924">
        <v>43.128101667000003</v>
      </c>
      <c r="S4924">
        <v>-82.492270000000005</v>
      </c>
      <c r="T4924">
        <v>2</v>
      </c>
      <c r="U4924">
        <v>449.54629517000001</v>
      </c>
      <c r="V4924">
        <v>29.184167861999999</v>
      </c>
      <c r="W4924">
        <v>-1.5933713913000001</v>
      </c>
      <c r="X4924">
        <v>38.881130218999999</v>
      </c>
      <c r="Y4924">
        <v>19.070859908999999</v>
      </c>
      <c r="Z4924">
        <v>23</v>
      </c>
      <c r="AA4924">
        <v>177.6</v>
      </c>
      <c r="AB4924">
        <v>50932.996117000002</v>
      </c>
      <c r="AC4924" s="3" t="s">
        <v>29</v>
      </c>
    </row>
    <row r="4925" spans="1:29" x14ac:dyDescent="0.4">
      <c r="A4925" s="1">
        <v>44414</v>
      </c>
      <c r="B4925" s="2">
        <v>0.58975891203703701</v>
      </c>
      <c r="C4925">
        <v>217.25642558000001</v>
      </c>
      <c r="D4925">
        <v>5214.1542140000001</v>
      </c>
      <c r="E4925">
        <v>1628258955.1700001</v>
      </c>
      <c r="F4925">
        <v>2</v>
      </c>
      <c r="G4925">
        <v>899</v>
      </c>
      <c r="H4925">
        <v>2.0617453492000002</v>
      </c>
      <c r="I4925">
        <v>0</v>
      </c>
      <c r="J4925">
        <v>2.0617453492000002</v>
      </c>
      <c r="K4925">
        <v>2.1231146443000002</v>
      </c>
      <c r="L4925">
        <v>0</v>
      </c>
      <c r="M4925">
        <v>0</v>
      </c>
      <c r="N4925">
        <v>0</v>
      </c>
      <c r="O4925">
        <v>3.2772464649000002</v>
      </c>
      <c r="P4925">
        <v>449.51384745000001</v>
      </c>
      <c r="Q4925">
        <v>29.184167861999999</v>
      </c>
      <c r="R4925">
        <v>43.128101667000003</v>
      </c>
      <c r="S4925">
        <v>-82.492270000000005</v>
      </c>
      <c r="T4925">
        <v>2</v>
      </c>
      <c r="U4925">
        <v>449.51384745000001</v>
      </c>
      <c r="V4925">
        <v>29.184167861999999</v>
      </c>
      <c r="W4925">
        <v>-1.5933713913000001</v>
      </c>
      <c r="X4925">
        <v>38.881130218999999</v>
      </c>
      <c r="Y4925">
        <v>19.070859908999999</v>
      </c>
      <c r="Z4925">
        <v>23</v>
      </c>
      <c r="AA4925">
        <v>177.6</v>
      </c>
      <c r="AB4925">
        <v>50933.521739000003</v>
      </c>
      <c r="AC4925" s="3" t="s">
        <v>29</v>
      </c>
    </row>
    <row r="4926" spans="1:29" x14ac:dyDescent="0.4">
      <c r="A4926" s="1">
        <v>44414</v>
      </c>
      <c r="B4926" s="2">
        <v>0.58976429398148145</v>
      </c>
      <c r="C4926">
        <v>217.25643097</v>
      </c>
      <c r="D4926">
        <v>5214.1543430000002</v>
      </c>
      <c r="E4926">
        <v>1628258955.6359999</v>
      </c>
      <c r="F4926">
        <v>2</v>
      </c>
      <c r="G4926">
        <v>899</v>
      </c>
      <c r="H4926">
        <v>2.0622257624000002</v>
      </c>
      <c r="I4926">
        <v>0</v>
      </c>
      <c r="J4926">
        <v>2.0622257624000002</v>
      </c>
      <c r="K4926">
        <v>2.1214858587999998</v>
      </c>
      <c r="L4926">
        <v>0</v>
      </c>
      <c r="M4926">
        <v>0</v>
      </c>
      <c r="N4926">
        <v>0</v>
      </c>
      <c r="O4926">
        <v>3.1670405736</v>
      </c>
      <c r="P4926">
        <v>449.49295118999999</v>
      </c>
      <c r="Q4926">
        <v>29.188138915</v>
      </c>
      <c r="R4926">
        <v>43.128101667000003</v>
      </c>
      <c r="S4926">
        <v>-82.492270000000005</v>
      </c>
      <c r="T4926">
        <v>2</v>
      </c>
      <c r="U4926">
        <v>449.49295118999999</v>
      </c>
      <c r="V4926">
        <v>29.188138915</v>
      </c>
      <c r="W4926">
        <v>-1.6081810071</v>
      </c>
      <c r="X4926">
        <v>38.881130218999999</v>
      </c>
      <c r="Y4926">
        <v>19.064306212000002</v>
      </c>
      <c r="Z4926">
        <v>23</v>
      </c>
      <c r="AA4926">
        <v>177.6</v>
      </c>
      <c r="AB4926">
        <v>50934.025242999996</v>
      </c>
      <c r="AC4926" s="3" t="s">
        <v>29</v>
      </c>
    </row>
    <row r="4927" spans="1:29" x14ac:dyDescent="0.4">
      <c r="A4927" s="1">
        <v>44414</v>
      </c>
      <c r="B4927" s="2">
        <v>0.58976935185185186</v>
      </c>
      <c r="C4927">
        <v>217.25643603</v>
      </c>
      <c r="D4927">
        <v>5214.1544649999996</v>
      </c>
      <c r="E4927">
        <v>1628258956.073</v>
      </c>
      <c r="F4927">
        <v>2</v>
      </c>
      <c r="G4927">
        <v>899</v>
      </c>
      <c r="H4927">
        <v>2.0627014239000001</v>
      </c>
      <c r="I4927">
        <v>0</v>
      </c>
      <c r="J4927">
        <v>2.0627014239000001</v>
      </c>
      <c r="K4927">
        <v>2.1225691394999999</v>
      </c>
      <c r="L4927">
        <v>0</v>
      </c>
      <c r="M4927">
        <v>0</v>
      </c>
      <c r="N4927">
        <v>0</v>
      </c>
      <c r="O4927">
        <v>3.1978806856999999</v>
      </c>
      <c r="P4927">
        <v>449.49522003999999</v>
      </c>
      <c r="Q4927">
        <v>29.188898086999998</v>
      </c>
      <c r="R4927">
        <v>43.128101667000003</v>
      </c>
      <c r="S4927">
        <v>-82.492270000000005</v>
      </c>
      <c r="T4927">
        <v>2</v>
      </c>
      <c r="U4927">
        <v>449.49522003999999</v>
      </c>
      <c r="V4927">
        <v>29.188898086999998</v>
      </c>
      <c r="W4927">
        <v>-1.6643250120999999</v>
      </c>
      <c r="X4927">
        <v>38.881130218999999</v>
      </c>
      <c r="Y4927">
        <v>19.052200175999999</v>
      </c>
      <c r="Z4927">
        <v>23</v>
      </c>
      <c r="AA4927">
        <v>177.6</v>
      </c>
      <c r="AB4927">
        <v>50934.449515</v>
      </c>
      <c r="AC4927" s="3" t="s">
        <v>29</v>
      </c>
    </row>
    <row r="4928" spans="1:29" x14ac:dyDescent="0.4">
      <c r="A4928" s="1">
        <v>44414</v>
      </c>
      <c r="B4928" s="2">
        <v>0.58977464120370371</v>
      </c>
      <c r="C4928">
        <v>217.25644131999999</v>
      </c>
      <c r="D4928">
        <v>5214.1545919999999</v>
      </c>
      <c r="E4928">
        <v>1628258956.53</v>
      </c>
      <c r="F4928">
        <v>2</v>
      </c>
      <c r="G4928">
        <v>899</v>
      </c>
      <c r="H4928">
        <v>2.0644087737999999</v>
      </c>
      <c r="I4928">
        <v>0</v>
      </c>
      <c r="J4928">
        <v>2.0644087737999999</v>
      </c>
      <c r="K4928">
        <v>2.1238606889999998</v>
      </c>
      <c r="L4928">
        <v>0</v>
      </c>
      <c r="M4928">
        <v>0</v>
      </c>
      <c r="N4928">
        <v>0</v>
      </c>
      <c r="O4928">
        <v>3.1737392146999999</v>
      </c>
      <c r="P4928">
        <v>449.53421021000003</v>
      </c>
      <c r="Q4928">
        <v>29.188898086999998</v>
      </c>
      <c r="R4928">
        <v>43.128101667000003</v>
      </c>
      <c r="S4928">
        <v>-82.492270000000005</v>
      </c>
      <c r="T4928">
        <v>2</v>
      </c>
      <c r="U4928">
        <v>449.53421021000003</v>
      </c>
      <c r="V4928">
        <v>29.188898086999998</v>
      </c>
      <c r="W4928">
        <v>-1.8977426290999999</v>
      </c>
      <c r="X4928">
        <v>38.881130218999999</v>
      </c>
      <c r="Y4928">
        <v>19.004959106000001</v>
      </c>
      <c r="Z4928">
        <v>23</v>
      </c>
      <c r="AA4928">
        <v>177.6</v>
      </c>
      <c r="AB4928">
        <v>50934.893204</v>
      </c>
      <c r="AC4928" s="3" t="s">
        <v>29</v>
      </c>
    </row>
    <row r="4929" spans="1:29" x14ac:dyDescent="0.4">
      <c r="A4929" s="1">
        <v>44414</v>
      </c>
      <c r="B4929" s="2">
        <v>0.58978062499999995</v>
      </c>
      <c r="C4929">
        <v>217.25644729000001</v>
      </c>
      <c r="D4929">
        <v>5214.1547350000001</v>
      </c>
      <c r="E4929">
        <v>1628258957.046</v>
      </c>
      <c r="F4929">
        <v>2</v>
      </c>
      <c r="G4929">
        <v>899</v>
      </c>
      <c r="H4929">
        <v>2.0539751789</v>
      </c>
      <c r="I4929">
        <v>0</v>
      </c>
      <c r="J4929">
        <v>2.0539751789</v>
      </c>
      <c r="K4929">
        <v>2.1128476248000001</v>
      </c>
      <c r="L4929">
        <v>0</v>
      </c>
      <c r="M4929">
        <v>0</v>
      </c>
      <c r="N4929">
        <v>0</v>
      </c>
      <c r="O4929">
        <v>3.1591868757000001</v>
      </c>
      <c r="P4929">
        <v>449.53448486000002</v>
      </c>
      <c r="Q4929">
        <v>29.188898086999998</v>
      </c>
      <c r="R4929">
        <v>43.128101667000003</v>
      </c>
      <c r="S4929">
        <v>-82.492270000000005</v>
      </c>
      <c r="T4929">
        <v>2</v>
      </c>
      <c r="U4929">
        <v>449.53448486000002</v>
      </c>
      <c r="V4929">
        <v>29.188898086999998</v>
      </c>
      <c r="W4929">
        <v>-1.5250098704999999</v>
      </c>
      <c r="X4929">
        <v>38.881130218999999</v>
      </c>
      <c r="Y4929">
        <v>19.065458297999999</v>
      </c>
      <c r="Z4929">
        <v>23</v>
      </c>
      <c r="AA4929">
        <v>177.6</v>
      </c>
      <c r="AB4929">
        <v>50935.383019000001</v>
      </c>
      <c r="AC4929" s="3" t="s">
        <v>29</v>
      </c>
    </row>
    <row r="4930" spans="1:29" x14ac:dyDescent="0.4">
      <c r="A4930" s="1">
        <v>44414</v>
      </c>
      <c r="B4930" s="2">
        <v>0.58978689814814811</v>
      </c>
      <c r="C4930">
        <v>217.25645356000001</v>
      </c>
      <c r="D4930">
        <v>5214.1548860000003</v>
      </c>
      <c r="E4930">
        <v>1628258957.5880001</v>
      </c>
      <c r="F4930">
        <v>2</v>
      </c>
      <c r="G4930">
        <v>899</v>
      </c>
      <c r="H4930">
        <v>2.0477322092999999</v>
      </c>
      <c r="I4930">
        <v>0</v>
      </c>
      <c r="J4930">
        <v>2.0477322092999999</v>
      </c>
      <c r="K4930">
        <v>2.1082410269</v>
      </c>
      <c r="L4930">
        <v>0</v>
      </c>
      <c r="M4930">
        <v>0</v>
      </c>
      <c r="N4930">
        <v>0</v>
      </c>
      <c r="O4930">
        <v>3.2540919537000002</v>
      </c>
      <c r="P4930">
        <v>449.55835638999997</v>
      </c>
      <c r="Q4930">
        <v>29.188898086999998</v>
      </c>
      <c r="R4930">
        <v>43.128101667000003</v>
      </c>
      <c r="S4930">
        <v>-82.492270000000005</v>
      </c>
      <c r="T4930">
        <v>2</v>
      </c>
      <c r="U4930">
        <v>449.55835638999997</v>
      </c>
      <c r="V4930">
        <v>29.188898086999998</v>
      </c>
      <c r="W4930">
        <v>-1.5250098704999999</v>
      </c>
      <c r="X4930">
        <v>38.881130218999999</v>
      </c>
      <c r="Y4930">
        <v>19.065458297999999</v>
      </c>
      <c r="Z4930">
        <v>23</v>
      </c>
      <c r="AA4930">
        <v>177.6</v>
      </c>
      <c r="AB4930">
        <v>50935.894339999999</v>
      </c>
      <c r="AC4930" s="3" t="s">
        <v>29</v>
      </c>
    </row>
    <row r="4931" spans="1:29" x14ac:dyDescent="0.4">
      <c r="A4931" s="1">
        <v>44414</v>
      </c>
      <c r="B4931" s="2">
        <v>0.58979250000000005</v>
      </c>
      <c r="C4931">
        <v>217.25645918000001</v>
      </c>
      <c r="D4931">
        <v>5214.1550200000001</v>
      </c>
      <c r="E4931">
        <v>1628258958.073</v>
      </c>
      <c r="F4931">
        <v>2</v>
      </c>
      <c r="G4931">
        <v>899</v>
      </c>
      <c r="H4931">
        <v>2.0697607183</v>
      </c>
      <c r="I4931">
        <v>0</v>
      </c>
      <c r="J4931">
        <v>2.0697607183</v>
      </c>
      <c r="K4931">
        <v>2.1299367579999999</v>
      </c>
      <c r="L4931">
        <v>0</v>
      </c>
      <c r="M4931">
        <v>0</v>
      </c>
      <c r="N4931">
        <v>0</v>
      </c>
      <c r="O4931">
        <v>3.2032313689</v>
      </c>
      <c r="P4931">
        <v>449.55475532000003</v>
      </c>
      <c r="Q4931">
        <v>29.188898086999998</v>
      </c>
      <c r="R4931">
        <v>43.128101667000003</v>
      </c>
      <c r="S4931">
        <v>-82.492270000000005</v>
      </c>
      <c r="T4931">
        <v>2</v>
      </c>
      <c r="U4931">
        <v>449.55475532000003</v>
      </c>
      <c r="V4931">
        <v>29.188898086999998</v>
      </c>
      <c r="W4931">
        <v>-1.4842180734999999</v>
      </c>
      <c r="X4931">
        <v>38.881130218999999</v>
      </c>
      <c r="Y4931">
        <v>19.068553099999999</v>
      </c>
      <c r="Z4931">
        <v>23</v>
      </c>
      <c r="AA4931">
        <v>177.6</v>
      </c>
      <c r="AB4931">
        <v>50936.398503999997</v>
      </c>
      <c r="AC4931" s="3" t="s">
        <v>29</v>
      </c>
    </row>
    <row r="4932" spans="1:29" x14ac:dyDescent="0.4">
      <c r="A4932" s="1">
        <v>44414</v>
      </c>
      <c r="B4932" s="2">
        <v>0.58979813657407409</v>
      </c>
      <c r="C4932">
        <v>217.25646481000001</v>
      </c>
      <c r="D4932">
        <v>5214.1551559999998</v>
      </c>
      <c r="E4932">
        <v>1628258958.5599999</v>
      </c>
      <c r="F4932">
        <v>2</v>
      </c>
      <c r="G4932">
        <v>899</v>
      </c>
      <c r="H4932">
        <v>2.0492797222000001</v>
      </c>
      <c r="I4932">
        <v>0</v>
      </c>
      <c r="J4932">
        <v>2.0492797222000001</v>
      </c>
      <c r="K4932">
        <v>2.1090322048000001</v>
      </c>
      <c r="L4932">
        <v>0</v>
      </c>
      <c r="M4932">
        <v>0</v>
      </c>
      <c r="N4932">
        <v>0</v>
      </c>
      <c r="O4932">
        <v>3.2122116854999998</v>
      </c>
      <c r="P4932">
        <v>449.55072021000001</v>
      </c>
      <c r="Q4932">
        <v>29.188898086999998</v>
      </c>
      <c r="R4932">
        <v>43.128101667000003</v>
      </c>
      <c r="S4932">
        <v>-82.492270000000005</v>
      </c>
      <c r="T4932">
        <v>2</v>
      </c>
      <c r="U4932">
        <v>449.55072021000001</v>
      </c>
      <c r="V4932">
        <v>29.188898086999998</v>
      </c>
      <c r="W4932">
        <v>-1.4680420160000001</v>
      </c>
      <c r="X4932">
        <v>38.881130218999999</v>
      </c>
      <c r="Y4932">
        <v>19.069780349999998</v>
      </c>
      <c r="Z4932">
        <v>23</v>
      </c>
      <c r="AA4932">
        <v>177.6</v>
      </c>
      <c r="AB4932">
        <v>50936.918803</v>
      </c>
      <c r="AC4932" s="3" t="s">
        <v>29</v>
      </c>
    </row>
    <row r="4933" spans="1:29" x14ac:dyDescent="0.4">
      <c r="A4933" s="1">
        <v>44414</v>
      </c>
      <c r="B4933" s="2">
        <v>0.58980350694444439</v>
      </c>
      <c r="C4933">
        <v>217.25647018999999</v>
      </c>
      <c r="D4933">
        <v>5214.1552840000004</v>
      </c>
      <c r="E4933">
        <v>1628258959.0239999</v>
      </c>
      <c r="F4933">
        <v>2</v>
      </c>
      <c r="G4933">
        <v>899</v>
      </c>
      <c r="H4933">
        <v>2.0612136818</v>
      </c>
      <c r="I4933">
        <v>0</v>
      </c>
      <c r="J4933">
        <v>2.0612136818</v>
      </c>
      <c r="K4933">
        <v>2.1214220106999999</v>
      </c>
      <c r="L4933">
        <v>0</v>
      </c>
      <c r="M4933">
        <v>0</v>
      </c>
      <c r="N4933">
        <v>0</v>
      </c>
      <c r="O4933">
        <v>3.2178138593000001</v>
      </c>
      <c r="P4933">
        <v>449.55047682999998</v>
      </c>
      <c r="Q4933">
        <v>29.188898086999998</v>
      </c>
      <c r="R4933">
        <v>43.128101667000003</v>
      </c>
      <c r="S4933">
        <v>-82.492270000000005</v>
      </c>
      <c r="T4933">
        <v>2</v>
      </c>
      <c r="U4933">
        <v>449.55047682999998</v>
      </c>
      <c r="V4933">
        <v>29.188898086999998</v>
      </c>
      <c r="W4933">
        <v>-1.478209812</v>
      </c>
      <c r="X4933">
        <v>38.881130218999999</v>
      </c>
      <c r="Y4933">
        <v>19.057508940000002</v>
      </c>
      <c r="Z4933">
        <v>23</v>
      </c>
      <c r="AA4933">
        <v>177.6</v>
      </c>
      <c r="AB4933">
        <v>50937.388387999999</v>
      </c>
      <c r="AC4933" s="3" t="s">
        <v>29</v>
      </c>
    </row>
    <row r="4934" spans="1:29" x14ac:dyDescent="0.4">
      <c r="A4934" s="1">
        <v>44414</v>
      </c>
      <c r="B4934" s="2">
        <v>0.58980929398148152</v>
      </c>
      <c r="C4934">
        <v>217.25647595999999</v>
      </c>
      <c r="D4934">
        <v>5214.1554230000002</v>
      </c>
      <c r="E4934">
        <v>1628258959.523</v>
      </c>
      <c r="F4934">
        <v>2</v>
      </c>
      <c r="G4934">
        <v>899</v>
      </c>
      <c r="H4934">
        <v>2.0582964196</v>
      </c>
      <c r="I4934">
        <v>0</v>
      </c>
      <c r="J4934">
        <v>2.0582964196</v>
      </c>
      <c r="K4934">
        <v>2.1189821485999998</v>
      </c>
      <c r="L4934">
        <v>0</v>
      </c>
      <c r="M4934">
        <v>0</v>
      </c>
      <c r="N4934">
        <v>0</v>
      </c>
      <c r="O4934">
        <v>3.2470628177999998</v>
      </c>
      <c r="P4934">
        <v>449.55230712999997</v>
      </c>
      <c r="Q4934">
        <v>29.188898086999998</v>
      </c>
      <c r="R4934">
        <v>43.128101667000003</v>
      </c>
      <c r="S4934">
        <v>-82.492270000000005</v>
      </c>
      <c r="T4934">
        <v>2</v>
      </c>
      <c r="U4934">
        <v>449.55230712999997</v>
      </c>
      <c r="V4934">
        <v>29.188898086999998</v>
      </c>
      <c r="W4934">
        <v>-1.4859461784000001</v>
      </c>
      <c r="X4934">
        <v>38.881130218999999</v>
      </c>
      <c r="Y4934">
        <v>19.048171997000001</v>
      </c>
      <c r="Z4934">
        <v>23</v>
      </c>
      <c r="AA4934">
        <v>177.6</v>
      </c>
      <c r="AB4934">
        <v>50937.887887999997</v>
      </c>
      <c r="AC4934" s="3" t="s">
        <v>29</v>
      </c>
    </row>
    <row r="4935" spans="1:29" x14ac:dyDescent="0.4">
      <c r="A4935" s="1">
        <v>44414</v>
      </c>
      <c r="B4935" s="2">
        <v>0.58981478009259258</v>
      </c>
      <c r="C4935">
        <v>217.25648146</v>
      </c>
      <c r="D4935">
        <v>5214.1555550000003</v>
      </c>
      <c r="E4935">
        <v>1628258959.9979999</v>
      </c>
      <c r="F4935">
        <v>2</v>
      </c>
      <c r="G4935">
        <v>899</v>
      </c>
      <c r="H4935">
        <v>2.0577625646</v>
      </c>
      <c r="I4935">
        <v>0</v>
      </c>
      <c r="J4935">
        <v>2.0577625646</v>
      </c>
      <c r="K4935">
        <v>2.1181894289000001</v>
      </c>
      <c r="L4935">
        <v>0</v>
      </c>
      <c r="M4935">
        <v>0</v>
      </c>
      <c r="N4935">
        <v>0</v>
      </c>
      <c r="O4935">
        <v>3.2344219576</v>
      </c>
      <c r="P4935">
        <v>449.55230712999997</v>
      </c>
      <c r="Q4935">
        <v>29.188898086999998</v>
      </c>
      <c r="R4935">
        <v>43.128101667000003</v>
      </c>
      <c r="S4935">
        <v>-82.492270000000005</v>
      </c>
      <c r="T4935">
        <v>2</v>
      </c>
      <c r="U4935">
        <v>449.55230712999997</v>
      </c>
      <c r="V4935">
        <v>29.188898086999998</v>
      </c>
      <c r="W4935">
        <v>-1.4859461784000001</v>
      </c>
      <c r="X4935">
        <v>38.881130218999999</v>
      </c>
      <c r="Y4935">
        <v>19.048171997000001</v>
      </c>
      <c r="Z4935">
        <v>23</v>
      </c>
      <c r="AA4935">
        <v>177.6</v>
      </c>
      <c r="AB4935">
        <v>50938.369277999998</v>
      </c>
      <c r="AC4935" s="3" t="s">
        <v>29</v>
      </c>
    </row>
    <row r="4936" spans="1:29" x14ac:dyDescent="0.4">
      <c r="A4936" s="1">
        <v>44414</v>
      </c>
      <c r="B4936" s="2">
        <v>0.58982037037037038</v>
      </c>
      <c r="C4936">
        <v>217.25648705</v>
      </c>
      <c r="D4936">
        <v>5214.1556890000002</v>
      </c>
      <c r="E4936">
        <v>1628258960.4809999</v>
      </c>
      <c r="F4936">
        <v>2</v>
      </c>
      <c r="G4936">
        <v>899</v>
      </c>
      <c r="H4936">
        <v>2.0487630374000001</v>
      </c>
      <c r="I4936">
        <v>0</v>
      </c>
      <c r="J4936">
        <v>2.0487630374000001</v>
      </c>
      <c r="K4936">
        <v>2.108740595</v>
      </c>
      <c r="L4936">
        <v>0</v>
      </c>
      <c r="M4936">
        <v>0</v>
      </c>
      <c r="N4936">
        <v>0</v>
      </c>
      <c r="O4936">
        <v>3.2247572868000001</v>
      </c>
      <c r="P4936">
        <v>449.56502956999998</v>
      </c>
      <c r="Q4936">
        <v>29.192814509000002</v>
      </c>
      <c r="R4936">
        <v>43.128101667000003</v>
      </c>
      <c r="S4936">
        <v>-82.492270000000005</v>
      </c>
      <c r="T4936">
        <v>2</v>
      </c>
      <c r="U4936">
        <v>449.56502956999998</v>
      </c>
      <c r="V4936">
        <v>29.192814509000002</v>
      </c>
      <c r="W4936">
        <v>-1.6669775248000001</v>
      </c>
      <c r="X4936">
        <v>39.074818080999997</v>
      </c>
      <c r="Y4936">
        <v>19.04761272</v>
      </c>
      <c r="Z4936">
        <v>23</v>
      </c>
      <c r="AA4936">
        <v>177.6</v>
      </c>
      <c r="AB4936">
        <v>50938.860631000003</v>
      </c>
      <c r="AC4936" s="3" t="s">
        <v>29</v>
      </c>
    </row>
    <row r="4937" spans="1:29" x14ac:dyDescent="0.4">
      <c r="A4937" s="1">
        <v>44414</v>
      </c>
      <c r="B4937" s="2">
        <v>0.58982664351851855</v>
      </c>
      <c r="C4937">
        <v>217.25649331</v>
      </c>
      <c r="D4937">
        <v>5214.155839</v>
      </c>
      <c r="E4937">
        <v>1628258961.0220001</v>
      </c>
      <c r="F4937">
        <v>2</v>
      </c>
      <c r="G4937">
        <v>899</v>
      </c>
      <c r="H4937">
        <v>2.0563059602</v>
      </c>
      <c r="I4937">
        <v>0</v>
      </c>
      <c r="J4937">
        <v>2.0563059602</v>
      </c>
      <c r="K4937">
        <v>2.1154477578000002</v>
      </c>
      <c r="L4937">
        <v>0</v>
      </c>
      <c r="M4937">
        <v>0</v>
      </c>
      <c r="N4937">
        <v>0</v>
      </c>
      <c r="O4937">
        <v>3.1697399296</v>
      </c>
      <c r="P4937">
        <v>449.53852598999998</v>
      </c>
      <c r="Q4937">
        <v>29.193933486999999</v>
      </c>
      <c r="R4937">
        <v>43.128101667000003</v>
      </c>
      <c r="S4937">
        <v>-82.492270000000005</v>
      </c>
      <c r="T4937">
        <v>2</v>
      </c>
      <c r="U4937">
        <v>449.53852598999998</v>
      </c>
      <c r="V4937">
        <v>29.193933486999999</v>
      </c>
      <c r="W4937">
        <v>-1.6422010189</v>
      </c>
      <c r="X4937">
        <v>39.130157470999997</v>
      </c>
      <c r="Y4937">
        <v>19.056437385999999</v>
      </c>
      <c r="Z4937">
        <v>23</v>
      </c>
      <c r="AA4937">
        <v>177.6</v>
      </c>
      <c r="AB4937">
        <v>50939.40481</v>
      </c>
      <c r="AC4937" s="3" t="s">
        <v>29</v>
      </c>
    </row>
    <row r="4938" spans="1:29" x14ac:dyDescent="0.4">
      <c r="A4938" s="1">
        <v>44414</v>
      </c>
      <c r="B4938" s="2">
        <v>0.5898323148148148</v>
      </c>
      <c r="C4938">
        <v>217.25649898</v>
      </c>
      <c r="D4938">
        <v>5214.155976</v>
      </c>
      <c r="E4938">
        <v>1628258961.5120001</v>
      </c>
      <c r="F4938">
        <v>2</v>
      </c>
      <c r="G4938">
        <v>899</v>
      </c>
      <c r="H4938">
        <v>2.0502529364000002</v>
      </c>
      <c r="I4938">
        <v>0</v>
      </c>
      <c r="J4938">
        <v>2.0502529364000002</v>
      </c>
      <c r="K4938">
        <v>2.1112696498000001</v>
      </c>
      <c r="L4938">
        <v>0</v>
      </c>
      <c r="M4938">
        <v>0</v>
      </c>
      <c r="N4938">
        <v>0</v>
      </c>
      <c r="O4938">
        <v>3.2766987933</v>
      </c>
      <c r="P4938">
        <v>449.52502064999999</v>
      </c>
      <c r="Q4938">
        <v>29.193933486999999</v>
      </c>
      <c r="R4938">
        <v>43.128101667000003</v>
      </c>
      <c r="S4938">
        <v>-82.492270000000005</v>
      </c>
      <c r="T4938">
        <v>2</v>
      </c>
      <c r="U4938">
        <v>449.52502064999999</v>
      </c>
      <c r="V4938">
        <v>29.193933486999999</v>
      </c>
      <c r="W4938">
        <v>-1.5847709487999999</v>
      </c>
      <c r="X4938">
        <v>39.130157470999997</v>
      </c>
      <c r="Y4938">
        <v>19.065248583999999</v>
      </c>
      <c r="Z4938">
        <v>23</v>
      </c>
      <c r="AA4938">
        <v>177.6</v>
      </c>
      <c r="AB4938">
        <v>50939.895792000003</v>
      </c>
      <c r="AC4938" s="3" t="s">
        <v>29</v>
      </c>
    </row>
    <row r="4939" spans="1:29" x14ac:dyDescent="0.4">
      <c r="A4939" s="1">
        <v>44414</v>
      </c>
      <c r="B4939" s="2">
        <v>0.58983819444444441</v>
      </c>
      <c r="C4939">
        <v>217.25650486999999</v>
      </c>
      <c r="D4939">
        <v>5214.1561170000004</v>
      </c>
      <c r="E4939">
        <v>1628258962.0209999</v>
      </c>
      <c r="F4939">
        <v>2</v>
      </c>
      <c r="G4939">
        <v>899</v>
      </c>
      <c r="H4939">
        <v>2.0629510927000001</v>
      </c>
      <c r="I4939">
        <v>0</v>
      </c>
      <c r="J4939">
        <v>2.0629510927000001</v>
      </c>
      <c r="K4939">
        <v>2.1227374014999998</v>
      </c>
      <c r="L4939">
        <v>0</v>
      </c>
      <c r="M4939">
        <v>0</v>
      </c>
      <c r="N4939">
        <v>0</v>
      </c>
      <c r="O4939">
        <v>3.1932791390999999</v>
      </c>
      <c r="P4939">
        <v>449.54257202000002</v>
      </c>
      <c r="Q4939">
        <v>29.193933486999999</v>
      </c>
      <c r="R4939">
        <v>43.128101667000003</v>
      </c>
      <c r="S4939">
        <v>-82.492270000000005</v>
      </c>
      <c r="T4939">
        <v>2</v>
      </c>
      <c r="U4939">
        <v>449.54257202000002</v>
      </c>
      <c r="V4939">
        <v>29.193933486999999</v>
      </c>
      <c r="W4939">
        <v>-1.5803501606000001</v>
      </c>
      <c r="X4939">
        <v>39.130157470999997</v>
      </c>
      <c r="Y4939">
        <v>19.070138930999999</v>
      </c>
      <c r="Z4939">
        <v>23</v>
      </c>
      <c r="AA4939">
        <v>177.6</v>
      </c>
      <c r="AB4939">
        <v>50940.399407999997</v>
      </c>
      <c r="AC4939" s="3" t="s">
        <v>29</v>
      </c>
    </row>
    <row r="4940" spans="1:29" x14ac:dyDescent="0.4">
      <c r="A4940" s="1">
        <v>44414</v>
      </c>
      <c r="B4940" s="2">
        <v>0.58984363425925923</v>
      </c>
      <c r="C4940">
        <v>217.2565103</v>
      </c>
      <c r="D4940">
        <v>5214.1562469999999</v>
      </c>
      <c r="E4940">
        <v>1628258962.49</v>
      </c>
      <c r="F4940">
        <v>2</v>
      </c>
      <c r="G4940">
        <v>899</v>
      </c>
      <c r="H4940">
        <v>2.0538842372000001</v>
      </c>
      <c r="I4940">
        <v>0</v>
      </c>
      <c r="J4940">
        <v>2.0538842372000001</v>
      </c>
      <c r="K4940">
        <v>2.1137251656</v>
      </c>
      <c r="L4940">
        <v>0</v>
      </c>
      <c r="M4940">
        <v>0</v>
      </c>
      <c r="N4940">
        <v>0</v>
      </c>
      <c r="O4940">
        <v>3.2098239976</v>
      </c>
      <c r="P4940">
        <v>449.54257202000002</v>
      </c>
      <c r="Q4940">
        <v>29.193933486999999</v>
      </c>
      <c r="R4940">
        <v>43.128101667000003</v>
      </c>
      <c r="S4940">
        <v>-82.492270000000005</v>
      </c>
      <c r="T4940">
        <v>2</v>
      </c>
      <c r="U4940">
        <v>449.54257202000002</v>
      </c>
      <c r="V4940">
        <v>29.193933486999999</v>
      </c>
      <c r="W4940">
        <v>-1.5803501606000001</v>
      </c>
      <c r="X4940">
        <v>39.130157470999997</v>
      </c>
      <c r="Y4940">
        <v>19.070138930999999</v>
      </c>
      <c r="Z4940">
        <v>23</v>
      </c>
      <c r="AA4940">
        <v>177.6</v>
      </c>
      <c r="AB4940">
        <v>50940.861933</v>
      </c>
      <c r="AC4940" s="3" t="s">
        <v>29</v>
      </c>
    </row>
    <row r="4941" spans="1:29" x14ac:dyDescent="0.4">
      <c r="A4941" s="1">
        <v>44414</v>
      </c>
      <c r="B4941" s="2">
        <v>0.58984918981481482</v>
      </c>
      <c r="C4941">
        <v>217.25651586000001</v>
      </c>
      <c r="D4941">
        <v>5214.1563809999998</v>
      </c>
      <c r="E4941">
        <v>1628258962.97</v>
      </c>
      <c r="F4941">
        <v>2</v>
      </c>
      <c r="G4941">
        <v>899</v>
      </c>
      <c r="H4941">
        <v>2.0601220364000001</v>
      </c>
      <c r="I4941">
        <v>0</v>
      </c>
      <c r="J4941">
        <v>2.0601220364000001</v>
      </c>
      <c r="K4941">
        <v>2.1195508929</v>
      </c>
      <c r="L4941">
        <v>0</v>
      </c>
      <c r="M4941">
        <v>0</v>
      </c>
      <c r="N4941">
        <v>0</v>
      </c>
      <c r="O4941">
        <v>3.1789590995000001</v>
      </c>
      <c r="P4941">
        <v>449.55058006000002</v>
      </c>
      <c r="Q4941">
        <v>29.193933486999999</v>
      </c>
      <c r="R4941">
        <v>43.128101667000003</v>
      </c>
      <c r="S4941">
        <v>-82.492270000000005</v>
      </c>
      <c r="T4941">
        <v>2</v>
      </c>
      <c r="U4941">
        <v>449.55058006000002</v>
      </c>
      <c r="V4941">
        <v>29.193933486999999</v>
      </c>
      <c r="W4941">
        <v>-1.5803501606000001</v>
      </c>
      <c r="X4941">
        <v>39.130157470999997</v>
      </c>
      <c r="Y4941">
        <v>19.070138930999999</v>
      </c>
      <c r="Z4941">
        <v>23</v>
      </c>
      <c r="AA4941">
        <v>177.6</v>
      </c>
      <c r="AB4941">
        <v>50941.345880000001</v>
      </c>
      <c r="AC4941" s="3" t="s">
        <v>29</v>
      </c>
    </row>
    <row r="4942" spans="1:29" x14ac:dyDescent="0.4">
      <c r="A4942" s="1">
        <v>44414</v>
      </c>
      <c r="B4942" s="2">
        <v>0.58985424768518524</v>
      </c>
      <c r="C4942">
        <v>217.25652091000001</v>
      </c>
      <c r="D4942">
        <v>5214.1565019999998</v>
      </c>
      <c r="E4942">
        <v>1628258963.4070001</v>
      </c>
      <c r="F4942">
        <v>2</v>
      </c>
      <c r="G4942">
        <v>899</v>
      </c>
      <c r="H4942">
        <v>2.0458260830000001</v>
      </c>
      <c r="I4942">
        <v>0</v>
      </c>
      <c r="J4942">
        <v>2.0458260830000001</v>
      </c>
      <c r="K4942">
        <v>2.1063235739000001</v>
      </c>
      <c r="L4942">
        <v>0</v>
      </c>
      <c r="M4942">
        <v>0</v>
      </c>
      <c r="N4942">
        <v>0</v>
      </c>
      <c r="O4942">
        <v>3.2564445607999999</v>
      </c>
      <c r="P4942">
        <v>449.52510993999999</v>
      </c>
      <c r="Q4942">
        <v>29.193933486999999</v>
      </c>
      <c r="R4942">
        <v>43.128101667000003</v>
      </c>
      <c r="S4942">
        <v>-82.492270000000005</v>
      </c>
      <c r="T4942">
        <v>2</v>
      </c>
      <c r="U4942">
        <v>449.52510993999999</v>
      </c>
      <c r="V4942">
        <v>29.193933486999999</v>
      </c>
      <c r="W4942">
        <v>-1.5865392479</v>
      </c>
      <c r="X4942">
        <v>39.130157470999997</v>
      </c>
      <c r="Y4942">
        <v>19.070530573999999</v>
      </c>
      <c r="Z4942">
        <v>23</v>
      </c>
      <c r="AA4942">
        <v>177.6</v>
      </c>
      <c r="AB4942">
        <v>50941.790437000003</v>
      </c>
      <c r="AC4942" s="3" t="s">
        <v>29</v>
      </c>
    </row>
    <row r="4943" spans="1:29" x14ac:dyDescent="0.4">
      <c r="A4943" s="1">
        <v>44414</v>
      </c>
      <c r="B4943" s="2">
        <v>0.58986004629629629</v>
      </c>
      <c r="C4943">
        <v>217.25652672000001</v>
      </c>
      <c r="D4943">
        <v>5214.1566409999996</v>
      </c>
      <c r="E4943">
        <v>1628258963.9089999</v>
      </c>
      <c r="F4943">
        <v>2</v>
      </c>
      <c r="G4943">
        <v>899</v>
      </c>
      <c r="H4943">
        <v>2.0477166813999998</v>
      </c>
      <c r="I4943">
        <v>0</v>
      </c>
      <c r="J4943">
        <v>2.0477166813999998</v>
      </c>
      <c r="K4943">
        <v>2.1085863248000001</v>
      </c>
      <c r="L4943">
        <v>0</v>
      </c>
      <c r="M4943">
        <v>0</v>
      </c>
      <c r="N4943">
        <v>0</v>
      </c>
      <c r="O4943">
        <v>3.2729606680000001</v>
      </c>
      <c r="P4943">
        <v>449.50679035000002</v>
      </c>
      <c r="Q4943">
        <v>29.193933486999999</v>
      </c>
      <c r="R4943">
        <v>43.128101667000003</v>
      </c>
      <c r="S4943">
        <v>-82.492270000000005</v>
      </c>
      <c r="T4943">
        <v>2</v>
      </c>
      <c r="U4943">
        <v>449.50679035000002</v>
      </c>
      <c r="V4943">
        <v>29.193933486999999</v>
      </c>
      <c r="W4943">
        <v>-1.58862905</v>
      </c>
      <c r="X4943">
        <v>39.130157470999997</v>
      </c>
      <c r="Y4943">
        <v>19.06975765</v>
      </c>
      <c r="Z4943">
        <v>23</v>
      </c>
      <c r="AA4943">
        <v>177.6</v>
      </c>
      <c r="AB4943">
        <v>50942.278982000003</v>
      </c>
      <c r="AC4943" s="3" t="s">
        <v>29</v>
      </c>
    </row>
    <row r="4944" spans="1:29" x14ac:dyDescent="0.4">
      <c r="A4944" s="1">
        <v>44414</v>
      </c>
      <c r="B4944" s="2">
        <v>0.58986564814814813</v>
      </c>
      <c r="C4944">
        <v>217.25653233</v>
      </c>
      <c r="D4944">
        <v>5214.1567759999998</v>
      </c>
      <c r="E4944">
        <v>1628258964.3929999</v>
      </c>
      <c r="F4944">
        <v>2</v>
      </c>
      <c r="G4944">
        <v>899</v>
      </c>
      <c r="H4944">
        <v>2.0510688007</v>
      </c>
      <c r="I4944">
        <v>0</v>
      </c>
      <c r="J4944">
        <v>2.0510688007</v>
      </c>
      <c r="K4944">
        <v>2.1111037935999999</v>
      </c>
      <c r="L4944">
        <v>0</v>
      </c>
      <c r="M4944">
        <v>0</v>
      </c>
      <c r="N4944">
        <v>0</v>
      </c>
      <c r="O4944">
        <v>3.2242320599999998</v>
      </c>
      <c r="P4944">
        <v>449.51234341999998</v>
      </c>
      <c r="Q4944">
        <v>29.194391627000002</v>
      </c>
      <c r="R4944">
        <v>43.128101667000003</v>
      </c>
      <c r="S4944">
        <v>-82.492270000000005</v>
      </c>
      <c r="T4944">
        <v>2</v>
      </c>
      <c r="U4944">
        <v>449.51234341999998</v>
      </c>
      <c r="V4944">
        <v>29.194391627000002</v>
      </c>
      <c r="W4944">
        <v>-1.5784210320000001</v>
      </c>
      <c r="X4944">
        <v>39.130157470999997</v>
      </c>
      <c r="Y4944">
        <v>19.064405300000001</v>
      </c>
      <c r="Z4944">
        <v>23</v>
      </c>
      <c r="AA4944">
        <v>177.6</v>
      </c>
      <c r="AB4944">
        <v>50942.735156000002</v>
      </c>
      <c r="AC4944" s="3" t="s">
        <v>29</v>
      </c>
    </row>
    <row r="4945" spans="1:29" x14ac:dyDescent="0.4">
      <c r="A4945" s="1">
        <v>44414</v>
      </c>
      <c r="B4945" s="2">
        <v>0.5898717361111111</v>
      </c>
      <c r="C4945">
        <v>217.25653840999999</v>
      </c>
      <c r="D4945">
        <v>5214.1569220000001</v>
      </c>
      <c r="E4945">
        <v>1628258964.9189999</v>
      </c>
      <c r="F4945">
        <v>2</v>
      </c>
      <c r="G4945">
        <v>899</v>
      </c>
      <c r="H4945">
        <v>2.0623681685999999</v>
      </c>
      <c r="I4945">
        <v>0</v>
      </c>
      <c r="J4945">
        <v>2.0623681685999999</v>
      </c>
      <c r="K4945">
        <v>2.1222333606000001</v>
      </c>
      <c r="L4945">
        <v>0</v>
      </c>
      <c r="M4945">
        <v>0</v>
      </c>
      <c r="N4945">
        <v>0</v>
      </c>
      <c r="O4945">
        <v>3.1982518292000002</v>
      </c>
      <c r="P4945">
        <v>449.50030518</v>
      </c>
      <c r="Q4945">
        <v>29.198572159000001</v>
      </c>
      <c r="R4945">
        <v>43.128101667000003</v>
      </c>
      <c r="S4945">
        <v>-82.492270000000005</v>
      </c>
      <c r="T4945">
        <v>2</v>
      </c>
      <c r="U4945">
        <v>449.50030518</v>
      </c>
      <c r="V4945">
        <v>29.198572159000001</v>
      </c>
      <c r="W4945">
        <v>-1.5136163235</v>
      </c>
      <c r="X4945">
        <v>39.130157470999997</v>
      </c>
      <c r="Y4945">
        <v>19.019723891999998</v>
      </c>
      <c r="Z4945">
        <v>23</v>
      </c>
      <c r="AA4945">
        <v>177.6</v>
      </c>
      <c r="AB4945">
        <v>50943.249491000002</v>
      </c>
      <c r="AC4945" s="3" t="s">
        <v>29</v>
      </c>
    </row>
    <row r="4946" spans="1:29" x14ac:dyDescent="0.4">
      <c r="A4946" s="1">
        <v>44414</v>
      </c>
      <c r="B4946" s="2">
        <v>0.58987759259259265</v>
      </c>
      <c r="C4946">
        <v>217.25654426</v>
      </c>
      <c r="D4946">
        <v>5214.1570620000002</v>
      </c>
      <c r="E4946">
        <v>1628258965.424</v>
      </c>
      <c r="F4946">
        <v>2</v>
      </c>
      <c r="G4946">
        <v>899</v>
      </c>
      <c r="H4946">
        <v>2.0593200167000001</v>
      </c>
      <c r="I4946">
        <v>0</v>
      </c>
      <c r="J4946">
        <v>2.0593200167000001</v>
      </c>
      <c r="K4946">
        <v>2.1182353559</v>
      </c>
      <c r="L4946">
        <v>0</v>
      </c>
      <c r="M4946">
        <v>0</v>
      </c>
      <c r="N4946">
        <v>0</v>
      </c>
      <c r="O4946">
        <v>3.1534473513000001</v>
      </c>
      <c r="P4946">
        <v>449.50030518</v>
      </c>
      <c r="Q4946">
        <v>29.198572159000001</v>
      </c>
      <c r="R4946">
        <v>43.128101667000003</v>
      </c>
      <c r="S4946">
        <v>-82.492270000000005</v>
      </c>
      <c r="T4946">
        <v>2</v>
      </c>
      <c r="U4946">
        <v>449.50030518</v>
      </c>
      <c r="V4946">
        <v>29.198572159000001</v>
      </c>
      <c r="W4946">
        <v>-1.5136163235</v>
      </c>
      <c r="X4946">
        <v>39.130157470999997</v>
      </c>
      <c r="Y4946">
        <v>19.019723891999998</v>
      </c>
      <c r="Z4946">
        <v>23</v>
      </c>
      <c r="AA4946">
        <v>177.6</v>
      </c>
      <c r="AB4946">
        <v>50943.763746999997</v>
      </c>
      <c r="AC4946" s="3" t="s">
        <v>29</v>
      </c>
    </row>
    <row r="4947" spans="1:29" x14ac:dyDescent="0.4">
      <c r="A4947" s="1">
        <v>44414</v>
      </c>
      <c r="B4947" s="2">
        <v>0.58988334490740746</v>
      </c>
      <c r="C4947">
        <v>217.25655001000001</v>
      </c>
      <c r="D4947">
        <v>5214.1571999999996</v>
      </c>
      <c r="E4947">
        <v>1628258965.921</v>
      </c>
      <c r="F4947">
        <v>2</v>
      </c>
      <c r="G4947">
        <v>899</v>
      </c>
      <c r="H4947">
        <v>2.0482376882</v>
      </c>
      <c r="I4947">
        <v>0</v>
      </c>
      <c r="J4947">
        <v>2.0482376882</v>
      </c>
      <c r="K4947">
        <v>2.1079501372</v>
      </c>
      <c r="L4947">
        <v>0</v>
      </c>
      <c r="M4947">
        <v>0</v>
      </c>
      <c r="N4947">
        <v>0</v>
      </c>
      <c r="O4947">
        <v>3.2117073442000001</v>
      </c>
      <c r="P4947">
        <v>449.52487183</v>
      </c>
      <c r="Q4947">
        <v>29.198572159000001</v>
      </c>
      <c r="R4947">
        <v>43.128101667000003</v>
      </c>
      <c r="S4947">
        <v>-82.492270000000005</v>
      </c>
      <c r="T4947">
        <v>2</v>
      </c>
      <c r="U4947">
        <v>449.52487183</v>
      </c>
      <c r="V4947">
        <v>29.198572159000001</v>
      </c>
      <c r="W4947">
        <v>-1.5136163235</v>
      </c>
      <c r="X4947">
        <v>39.130157470999997</v>
      </c>
      <c r="Y4947">
        <v>19.019723891999998</v>
      </c>
      <c r="Z4947">
        <v>23</v>
      </c>
      <c r="AA4947">
        <v>177.6</v>
      </c>
      <c r="AB4947">
        <v>50944.261340999998</v>
      </c>
      <c r="AC4947" s="3" t="s">
        <v>29</v>
      </c>
    </row>
    <row r="4948" spans="1:29" x14ac:dyDescent="0.4">
      <c r="A4948" s="1">
        <v>44414</v>
      </c>
      <c r="B4948" s="2">
        <v>0.58988946759259264</v>
      </c>
      <c r="C4948">
        <v>217.25655613000001</v>
      </c>
      <c r="D4948">
        <v>5214.1573470000003</v>
      </c>
      <c r="E4948">
        <v>1628258966.45</v>
      </c>
      <c r="F4948">
        <v>2</v>
      </c>
      <c r="G4948">
        <v>899</v>
      </c>
      <c r="H4948">
        <v>2.0582071584000001</v>
      </c>
      <c r="I4948">
        <v>0</v>
      </c>
      <c r="J4948">
        <v>2.0582071584000001</v>
      </c>
      <c r="K4948">
        <v>2.1184194430000001</v>
      </c>
      <c r="L4948">
        <v>0</v>
      </c>
      <c r="M4948">
        <v>0</v>
      </c>
      <c r="N4948">
        <v>0</v>
      </c>
      <c r="O4948">
        <v>3.2225863769999998</v>
      </c>
      <c r="P4948">
        <v>449.55676835000003</v>
      </c>
      <c r="Q4948">
        <v>29.198572159000001</v>
      </c>
      <c r="R4948">
        <v>43.128101667000003</v>
      </c>
      <c r="S4948">
        <v>-82.492270000000005</v>
      </c>
      <c r="T4948">
        <v>2</v>
      </c>
      <c r="U4948">
        <v>449.55676835000003</v>
      </c>
      <c r="V4948">
        <v>29.198572159000001</v>
      </c>
      <c r="W4948">
        <v>-1.5095170722</v>
      </c>
      <c r="X4948">
        <v>39.130157470999997</v>
      </c>
      <c r="Y4948">
        <v>19.061443964999999</v>
      </c>
      <c r="Z4948">
        <v>23</v>
      </c>
      <c r="AA4948">
        <v>177.6</v>
      </c>
      <c r="AB4948">
        <v>50944.783037000001</v>
      </c>
      <c r="AC4948" s="3" t="s">
        <v>29</v>
      </c>
    </row>
    <row r="4949" spans="1:29" x14ac:dyDescent="0.4">
      <c r="A4949" s="1">
        <v>44414</v>
      </c>
      <c r="B4949" s="2">
        <v>0.58989528935185187</v>
      </c>
      <c r="C4949">
        <v>217.25656196</v>
      </c>
      <c r="D4949">
        <v>5214.1574870000004</v>
      </c>
      <c r="E4949">
        <v>1628258966.9530001</v>
      </c>
      <c r="F4949">
        <v>2</v>
      </c>
      <c r="G4949">
        <v>899</v>
      </c>
      <c r="H4949">
        <v>2.0554899463999998</v>
      </c>
      <c r="I4949">
        <v>0</v>
      </c>
      <c r="J4949">
        <v>2.0554899463999998</v>
      </c>
      <c r="K4949">
        <v>2.1157633278999999</v>
      </c>
      <c r="L4949">
        <v>0</v>
      </c>
      <c r="M4949">
        <v>0</v>
      </c>
      <c r="N4949">
        <v>0</v>
      </c>
      <c r="O4949">
        <v>3.2299060287999999</v>
      </c>
      <c r="P4949">
        <v>449.51990952</v>
      </c>
      <c r="Q4949">
        <v>29.198572159000001</v>
      </c>
      <c r="R4949">
        <v>43.128101667000003</v>
      </c>
      <c r="S4949">
        <v>-82.492270000000005</v>
      </c>
      <c r="T4949">
        <v>2</v>
      </c>
      <c r="U4949">
        <v>449.51990952</v>
      </c>
      <c r="V4949">
        <v>29.198572159000001</v>
      </c>
      <c r="W4949">
        <v>-1.4974804351</v>
      </c>
      <c r="X4949">
        <v>39.130157470999997</v>
      </c>
      <c r="Y4949">
        <v>19.069669088000001</v>
      </c>
      <c r="Z4949">
        <v>23</v>
      </c>
      <c r="AA4949">
        <v>177.6</v>
      </c>
      <c r="AB4949">
        <v>50945.302349999998</v>
      </c>
      <c r="AC4949" s="3" t="s">
        <v>29</v>
      </c>
    </row>
    <row r="4950" spans="1:29" x14ac:dyDescent="0.4">
      <c r="A4950" s="1">
        <v>44414</v>
      </c>
      <c r="B4950" s="2">
        <v>0.58990120370370369</v>
      </c>
      <c r="C4950">
        <v>217.25656788000001</v>
      </c>
      <c r="D4950">
        <v>5214.1576290000003</v>
      </c>
      <c r="E4950">
        <v>1628258967.4649999</v>
      </c>
      <c r="F4950">
        <v>2</v>
      </c>
      <c r="G4950">
        <v>899</v>
      </c>
      <c r="H4950">
        <v>2.0628197249000002</v>
      </c>
      <c r="I4950">
        <v>0</v>
      </c>
      <c r="J4950">
        <v>2.0628197249000002</v>
      </c>
      <c r="K4950">
        <v>2.1230128686</v>
      </c>
      <c r="L4950">
        <v>0</v>
      </c>
      <c r="M4950">
        <v>0</v>
      </c>
      <c r="N4950">
        <v>0</v>
      </c>
      <c r="O4950">
        <v>3.2145916614000001</v>
      </c>
      <c r="P4950">
        <v>449.50073242000002</v>
      </c>
      <c r="Q4950">
        <v>29.198572159000001</v>
      </c>
      <c r="R4950">
        <v>43.128101667000003</v>
      </c>
      <c r="S4950">
        <v>-82.492270000000005</v>
      </c>
      <c r="T4950">
        <v>2</v>
      </c>
      <c r="U4950">
        <v>449.50073242000002</v>
      </c>
      <c r="V4950">
        <v>29.198572159000001</v>
      </c>
      <c r="W4950">
        <v>-1.4924567938</v>
      </c>
      <c r="X4950">
        <v>39.130157470999997</v>
      </c>
      <c r="Y4950">
        <v>19.069780349999998</v>
      </c>
      <c r="Z4950">
        <v>23</v>
      </c>
      <c r="AA4950">
        <v>177.6</v>
      </c>
      <c r="AB4950">
        <v>50945.849359</v>
      </c>
      <c r="AC4950" s="3" t="s">
        <v>29</v>
      </c>
    </row>
    <row r="4951" spans="1:29" x14ac:dyDescent="0.4">
      <c r="A4951" s="1">
        <v>44414</v>
      </c>
      <c r="B4951" s="2">
        <v>0.58990672453703707</v>
      </c>
      <c r="C4951">
        <v>217.25657340000001</v>
      </c>
      <c r="D4951">
        <v>5214.1577619999998</v>
      </c>
      <c r="E4951">
        <v>1628258967.9419999</v>
      </c>
      <c r="F4951">
        <v>2</v>
      </c>
      <c r="G4951">
        <v>899</v>
      </c>
      <c r="H4951">
        <v>2.0617860667999999</v>
      </c>
      <c r="I4951">
        <v>0</v>
      </c>
      <c r="J4951">
        <v>2.0617860667999999</v>
      </c>
      <c r="K4951">
        <v>2.1223744127000002</v>
      </c>
      <c r="L4951">
        <v>0</v>
      </c>
      <c r="M4951">
        <v>0</v>
      </c>
      <c r="N4951">
        <v>0</v>
      </c>
      <c r="O4951">
        <v>3.2366706488000001</v>
      </c>
      <c r="P4951">
        <v>449.49889684999999</v>
      </c>
      <c r="Q4951">
        <v>29.198572159000001</v>
      </c>
      <c r="R4951">
        <v>43.128101667000003</v>
      </c>
      <c r="S4951">
        <v>-82.492270000000005</v>
      </c>
      <c r="T4951">
        <v>2</v>
      </c>
      <c r="U4951">
        <v>449.49889684999999</v>
      </c>
      <c r="V4951">
        <v>29.198572159000001</v>
      </c>
      <c r="W4951">
        <v>-1.6463002230999999</v>
      </c>
      <c r="X4951">
        <v>39.130157470999997</v>
      </c>
      <c r="Y4951">
        <v>19.046057171000001</v>
      </c>
      <c r="Z4951">
        <v>23</v>
      </c>
      <c r="AA4951">
        <v>177.6</v>
      </c>
      <c r="AB4951">
        <v>50946.326214000001</v>
      </c>
      <c r="AC4951" s="3" t="s">
        <v>29</v>
      </c>
    </row>
    <row r="4952" spans="1:29" x14ac:dyDescent="0.4">
      <c r="A4952" s="1">
        <v>44414</v>
      </c>
      <c r="B4952" s="2">
        <v>0.58991296296296292</v>
      </c>
      <c r="C4952">
        <v>217.25657964000001</v>
      </c>
      <c r="D4952">
        <v>5214.1579110000002</v>
      </c>
      <c r="E4952">
        <v>1628258968.4809999</v>
      </c>
      <c r="F4952">
        <v>2</v>
      </c>
      <c r="G4952">
        <v>899</v>
      </c>
      <c r="H4952">
        <v>2.0500124742999999</v>
      </c>
      <c r="I4952">
        <v>0</v>
      </c>
      <c r="J4952">
        <v>2.0500124742999999</v>
      </c>
      <c r="K4952">
        <v>2.1092920611000001</v>
      </c>
      <c r="L4952">
        <v>0</v>
      </c>
      <c r="M4952">
        <v>0</v>
      </c>
      <c r="N4952">
        <v>0</v>
      </c>
      <c r="O4952">
        <v>3.1863968565</v>
      </c>
      <c r="P4952">
        <v>449.49560546999999</v>
      </c>
      <c r="Q4952">
        <v>29.198572159000001</v>
      </c>
      <c r="R4952">
        <v>43.128101667000003</v>
      </c>
      <c r="S4952">
        <v>-82.492270000000005</v>
      </c>
      <c r="T4952">
        <v>2</v>
      </c>
      <c r="U4952">
        <v>449.49560546999999</v>
      </c>
      <c r="V4952">
        <v>29.198572159000001</v>
      </c>
      <c r="W4952">
        <v>-1.9221574068</v>
      </c>
      <c r="X4952">
        <v>39.130157470999997</v>
      </c>
      <c r="Y4952">
        <v>19.003519057999998</v>
      </c>
      <c r="Z4952">
        <v>23</v>
      </c>
      <c r="AA4952">
        <v>177.6</v>
      </c>
      <c r="AB4952">
        <v>50946.849515000002</v>
      </c>
      <c r="AC4952" s="3" t="s">
        <v>29</v>
      </c>
    </row>
    <row r="4953" spans="1:29" x14ac:dyDescent="0.4">
      <c r="A4953" s="1">
        <v>44414</v>
      </c>
      <c r="B4953" s="2">
        <v>0.58991847222222227</v>
      </c>
      <c r="C4953">
        <v>217.25658514</v>
      </c>
      <c r="D4953">
        <v>5214.1580430000004</v>
      </c>
      <c r="E4953">
        <v>1628258968.9560001</v>
      </c>
      <c r="F4953">
        <v>2</v>
      </c>
      <c r="G4953">
        <v>899</v>
      </c>
      <c r="H4953">
        <v>2.0547754284000002</v>
      </c>
      <c r="I4953">
        <v>0</v>
      </c>
      <c r="J4953">
        <v>2.0547754284000002</v>
      </c>
      <c r="K4953">
        <v>2.1155150436999999</v>
      </c>
      <c r="L4953">
        <v>0</v>
      </c>
      <c r="M4953">
        <v>0</v>
      </c>
      <c r="N4953">
        <v>0</v>
      </c>
      <c r="O4953">
        <v>3.2552723827999999</v>
      </c>
      <c r="P4953">
        <v>449.49238416999998</v>
      </c>
      <c r="Q4953">
        <v>29.198572159000001</v>
      </c>
      <c r="R4953">
        <v>43.128101667000003</v>
      </c>
      <c r="S4953">
        <v>-82.492270000000005</v>
      </c>
      <c r="T4953">
        <v>2</v>
      </c>
      <c r="U4953">
        <v>449.49238416999998</v>
      </c>
      <c r="V4953">
        <v>29.198572159000001</v>
      </c>
      <c r="W4953">
        <v>-1.8701126767</v>
      </c>
      <c r="X4953">
        <v>39.130157470999997</v>
      </c>
      <c r="Y4953">
        <v>19.011921752999999</v>
      </c>
      <c r="Z4953">
        <v>23</v>
      </c>
      <c r="AA4953">
        <v>177.6</v>
      </c>
      <c r="AB4953">
        <v>50947.310680000002</v>
      </c>
      <c r="AC4953" s="3" t="s">
        <v>29</v>
      </c>
    </row>
    <row r="4954" spans="1:29" x14ac:dyDescent="0.4">
      <c r="A4954" s="1">
        <v>44414</v>
      </c>
      <c r="B4954" s="2">
        <v>0.58992484953703705</v>
      </c>
      <c r="C4954">
        <v>217.25659153000001</v>
      </c>
      <c r="D4954">
        <v>5214.1581969999997</v>
      </c>
      <c r="E4954">
        <v>1628258969.5079999</v>
      </c>
      <c r="F4954">
        <v>2</v>
      </c>
      <c r="G4954">
        <v>899</v>
      </c>
      <c r="H4954">
        <v>2.0539986483999999</v>
      </c>
      <c r="I4954">
        <v>0</v>
      </c>
      <c r="J4954">
        <v>2.0539986483999999</v>
      </c>
      <c r="K4954">
        <v>2.1133816723000001</v>
      </c>
      <c r="L4954">
        <v>0</v>
      </c>
      <c r="M4954">
        <v>0</v>
      </c>
      <c r="N4954">
        <v>0</v>
      </c>
      <c r="O4954">
        <v>3.1857800382999999</v>
      </c>
      <c r="P4954">
        <v>449.46951294000002</v>
      </c>
      <c r="Q4954">
        <v>29.198572159000001</v>
      </c>
      <c r="R4954">
        <v>43.128101667000003</v>
      </c>
      <c r="S4954">
        <v>-82.492270000000005</v>
      </c>
      <c r="T4954">
        <v>2</v>
      </c>
      <c r="U4954">
        <v>449.46951294000002</v>
      </c>
      <c r="V4954">
        <v>29.198572159000001</v>
      </c>
      <c r="W4954">
        <v>-1.5005950928</v>
      </c>
      <c r="X4954">
        <v>39.130157470999997</v>
      </c>
      <c r="Y4954">
        <v>19.071580887</v>
      </c>
      <c r="Z4954">
        <v>23</v>
      </c>
      <c r="AA4954">
        <v>177.6</v>
      </c>
      <c r="AB4954">
        <v>50947.846601999998</v>
      </c>
      <c r="AC4954" s="3" t="s">
        <v>29</v>
      </c>
    </row>
    <row r="4955" spans="1:29" x14ac:dyDescent="0.4">
      <c r="A4955" s="1">
        <v>44414</v>
      </c>
      <c r="B4955" s="2">
        <v>0.58993005787037034</v>
      </c>
      <c r="C4955">
        <v>217.25659673999999</v>
      </c>
      <c r="D4955">
        <v>5214.1583220000002</v>
      </c>
      <c r="E4955">
        <v>1628258969.9579999</v>
      </c>
      <c r="F4955">
        <v>2</v>
      </c>
      <c r="G4955">
        <v>899</v>
      </c>
      <c r="H4955">
        <v>2.0596938473000002</v>
      </c>
      <c r="I4955">
        <v>0</v>
      </c>
      <c r="J4955">
        <v>2.0596938473000002</v>
      </c>
      <c r="K4955">
        <v>2.1191786805000001</v>
      </c>
      <c r="L4955">
        <v>0</v>
      </c>
      <c r="M4955">
        <v>0</v>
      </c>
      <c r="N4955">
        <v>0</v>
      </c>
      <c r="O4955">
        <v>3.1825122743000001</v>
      </c>
      <c r="P4955">
        <v>449.45762539999998</v>
      </c>
      <c r="Q4955">
        <v>29.202773788999998</v>
      </c>
      <c r="R4955">
        <v>43.128101667000003</v>
      </c>
      <c r="S4955">
        <v>-82.492270000000005</v>
      </c>
      <c r="T4955">
        <v>2</v>
      </c>
      <c r="U4955">
        <v>449.45762539999998</v>
      </c>
      <c r="V4955">
        <v>29.202773788999998</v>
      </c>
      <c r="W4955">
        <v>-1.6030769760000001</v>
      </c>
      <c r="X4955">
        <v>39.130157470999997</v>
      </c>
      <c r="Y4955">
        <v>19.068255130000001</v>
      </c>
      <c r="Z4955">
        <v>23</v>
      </c>
      <c r="AA4955">
        <v>177.6</v>
      </c>
      <c r="AB4955">
        <v>50948.287967999997</v>
      </c>
      <c r="AC4955" s="3" t="s">
        <v>29</v>
      </c>
    </row>
    <row r="4956" spans="1:29" x14ac:dyDescent="0.4">
      <c r="A4956" s="1">
        <v>44414</v>
      </c>
      <c r="B4956" s="2">
        <v>0.58993576388888891</v>
      </c>
      <c r="C4956">
        <v>217.25660243999999</v>
      </c>
      <c r="D4956">
        <v>5214.1584590000002</v>
      </c>
      <c r="E4956">
        <v>1628258970.451</v>
      </c>
      <c r="F4956">
        <v>2</v>
      </c>
      <c r="G4956">
        <v>899</v>
      </c>
      <c r="H4956">
        <v>2.0578766480000001</v>
      </c>
      <c r="I4956">
        <v>0</v>
      </c>
      <c r="J4956">
        <v>2.0578766480000001</v>
      </c>
      <c r="K4956">
        <v>2.1170467368999999</v>
      </c>
      <c r="L4956">
        <v>0</v>
      </c>
      <c r="M4956">
        <v>0</v>
      </c>
      <c r="N4956">
        <v>0</v>
      </c>
      <c r="O4956">
        <v>3.1688610123999998</v>
      </c>
      <c r="P4956">
        <v>449.43612294000002</v>
      </c>
      <c r="Q4956">
        <v>29.203577041999999</v>
      </c>
      <c r="R4956">
        <v>43.128101667000003</v>
      </c>
      <c r="S4956">
        <v>-82.492270000000005</v>
      </c>
      <c r="T4956">
        <v>2</v>
      </c>
      <c r="U4956">
        <v>449.43612294000002</v>
      </c>
      <c r="V4956">
        <v>29.203577041999999</v>
      </c>
      <c r="W4956">
        <v>-1.6226691008</v>
      </c>
      <c r="X4956">
        <v>39.130157470999997</v>
      </c>
      <c r="Y4956">
        <v>19.067619323999999</v>
      </c>
      <c r="Z4956">
        <v>23</v>
      </c>
      <c r="AA4956">
        <v>177.6</v>
      </c>
      <c r="AB4956">
        <v>50948.774162000002</v>
      </c>
      <c r="AC4956" s="3" t="s">
        <v>29</v>
      </c>
    </row>
    <row r="4957" spans="1:29" x14ac:dyDescent="0.4">
      <c r="A4957" s="1">
        <v>44414</v>
      </c>
      <c r="B4957" s="2">
        <v>0.58994127314814815</v>
      </c>
      <c r="C4957">
        <v>217.25660794000001</v>
      </c>
      <c r="D4957">
        <v>5214.1585910000003</v>
      </c>
      <c r="E4957">
        <v>1628258970.9260001</v>
      </c>
      <c r="F4957">
        <v>2</v>
      </c>
      <c r="G4957">
        <v>899</v>
      </c>
      <c r="H4957">
        <v>2.0643106825999999</v>
      </c>
      <c r="I4957">
        <v>0</v>
      </c>
      <c r="J4957">
        <v>2.0643106825999999</v>
      </c>
      <c r="K4957">
        <v>2.1258775128999998</v>
      </c>
      <c r="L4957">
        <v>0</v>
      </c>
      <c r="M4957">
        <v>0</v>
      </c>
      <c r="N4957">
        <v>0</v>
      </c>
      <c r="O4957">
        <v>3.2835223129000002</v>
      </c>
      <c r="P4957">
        <v>449.4428451</v>
      </c>
      <c r="Q4957">
        <v>29.203577041999999</v>
      </c>
      <c r="R4957">
        <v>43.128101667000003</v>
      </c>
      <c r="S4957">
        <v>-82.492270000000005</v>
      </c>
      <c r="T4957">
        <v>2</v>
      </c>
      <c r="U4957">
        <v>449.4428451</v>
      </c>
      <c r="V4957">
        <v>29.203577041999999</v>
      </c>
      <c r="W4957">
        <v>-1.602775587</v>
      </c>
      <c r="X4957">
        <v>39.130157470999997</v>
      </c>
      <c r="Y4957">
        <v>19.066685429</v>
      </c>
      <c r="Z4957">
        <v>23</v>
      </c>
      <c r="AA4957">
        <v>177.6</v>
      </c>
      <c r="AB4957">
        <v>50949.250508999998</v>
      </c>
      <c r="AC4957" s="3" t="s">
        <v>29</v>
      </c>
    </row>
    <row r="4958" spans="1:29" x14ac:dyDescent="0.4">
      <c r="A4958" s="1">
        <v>44414</v>
      </c>
      <c r="B4958" s="2">
        <v>0.58994714120370373</v>
      </c>
      <c r="C4958">
        <v>217.25661381</v>
      </c>
      <c r="D4958">
        <v>5214.1587310000004</v>
      </c>
      <c r="E4958">
        <v>1628258971.4330001</v>
      </c>
      <c r="F4958">
        <v>2</v>
      </c>
      <c r="G4958">
        <v>899</v>
      </c>
      <c r="H4958">
        <v>2.0617397832000002</v>
      </c>
      <c r="I4958">
        <v>0</v>
      </c>
      <c r="J4958">
        <v>2.0617397832000002</v>
      </c>
      <c r="K4958">
        <v>2.1225911120999998</v>
      </c>
      <c r="L4958">
        <v>0</v>
      </c>
      <c r="M4958">
        <v>0</v>
      </c>
      <c r="N4958">
        <v>0</v>
      </c>
      <c r="O4958">
        <v>3.2503875135999998</v>
      </c>
      <c r="P4958">
        <v>449.46972656000003</v>
      </c>
      <c r="Q4958">
        <v>29.203577041999999</v>
      </c>
      <c r="R4958">
        <v>43.128101667000003</v>
      </c>
      <c r="S4958">
        <v>-82.492270000000005</v>
      </c>
      <c r="T4958">
        <v>2</v>
      </c>
      <c r="U4958">
        <v>449.46972656000003</v>
      </c>
      <c r="V4958">
        <v>29.203577041999999</v>
      </c>
      <c r="W4958">
        <v>-1.5689566134999999</v>
      </c>
      <c r="X4958">
        <v>39.130157470999997</v>
      </c>
      <c r="Y4958">
        <v>19.065097809000001</v>
      </c>
      <c r="Z4958">
        <v>23</v>
      </c>
      <c r="AA4958">
        <v>177.6</v>
      </c>
      <c r="AB4958">
        <v>50949.766801999998</v>
      </c>
      <c r="AC4958" s="3" t="s">
        <v>29</v>
      </c>
    </row>
    <row r="4959" spans="1:29" x14ac:dyDescent="0.4">
      <c r="A4959" s="1">
        <v>44414</v>
      </c>
      <c r="B4959" s="2">
        <v>0.58995365740740746</v>
      </c>
      <c r="C4959">
        <v>217.25662034000001</v>
      </c>
      <c r="D4959">
        <v>5214.1588879999999</v>
      </c>
      <c r="E4959">
        <v>1628258971.997</v>
      </c>
      <c r="F4959">
        <v>2</v>
      </c>
      <c r="G4959">
        <v>899</v>
      </c>
      <c r="H4959">
        <v>2.0572085891</v>
      </c>
      <c r="I4959">
        <v>0</v>
      </c>
      <c r="J4959">
        <v>2.0572085891</v>
      </c>
      <c r="K4959">
        <v>2.1167713858999999</v>
      </c>
      <c r="L4959">
        <v>0</v>
      </c>
      <c r="M4959">
        <v>0</v>
      </c>
      <c r="N4959">
        <v>0</v>
      </c>
      <c r="O4959">
        <v>3.1903074670999998</v>
      </c>
      <c r="P4959">
        <v>449.47105087</v>
      </c>
      <c r="Q4959">
        <v>29.203577041999999</v>
      </c>
      <c r="R4959">
        <v>43.128101667000003</v>
      </c>
      <c r="S4959">
        <v>-82.492270000000005</v>
      </c>
      <c r="T4959">
        <v>2</v>
      </c>
      <c r="U4959">
        <v>449.47105087</v>
      </c>
      <c r="V4959">
        <v>29.203577041999999</v>
      </c>
      <c r="W4959">
        <v>-1.5697201902</v>
      </c>
      <c r="X4959">
        <v>39.130157470999997</v>
      </c>
      <c r="Y4959">
        <v>19.066196182999999</v>
      </c>
      <c r="Z4959">
        <v>23</v>
      </c>
      <c r="AA4959">
        <v>177.6</v>
      </c>
      <c r="AB4959">
        <v>50950.335335000003</v>
      </c>
      <c r="AC4959" s="3" t="s">
        <v>29</v>
      </c>
    </row>
    <row r="4960" spans="1:29" x14ac:dyDescent="0.4">
      <c r="A4960" s="1">
        <v>44414</v>
      </c>
      <c r="B4960" s="2">
        <v>0.58995982638888889</v>
      </c>
      <c r="C4960">
        <v>217.25662649</v>
      </c>
      <c r="D4960">
        <v>5214.159036</v>
      </c>
      <c r="E4960">
        <v>1628258972.529</v>
      </c>
      <c r="F4960">
        <v>2</v>
      </c>
      <c r="G4960">
        <v>899</v>
      </c>
      <c r="H4960">
        <v>2.0644561402999999</v>
      </c>
      <c r="I4960">
        <v>0</v>
      </c>
      <c r="J4960">
        <v>2.0644561402999999</v>
      </c>
      <c r="K4960">
        <v>2.1232693429</v>
      </c>
      <c r="L4960">
        <v>0</v>
      </c>
      <c r="M4960">
        <v>0</v>
      </c>
      <c r="N4960">
        <v>0</v>
      </c>
      <c r="O4960">
        <v>3.1405170434</v>
      </c>
      <c r="P4960">
        <v>449.47537231000001</v>
      </c>
      <c r="Q4960">
        <v>29.203577041999999</v>
      </c>
      <c r="R4960">
        <v>43.128101667000003</v>
      </c>
      <c r="S4960">
        <v>-82.492270000000005</v>
      </c>
      <c r="T4960">
        <v>2</v>
      </c>
      <c r="U4960">
        <v>449.47537231000001</v>
      </c>
      <c r="V4960">
        <v>29.203577041999999</v>
      </c>
      <c r="W4960">
        <v>-1.5722118616</v>
      </c>
      <c r="X4960">
        <v>39.130157470999997</v>
      </c>
      <c r="Y4960">
        <v>19.069780349999998</v>
      </c>
      <c r="Z4960">
        <v>23</v>
      </c>
      <c r="AA4960">
        <v>177.6</v>
      </c>
      <c r="AB4960">
        <v>50950.867868000001</v>
      </c>
      <c r="AC4960" s="3" t="s">
        <v>29</v>
      </c>
    </row>
    <row r="4961" spans="1:29" x14ac:dyDescent="0.4">
      <c r="A4961" s="1">
        <v>44414</v>
      </c>
      <c r="B4961" s="2">
        <v>0.58996561342592591</v>
      </c>
      <c r="C4961">
        <v>217.25663227999999</v>
      </c>
      <c r="D4961">
        <v>5214.1591749999998</v>
      </c>
      <c r="E4961">
        <v>1628258973.029</v>
      </c>
      <c r="F4961">
        <v>2</v>
      </c>
      <c r="G4961">
        <v>899</v>
      </c>
      <c r="H4961">
        <v>2.0526716635</v>
      </c>
      <c r="I4961">
        <v>0</v>
      </c>
      <c r="J4961">
        <v>2.0526716635</v>
      </c>
      <c r="K4961">
        <v>2.1126250831000002</v>
      </c>
      <c r="L4961">
        <v>0</v>
      </c>
      <c r="M4961">
        <v>0</v>
      </c>
      <c r="N4961">
        <v>0</v>
      </c>
      <c r="O4961">
        <v>3.2175324967000001</v>
      </c>
      <c r="P4961">
        <v>449.48214006000001</v>
      </c>
      <c r="Q4961">
        <v>29.203577041999999</v>
      </c>
      <c r="R4961">
        <v>43.128101667000003</v>
      </c>
      <c r="S4961">
        <v>-82.492270000000005</v>
      </c>
      <c r="T4961">
        <v>2</v>
      </c>
      <c r="U4961">
        <v>449.48214006000001</v>
      </c>
      <c r="V4961">
        <v>29.203577041999999</v>
      </c>
      <c r="W4961">
        <v>-1.5599944106000001</v>
      </c>
      <c r="X4961">
        <v>39.130157470999997</v>
      </c>
      <c r="Y4961">
        <v>19.066401564</v>
      </c>
      <c r="Z4961">
        <v>23</v>
      </c>
      <c r="AA4961">
        <v>177.6</v>
      </c>
      <c r="AB4961">
        <v>50951.380557999997</v>
      </c>
      <c r="AC4961" s="3" t="s">
        <v>29</v>
      </c>
    </row>
    <row r="4962" spans="1:29" x14ac:dyDescent="0.4">
      <c r="A4962" s="1">
        <v>44414</v>
      </c>
      <c r="B4962" s="2">
        <v>0.58997151620370369</v>
      </c>
      <c r="C4962">
        <v>217.25663818999999</v>
      </c>
      <c r="D4962">
        <v>5214.1593169999996</v>
      </c>
      <c r="E4962">
        <v>1628258973.54</v>
      </c>
      <c r="F4962">
        <v>2</v>
      </c>
      <c r="G4962">
        <v>899</v>
      </c>
      <c r="H4962">
        <v>2.0551399078000001</v>
      </c>
      <c r="I4962">
        <v>0</v>
      </c>
      <c r="J4962">
        <v>2.0551399078000001</v>
      </c>
      <c r="K4962">
        <v>2.1140583016000001</v>
      </c>
      <c r="L4962">
        <v>0</v>
      </c>
      <c r="M4962">
        <v>0</v>
      </c>
      <c r="N4962">
        <v>0</v>
      </c>
      <c r="O4962">
        <v>3.1598419014000001</v>
      </c>
      <c r="P4962">
        <v>449.48455245000002</v>
      </c>
      <c r="Q4962">
        <v>29.203577041999999</v>
      </c>
      <c r="R4962">
        <v>43.128101667000003</v>
      </c>
      <c r="S4962">
        <v>-82.492270000000005</v>
      </c>
      <c r="T4962">
        <v>2</v>
      </c>
      <c r="U4962">
        <v>449.48455245000002</v>
      </c>
      <c r="V4962">
        <v>29.203577041999999</v>
      </c>
      <c r="W4962">
        <v>-1.5591906309000001</v>
      </c>
      <c r="X4962">
        <v>39.130157470999997</v>
      </c>
      <c r="Y4962">
        <v>19.066179276</v>
      </c>
      <c r="Z4962">
        <v>23</v>
      </c>
      <c r="AA4962">
        <v>177.6</v>
      </c>
      <c r="AB4962">
        <v>50951.908996999999</v>
      </c>
      <c r="AC4962" s="3" t="s">
        <v>29</v>
      </c>
    </row>
    <row r="4963" spans="1:29" x14ac:dyDescent="0.4">
      <c r="A4963" s="1">
        <v>44414</v>
      </c>
      <c r="B4963" s="2">
        <v>0.58997737268518513</v>
      </c>
      <c r="C4963">
        <v>217.25664404</v>
      </c>
      <c r="D4963">
        <v>5214.1594569999997</v>
      </c>
      <c r="E4963">
        <v>1628258974.0450001</v>
      </c>
      <c r="F4963">
        <v>2</v>
      </c>
      <c r="G4963">
        <v>899</v>
      </c>
      <c r="H4963">
        <v>2.0557774493999998</v>
      </c>
      <c r="I4963">
        <v>0</v>
      </c>
      <c r="J4963">
        <v>2.0557774493999998</v>
      </c>
      <c r="K4963">
        <v>2.1177272394000002</v>
      </c>
      <c r="L4963">
        <v>0</v>
      </c>
      <c r="M4963">
        <v>0</v>
      </c>
      <c r="N4963">
        <v>0</v>
      </c>
      <c r="O4963">
        <v>3.3166621215999998</v>
      </c>
      <c r="P4963">
        <v>449.48837279999998</v>
      </c>
      <c r="Q4963">
        <v>29.203577041999999</v>
      </c>
      <c r="R4963">
        <v>43.128101667000003</v>
      </c>
      <c r="S4963">
        <v>-82.492270000000005</v>
      </c>
      <c r="T4963">
        <v>2</v>
      </c>
      <c r="U4963">
        <v>449.48837279999998</v>
      </c>
      <c r="V4963">
        <v>29.203577041999999</v>
      </c>
      <c r="W4963">
        <v>-1.5591906309000001</v>
      </c>
      <c r="X4963">
        <v>39.130157470999997</v>
      </c>
      <c r="Y4963">
        <v>19.066179276</v>
      </c>
      <c r="Z4963">
        <v>23</v>
      </c>
      <c r="AA4963">
        <v>177.6</v>
      </c>
      <c r="AB4963">
        <v>50952.393024999998</v>
      </c>
      <c r="AC4963" s="3" t="s">
        <v>29</v>
      </c>
    </row>
    <row r="4964" spans="1:29" x14ac:dyDescent="0.4">
      <c r="A4964" s="1">
        <v>44414</v>
      </c>
      <c r="B4964" s="2">
        <v>0.58998274305555554</v>
      </c>
      <c r="C4964">
        <v>217.25664942</v>
      </c>
      <c r="D4964">
        <v>5214.1595859999998</v>
      </c>
      <c r="E4964">
        <v>1628258974.51</v>
      </c>
      <c r="F4964">
        <v>2</v>
      </c>
      <c r="G4964">
        <v>899</v>
      </c>
      <c r="H4964">
        <v>2.0535011399999998</v>
      </c>
      <c r="I4964">
        <v>0</v>
      </c>
      <c r="J4964">
        <v>2.0535011399999998</v>
      </c>
      <c r="K4964">
        <v>2.1129781215999999</v>
      </c>
      <c r="L4964">
        <v>0</v>
      </c>
      <c r="M4964">
        <v>0</v>
      </c>
      <c r="N4964">
        <v>0</v>
      </c>
      <c r="O4964">
        <v>3.1914300897999999</v>
      </c>
      <c r="P4964">
        <v>449.50094529</v>
      </c>
      <c r="Q4964">
        <v>29.204168554999999</v>
      </c>
      <c r="R4964">
        <v>43.128101667000003</v>
      </c>
      <c r="S4964">
        <v>-82.492270000000005</v>
      </c>
      <c r="T4964">
        <v>2</v>
      </c>
      <c r="U4964">
        <v>449.50094529</v>
      </c>
      <c r="V4964">
        <v>29.204168554999999</v>
      </c>
      <c r="W4964">
        <v>-1.5579849688</v>
      </c>
      <c r="X4964">
        <v>39.130157470999997</v>
      </c>
      <c r="Y4964">
        <v>19.066179276</v>
      </c>
      <c r="Z4964">
        <v>23</v>
      </c>
      <c r="AA4964">
        <v>177.6</v>
      </c>
      <c r="AB4964">
        <v>50952.831291000002</v>
      </c>
      <c r="AC4964" s="3" t="s">
        <v>29</v>
      </c>
    </row>
    <row r="4965" spans="1:29" x14ac:dyDescent="0.4">
      <c r="A4965" s="1">
        <v>44414</v>
      </c>
      <c r="B4965" s="2">
        <v>0.58998864583333333</v>
      </c>
      <c r="C4965">
        <v>217.25665531999999</v>
      </c>
      <c r="D4965">
        <v>5214.1597279999996</v>
      </c>
      <c r="E4965">
        <v>1628258975.02</v>
      </c>
      <c r="F4965">
        <v>2</v>
      </c>
      <c r="G4965">
        <v>899</v>
      </c>
      <c r="H4965">
        <v>2.0548231747000001</v>
      </c>
      <c r="I4965">
        <v>0</v>
      </c>
      <c r="J4965">
        <v>2.0548231747000001</v>
      </c>
      <c r="K4965">
        <v>2.1154227424999998</v>
      </c>
      <c r="L4965">
        <v>0</v>
      </c>
      <c r="M4965">
        <v>0</v>
      </c>
      <c r="N4965">
        <v>0</v>
      </c>
      <c r="O4965">
        <v>3.2479084027999998</v>
      </c>
      <c r="P4965">
        <v>449.59020995999998</v>
      </c>
      <c r="Q4965">
        <v>29.208368301</v>
      </c>
      <c r="R4965">
        <v>43.128101667000003</v>
      </c>
      <c r="S4965">
        <v>-82.492270000000005</v>
      </c>
      <c r="T4965">
        <v>2</v>
      </c>
      <c r="U4965">
        <v>449.59020995999998</v>
      </c>
      <c r="V4965">
        <v>29.208368301</v>
      </c>
      <c r="W4965">
        <v>-1.5494247674999999</v>
      </c>
      <c r="X4965">
        <v>39.130157470999997</v>
      </c>
      <c r="Y4965">
        <v>19.066179276</v>
      </c>
      <c r="Z4965">
        <v>23</v>
      </c>
      <c r="AA4965">
        <v>177.6</v>
      </c>
      <c r="AB4965">
        <v>50953.336724000001</v>
      </c>
      <c r="AC4965" s="3" t="s">
        <v>29</v>
      </c>
    </row>
    <row r="4966" spans="1:29" x14ac:dyDescent="0.4">
      <c r="A4966" s="1">
        <v>44414</v>
      </c>
      <c r="B4966" s="2">
        <v>0.58999373842592595</v>
      </c>
      <c r="C4966">
        <v>217.25666040999999</v>
      </c>
      <c r="D4966">
        <v>5214.15985</v>
      </c>
      <c r="E4966">
        <v>1628258975.4590001</v>
      </c>
      <c r="F4966">
        <v>2</v>
      </c>
      <c r="G4966">
        <v>899</v>
      </c>
      <c r="H4966">
        <v>2.0584720834999999</v>
      </c>
      <c r="I4966">
        <v>0</v>
      </c>
      <c r="J4966">
        <v>2.0584720834999999</v>
      </c>
      <c r="K4966">
        <v>2.1186763301</v>
      </c>
      <c r="L4966">
        <v>0</v>
      </c>
      <c r="M4966">
        <v>0</v>
      </c>
      <c r="N4966">
        <v>0</v>
      </c>
      <c r="O4966">
        <v>3.2217654931999999</v>
      </c>
      <c r="P4966">
        <v>449.59020995999998</v>
      </c>
      <c r="Q4966">
        <v>29.208368301</v>
      </c>
      <c r="R4966">
        <v>43.128101667000003</v>
      </c>
      <c r="S4966">
        <v>-82.492270000000005</v>
      </c>
      <c r="T4966">
        <v>2</v>
      </c>
      <c r="U4966">
        <v>449.59020995999998</v>
      </c>
      <c r="V4966">
        <v>29.208368301</v>
      </c>
      <c r="W4966">
        <v>-1.5494247674999999</v>
      </c>
      <c r="X4966">
        <v>39.130157470999997</v>
      </c>
      <c r="Y4966">
        <v>19.066179276</v>
      </c>
      <c r="Z4966">
        <v>23</v>
      </c>
      <c r="AA4966">
        <v>177.6</v>
      </c>
      <c r="AB4966">
        <v>50953.783316000001</v>
      </c>
      <c r="AC4966" s="3" t="s">
        <v>29</v>
      </c>
    </row>
    <row r="4967" spans="1:29" x14ac:dyDescent="0.4">
      <c r="A4967" s="1">
        <v>44414</v>
      </c>
      <c r="B4967" s="2">
        <v>0.58999918981481481</v>
      </c>
      <c r="C4967">
        <v>217.25666586</v>
      </c>
      <c r="D4967">
        <v>5214.1599809999998</v>
      </c>
      <c r="E4967">
        <v>1628258975.9300001</v>
      </c>
      <c r="F4967">
        <v>2</v>
      </c>
      <c r="G4967">
        <v>899</v>
      </c>
      <c r="H4967">
        <v>2.0517064215</v>
      </c>
      <c r="I4967">
        <v>0</v>
      </c>
      <c r="J4967">
        <v>2.0517064215</v>
      </c>
      <c r="K4967">
        <v>2.1128526109000001</v>
      </c>
      <c r="L4967">
        <v>0</v>
      </c>
      <c r="M4967">
        <v>0</v>
      </c>
      <c r="N4967">
        <v>0</v>
      </c>
      <c r="O4967">
        <v>3.2811917410999998</v>
      </c>
      <c r="P4967">
        <v>449.59791168999999</v>
      </c>
      <c r="Q4967">
        <v>29.208368301</v>
      </c>
      <c r="R4967">
        <v>43.128101667000003</v>
      </c>
      <c r="S4967">
        <v>-82.492270000000005</v>
      </c>
      <c r="T4967">
        <v>2</v>
      </c>
      <c r="U4967">
        <v>449.59791168999999</v>
      </c>
      <c r="V4967">
        <v>29.208368301</v>
      </c>
      <c r="W4967">
        <v>-1.5417084826</v>
      </c>
      <c r="X4967">
        <v>39.130157470999997</v>
      </c>
      <c r="Y4967">
        <v>19.068739360999999</v>
      </c>
      <c r="Z4967">
        <v>23</v>
      </c>
      <c r="AA4967">
        <v>177.6</v>
      </c>
      <c r="AB4967">
        <v>50954.271292999998</v>
      </c>
      <c r="AC4967" s="3" t="s">
        <v>29</v>
      </c>
    </row>
    <row r="4968" spans="1:29" x14ac:dyDescent="0.4">
      <c r="A4968" s="1">
        <v>44414</v>
      </c>
      <c r="B4968" s="2">
        <v>0.59000475694444443</v>
      </c>
      <c r="C4968">
        <v>217.25667143999999</v>
      </c>
      <c r="D4968">
        <v>5214.1601140000002</v>
      </c>
      <c r="E4968">
        <v>1628258976.4119999</v>
      </c>
      <c r="F4968">
        <v>2</v>
      </c>
      <c r="G4968">
        <v>899</v>
      </c>
      <c r="H4968">
        <v>2.0504552025999998</v>
      </c>
      <c r="I4968">
        <v>0</v>
      </c>
      <c r="J4968">
        <v>2.0504552025999998</v>
      </c>
      <c r="K4968">
        <v>2.1097928457999999</v>
      </c>
      <c r="L4968">
        <v>0</v>
      </c>
      <c r="M4968">
        <v>0</v>
      </c>
      <c r="N4968">
        <v>0</v>
      </c>
      <c r="O4968">
        <v>3.1887604333000001</v>
      </c>
      <c r="P4968">
        <v>449.60333251999998</v>
      </c>
      <c r="Q4968">
        <v>29.208368301</v>
      </c>
      <c r="R4968">
        <v>43.128101667000003</v>
      </c>
      <c r="S4968">
        <v>-82.492270000000005</v>
      </c>
      <c r="T4968">
        <v>2</v>
      </c>
      <c r="U4968">
        <v>449.60333251999998</v>
      </c>
      <c r="V4968">
        <v>29.208368301</v>
      </c>
      <c r="W4968">
        <v>-1.5364035368</v>
      </c>
      <c r="X4968">
        <v>39.130157470999997</v>
      </c>
      <c r="Y4968">
        <v>19.070499420000001</v>
      </c>
      <c r="Z4968">
        <v>23</v>
      </c>
      <c r="AA4968">
        <v>177.6</v>
      </c>
      <c r="AB4968">
        <v>50954.778127999998</v>
      </c>
      <c r="AC4968" s="3" t="s">
        <v>29</v>
      </c>
    </row>
    <row r="4969" spans="1:29" x14ac:dyDescent="0.4">
      <c r="A4969" s="1">
        <v>44414</v>
      </c>
      <c r="B4969" s="2">
        <v>0.59001005787037042</v>
      </c>
      <c r="C4969">
        <v>217.25667673999999</v>
      </c>
      <c r="D4969">
        <v>5214.1602419999999</v>
      </c>
      <c r="E4969">
        <v>1628258976.8699999</v>
      </c>
      <c r="F4969">
        <v>2</v>
      </c>
      <c r="G4969">
        <v>899</v>
      </c>
      <c r="H4969">
        <v>2.0675155051999998</v>
      </c>
      <c r="I4969">
        <v>0</v>
      </c>
      <c r="J4969">
        <v>2.0675155051999998</v>
      </c>
      <c r="K4969">
        <v>2.1272794465999998</v>
      </c>
      <c r="L4969">
        <v>0</v>
      </c>
      <c r="M4969">
        <v>0</v>
      </c>
      <c r="N4969">
        <v>0</v>
      </c>
      <c r="O4969">
        <v>3.1852689075999998</v>
      </c>
      <c r="P4969">
        <v>449.5957732</v>
      </c>
      <c r="Q4969">
        <v>29.208368301</v>
      </c>
      <c r="R4969">
        <v>43.128101667000003</v>
      </c>
      <c r="S4969">
        <v>-82.492270000000005</v>
      </c>
      <c r="T4969">
        <v>2</v>
      </c>
      <c r="U4969">
        <v>449.5957732</v>
      </c>
      <c r="V4969">
        <v>29.208368301</v>
      </c>
      <c r="W4969">
        <v>-1.539277037</v>
      </c>
      <c r="X4969">
        <v>39.130157470999997</v>
      </c>
      <c r="Y4969">
        <v>19.066782704000001</v>
      </c>
      <c r="Z4969">
        <v>23</v>
      </c>
      <c r="AA4969">
        <v>177.6</v>
      </c>
      <c r="AB4969">
        <v>50955.243589999998</v>
      </c>
      <c r="AC4969" s="3" t="s">
        <v>29</v>
      </c>
    </row>
    <row r="4970" spans="1:29" x14ac:dyDescent="0.4">
      <c r="A4970" s="1">
        <v>44414</v>
      </c>
      <c r="B4970" s="2">
        <v>0.59001533564814812</v>
      </c>
      <c r="C4970">
        <v>217.25668200000001</v>
      </c>
      <c r="D4970">
        <v>5214.1603679999998</v>
      </c>
      <c r="E4970">
        <v>1628258977.325</v>
      </c>
      <c r="F4970">
        <v>2</v>
      </c>
      <c r="G4970">
        <v>899</v>
      </c>
      <c r="H4970">
        <v>2.0531826684999999</v>
      </c>
      <c r="I4970">
        <v>0</v>
      </c>
      <c r="J4970">
        <v>2.0531826684999999</v>
      </c>
      <c r="K4970">
        <v>2.1131015415999999</v>
      </c>
      <c r="L4970">
        <v>0</v>
      </c>
      <c r="M4970">
        <v>0</v>
      </c>
      <c r="N4970">
        <v>0</v>
      </c>
      <c r="O4970">
        <v>3.2149534189</v>
      </c>
      <c r="P4970">
        <v>449.54766846000001</v>
      </c>
      <c r="Q4970">
        <v>29.208368301</v>
      </c>
      <c r="R4970">
        <v>43.128101667000003</v>
      </c>
      <c r="S4970">
        <v>-82.492270000000005</v>
      </c>
      <c r="T4970">
        <v>2</v>
      </c>
      <c r="U4970">
        <v>449.54766846000001</v>
      </c>
      <c r="V4970">
        <v>29.208368301</v>
      </c>
      <c r="W4970">
        <v>-1.5575629472999999</v>
      </c>
      <c r="X4970">
        <v>39.130157470999997</v>
      </c>
      <c r="Y4970">
        <v>19.043130874999999</v>
      </c>
      <c r="Z4970">
        <v>23</v>
      </c>
      <c r="AA4970">
        <v>177.6</v>
      </c>
      <c r="AB4970">
        <v>50955.692307999998</v>
      </c>
      <c r="AC4970" s="3" t="s">
        <v>29</v>
      </c>
    </row>
    <row r="4971" spans="1:29" x14ac:dyDescent="0.4">
      <c r="A4971" s="1">
        <v>44414</v>
      </c>
      <c r="B4971" s="2">
        <v>0.5900208217592593</v>
      </c>
      <c r="C4971">
        <v>217.2566875</v>
      </c>
      <c r="D4971">
        <v>5214.1605</v>
      </c>
      <c r="E4971">
        <v>1628258977.8</v>
      </c>
      <c r="F4971">
        <v>2</v>
      </c>
      <c r="G4971">
        <v>899</v>
      </c>
      <c r="H4971">
        <v>2.0579233266000001</v>
      </c>
      <c r="I4971">
        <v>0</v>
      </c>
      <c r="J4971">
        <v>2.0579233266000001</v>
      </c>
      <c r="K4971">
        <v>2.1179115140999998</v>
      </c>
      <c r="L4971">
        <v>0</v>
      </c>
      <c r="M4971">
        <v>0</v>
      </c>
      <c r="N4971">
        <v>0</v>
      </c>
      <c r="O4971">
        <v>3.2113625858999999</v>
      </c>
      <c r="P4971">
        <v>449.54766846000001</v>
      </c>
      <c r="Q4971">
        <v>29.208368301</v>
      </c>
      <c r="R4971">
        <v>43.128101667000003</v>
      </c>
      <c r="S4971">
        <v>-82.492270000000005</v>
      </c>
      <c r="T4971">
        <v>2</v>
      </c>
      <c r="U4971">
        <v>449.54766846000001</v>
      </c>
      <c r="V4971">
        <v>29.208368301</v>
      </c>
      <c r="W4971">
        <v>-1.5575629472999999</v>
      </c>
      <c r="X4971">
        <v>39.130157470999997</v>
      </c>
      <c r="Y4971">
        <v>19.043130874999999</v>
      </c>
      <c r="Z4971">
        <v>23</v>
      </c>
      <c r="AA4971">
        <v>177.6</v>
      </c>
      <c r="AB4971">
        <v>50956.163162999997</v>
      </c>
      <c r="AC4971" s="3" t="s">
        <v>29</v>
      </c>
    </row>
    <row r="4972" spans="1:29" x14ac:dyDescent="0.4">
      <c r="A4972" s="1">
        <v>44414</v>
      </c>
      <c r="B4972" s="2">
        <v>0.59002626157407412</v>
      </c>
      <c r="C4972">
        <v>217.25669293000001</v>
      </c>
      <c r="D4972">
        <v>5214.1606300000003</v>
      </c>
      <c r="E4972">
        <v>1628258978.2690001</v>
      </c>
      <c r="F4972">
        <v>2</v>
      </c>
      <c r="G4972">
        <v>899</v>
      </c>
      <c r="H4972">
        <v>2.0510798173000002</v>
      </c>
      <c r="I4972">
        <v>0</v>
      </c>
      <c r="J4972">
        <v>2.0510798173000002</v>
      </c>
      <c r="K4972">
        <v>2.1100357757000001</v>
      </c>
      <c r="L4972">
        <v>0</v>
      </c>
      <c r="M4972">
        <v>0</v>
      </c>
      <c r="N4972">
        <v>0</v>
      </c>
      <c r="O4972">
        <v>3.1678842167000001</v>
      </c>
      <c r="P4972">
        <v>449.53991285000001</v>
      </c>
      <c r="Q4972">
        <v>29.208368301</v>
      </c>
      <c r="R4972">
        <v>43.128101667000003</v>
      </c>
      <c r="S4972">
        <v>-82.492270000000005</v>
      </c>
      <c r="T4972">
        <v>2</v>
      </c>
      <c r="U4972">
        <v>449.53991285000001</v>
      </c>
      <c r="V4972">
        <v>29.208368301</v>
      </c>
      <c r="W4972">
        <v>-1.5387746580999999</v>
      </c>
      <c r="X4972">
        <v>39.130157470999997</v>
      </c>
      <c r="Y4972">
        <v>19.060003609999999</v>
      </c>
      <c r="Z4972">
        <v>23</v>
      </c>
      <c r="AA4972">
        <v>177.6</v>
      </c>
      <c r="AB4972">
        <v>50956.632633000001</v>
      </c>
      <c r="AC4972" s="3" t="s">
        <v>29</v>
      </c>
    </row>
    <row r="4973" spans="1:29" x14ac:dyDescent="0.4">
      <c r="A4973" s="1">
        <v>44414</v>
      </c>
      <c r="B4973" s="2">
        <v>0.59003190972222219</v>
      </c>
      <c r="C4973">
        <v>217.25669859000001</v>
      </c>
      <c r="D4973">
        <v>5214.160766</v>
      </c>
      <c r="E4973">
        <v>1628258978.7579999</v>
      </c>
      <c r="F4973">
        <v>2</v>
      </c>
      <c r="G4973">
        <v>899</v>
      </c>
      <c r="H4973">
        <v>2.0538574542000001</v>
      </c>
      <c r="I4973">
        <v>0</v>
      </c>
      <c r="J4973">
        <v>2.0538574542000001</v>
      </c>
      <c r="K4973">
        <v>2.1127757917999999</v>
      </c>
      <c r="L4973">
        <v>0</v>
      </c>
      <c r="M4973">
        <v>0</v>
      </c>
      <c r="N4973">
        <v>0</v>
      </c>
      <c r="O4973">
        <v>3.1617569899000002</v>
      </c>
      <c r="P4973">
        <v>449.52514308999997</v>
      </c>
      <c r="Q4973">
        <v>29.208368301</v>
      </c>
      <c r="R4973">
        <v>43.128101667000003</v>
      </c>
      <c r="S4973">
        <v>-82.492270000000005</v>
      </c>
      <c r="T4973">
        <v>2</v>
      </c>
      <c r="U4973">
        <v>449.52514308999997</v>
      </c>
      <c r="V4973">
        <v>29.208368301</v>
      </c>
      <c r="W4973">
        <v>-1.5403822263</v>
      </c>
      <c r="X4973">
        <v>39.130157470999997</v>
      </c>
      <c r="Y4973">
        <v>19.067979813000001</v>
      </c>
      <c r="Z4973">
        <v>23</v>
      </c>
      <c r="AA4973">
        <v>177.6</v>
      </c>
      <c r="AB4973">
        <v>50957.122243999998</v>
      </c>
      <c r="AC4973" s="3" t="s">
        <v>29</v>
      </c>
    </row>
    <row r="4974" spans="1:29" x14ac:dyDescent="0.4">
      <c r="A4974" s="1">
        <v>44414</v>
      </c>
      <c r="B4974" s="2">
        <v>0.59003707175925924</v>
      </c>
      <c r="C4974">
        <v>217.25670374000001</v>
      </c>
      <c r="D4974">
        <v>5214.1608900000001</v>
      </c>
      <c r="E4974">
        <v>1628258979.2030001</v>
      </c>
      <c r="F4974">
        <v>2</v>
      </c>
      <c r="G4974">
        <v>899</v>
      </c>
      <c r="H4974">
        <v>2.0567297087999998</v>
      </c>
      <c r="I4974">
        <v>0</v>
      </c>
      <c r="J4974">
        <v>2.0567297087999998</v>
      </c>
      <c r="K4974">
        <v>2.1161745341999998</v>
      </c>
      <c r="L4974">
        <v>0</v>
      </c>
      <c r="M4974">
        <v>0</v>
      </c>
      <c r="N4974">
        <v>0</v>
      </c>
      <c r="O4974">
        <v>3.1848866986000002</v>
      </c>
      <c r="P4974">
        <v>449.53421021000003</v>
      </c>
      <c r="Q4974">
        <v>29.208368301</v>
      </c>
      <c r="R4974">
        <v>43.128101667000003</v>
      </c>
      <c r="S4974">
        <v>-82.492270000000005</v>
      </c>
      <c r="T4974">
        <v>2</v>
      </c>
      <c r="U4974">
        <v>449.53421021000003</v>
      </c>
      <c r="V4974">
        <v>29.208368301</v>
      </c>
      <c r="W4974">
        <v>-1.5770947932999999</v>
      </c>
      <c r="X4974">
        <v>39.130157470999997</v>
      </c>
      <c r="Y4974">
        <v>19.067979813000001</v>
      </c>
      <c r="Z4974">
        <v>23</v>
      </c>
      <c r="AA4974">
        <v>177.6</v>
      </c>
      <c r="AB4974">
        <v>50957.568136000002</v>
      </c>
      <c r="AC4974" s="3" t="s">
        <v>29</v>
      </c>
    </row>
    <row r="4975" spans="1:29" x14ac:dyDescent="0.4">
      <c r="A4975" s="1">
        <v>44414</v>
      </c>
      <c r="B4975" s="2">
        <v>0.59004260416666665</v>
      </c>
      <c r="C4975">
        <v>217.25670928</v>
      </c>
      <c r="D4975">
        <v>5214.1610229999997</v>
      </c>
      <c r="E4975">
        <v>1628258979.6819999</v>
      </c>
      <c r="F4975">
        <v>2</v>
      </c>
      <c r="G4975">
        <v>899</v>
      </c>
      <c r="H4975">
        <v>2.0569735935</v>
      </c>
      <c r="I4975">
        <v>0</v>
      </c>
      <c r="J4975">
        <v>2.0569735935</v>
      </c>
      <c r="K4975">
        <v>2.115843919</v>
      </c>
      <c r="L4975">
        <v>0</v>
      </c>
      <c r="M4975">
        <v>0</v>
      </c>
      <c r="N4975">
        <v>0</v>
      </c>
      <c r="O4975">
        <v>3.15459946</v>
      </c>
      <c r="P4975">
        <v>449.53330108</v>
      </c>
      <c r="Q4975">
        <v>29.208368301</v>
      </c>
      <c r="R4975">
        <v>43.128101667000003</v>
      </c>
      <c r="S4975">
        <v>-82.492270000000005</v>
      </c>
      <c r="T4975">
        <v>2</v>
      </c>
      <c r="U4975">
        <v>449.53330108</v>
      </c>
      <c r="V4975">
        <v>29.208368301</v>
      </c>
      <c r="W4975">
        <v>-1.5770947932999999</v>
      </c>
      <c r="X4975">
        <v>39.130157470999997</v>
      </c>
      <c r="Y4975">
        <v>19.067979813000001</v>
      </c>
      <c r="Z4975">
        <v>23</v>
      </c>
      <c r="AA4975">
        <v>177.6</v>
      </c>
      <c r="AB4975">
        <v>50958</v>
      </c>
      <c r="AC4975" s="3" t="s">
        <v>29</v>
      </c>
    </row>
    <row r="4976" spans="1:29" x14ac:dyDescent="0.4">
      <c r="A4976" s="1">
        <v>44414</v>
      </c>
      <c r="B4976" s="2">
        <v>0.59004777777777773</v>
      </c>
      <c r="C4976">
        <v>217.25671444</v>
      </c>
      <c r="D4976">
        <v>5214.1611469999998</v>
      </c>
      <c r="E4976">
        <v>1628258980.128</v>
      </c>
      <c r="F4976">
        <v>2</v>
      </c>
      <c r="G4976">
        <v>899</v>
      </c>
      <c r="H4976">
        <v>2.0461400961999998</v>
      </c>
      <c r="I4976">
        <v>0</v>
      </c>
      <c r="J4976">
        <v>2.0461400961999998</v>
      </c>
      <c r="K4976">
        <v>2.1054424782000001</v>
      </c>
      <c r="L4976">
        <v>0</v>
      </c>
      <c r="M4976">
        <v>0</v>
      </c>
      <c r="N4976">
        <v>0</v>
      </c>
      <c r="O4976">
        <v>3.1934503781000001</v>
      </c>
      <c r="P4976">
        <v>449.53219603999997</v>
      </c>
      <c r="Q4976">
        <v>29.208368301</v>
      </c>
      <c r="R4976">
        <v>43.128101667000003</v>
      </c>
      <c r="S4976">
        <v>-82.492270000000005</v>
      </c>
      <c r="T4976">
        <v>2</v>
      </c>
      <c r="U4976">
        <v>449.53219603999997</v>
      </c>
      <c r="V4976">
        <v>29.208368301</v>
      </c>
      <c r="W4976">
        <v>-1.5770947932999999</v>
      </c>
      <c r="X4976">
        <v>39.130157470999997</v>
      </c>
      <c r="Y4976">
        <v>19.067979813000001</v>
      </c>
      <c r="Z4976">
        <v>23</v>
      </c>
      <c r="AA4976">
        <v>177.6</v>
      </c>
      <c r="AB4976">
        <v>50958.494989999999</v>
      </c>
      <c r="AC4976" s="3" t="s">
        <v>29</v>
      </c>
    </row>
    <row r="4977" spans="1:29" x14ac:dyDescent="0.4">
      <c r="A4977" s="1">
        <v>44414</v>
      </c>
      <c r="B4977" s="2">
        <v>0.59005349537037033</v>
      </c>
      <c r="C4977">
        <v>217.25672016999999</v>
      </c>
      <c r="D4977">
        <v>5214.1612839999998</v>
      </c>
      <c r="E4977">
        <v>1628258980.6229999</v>
      </c>
      <c r="F4977">
        <v>2</v>
      </c>
      <c r="G4977">
        <v>899</v>
      </c>
      <c r="H4977">
        <v>2.0557468104000001</v>
      </c>
      <c r="I4977">
        <v>0</v>
      </c>
      <c r="J4977">
        <v>2.0557468104000001</v>
      </c>
      <c r="K4977">
        <v>2.1146054266999998</v>
      </c>
      <c r="L4977">
        <v>0</v>
      </c>
      <c r="M4977">
        <v>0</v>
      </c>
      <c r="N4977">
        <v>0</v>
      </c>
      <c r="O4977">
        <v>3.1558192496999999</v>
      </c>
      <c r="P4977">
        <v>449.5135871</v>
      </c>
      <c r="Q4977">
        <v>29.211279904000001</v>
      </c>
      <c r="R4977">
        <v>43.128101667000003</v>
      </c>
      <c r="S4977">
        <v>-82.492270000000005</v>
      </c>
      <c r="T4977">
        <v>2</v>
      </c>
      <c r="U4977">
        <v>449.5135871</v>
      </c>
      <c r="V4977">
        <v>29.211279904000001</v>
      </c>
      <c r="W4977">
        <v>-1.8047251966</v>
      </c>
      <c r="X4977">
        <v>39.130157470999997</v>
      </c>
      <c r="Y4977">
        <v>19.041944927999999</v>
      </c>
      <c r="Z4977">
        <v>23</v>
      </c>
      <c r="AA4977">
        <v>177.6</v>
      </c>
      <c r="AB4977">
        <v>50958.990982000003</v>
      </c>
      <c r="AC4977" s="3" t="s">
        <v>29</v>
      </c>
    </row>
    <row r="4978" spans="1:29" x14ac:dyDescent="0.4">
      <c r="A4978" s="1">
        <v>44414</v>
      </c>
      <c r="B4978" s="2">
        <v>0.59005855324074075</v>
      </c>
      <c r="C4978">
        <v>217.25672521999999</v>
      </c>
      <c r="D4978">
        <v>5214.1614049999998</v>
      </c>
      <c r="E4978">
        <v>1628258981.059</v>
      </c>
      <c r="F4978">
        <v>2</v>
      </c>
      <c r="G4978">
        <v>899</v>
      </c>
      <c r="H4978">
        <v>2.0525448063999998</v>
      </c>
      <c r="I4978">
        <v>0</v>
      </c>
      <c r="J4978">
        <v>2.0525448063999998</v>
      </c>
      <c r="K4978">
        <v>2.1128398241999999</v>
      </c>
      <c r="L4978">
        <v>0</v>
      </c>
      <c r="M4978">
        <v>0</v>
      </c>
      <c r="N4978">
        <v>0</v>
      </c>
      <c r="O4978">
        <v>3.2355362377999999</v>
      </c>
      <c r="P4978">
        <v>449.51014841</v>
      </c>
      <c r="Q4978">
        <v>29.213281631000001</v>
      </c>
      <c r="R4978">
        <v>43.128101667000003</v>
      </c>
      <c r="S4978">
        <v>-82.492270000000005</v>
      </c>
      <c r="T4978">
        <v>2</v>
      </c>
      <c r="U4978">
        <v>449.51014841</v>
      </c>
      <c r="V4978">
        <v>29.213281631000001</v>
      </c>
      <c r="W4978">
        <v>-1.7839876810999999</v>
      </c>
      <c r="X4978">
        <v>39.130157470999997</v>
      </c>
      <c r="Y4978">
        <v>19.042251705000002</v>
      </c>
      <c r="Z4978">
        <v>23</v>
      </c>
      <c r="AA4978">
        <v>177.6</v>
      </c>
      <c r="AB4978">
        <v>50959.421105000001</v>
      </c>
      <c r="AC4978" s="3" t="s">
        <v>29</v>
      </c>
    </row>
    <row r="4979" spans="1:29" x14ac:dyDescent="0.4">
      <c r="A4979" s="1">
        <v>44414</v>
      </c>
      <c r="B4979" s="2">
        <v>0.59006418981481479</v>
      </c>
      <c r="C4979">
        <v>217.25673087000001</v>
      </c>
      <c r="D4979">
        <v>5214.1615410000004</v>
      </c>
      <c r="E4979">
        <v>1628258981.5469999</v>
      </c>
      <c r="F4979">
        <v>2</v>
      </c>
      <c r="G4979">
        <v>899</v>
      </c>
      <c r="H4979">
        <v>2.0539261846999999</v>
      </c>
      <c r="I4979">
        <v>0</v>
      </c>
      <c r="J4979">
        <v>2.0539261846999999</v>
      </c>
      <c r="K4979">
        <v>2.1153258412999998</v>
      </c>
      <c r="L4979">
        <v>0</v>
      </c>
      <c r="M4979">
        <v>0</v>
      </c>
      <c r="N4979">
        <v>0</v>
      </c>
      <c r="O4979">
        <v>3.2909408931000002</v>
      </c>
      <c r="P4979">
        <v>449.51135254000002</v>
      </c>
      <c r="Q4979">
        <v>29.213281631000001</v>
      </c>
      <c r="R4979">
        <v>43.128101667000003</v>
      </c>
      <c r="S4979">
        <v>-82.492270000000005</v>
      </c>
      <c r="T4979">
        <v>2</v>
      </c>
      <c r="U4979">
        <v>449.51135254000002</v>
      </c>
      <c r="V4979">
        <v>29.213281631000001</v>
      </c>
      <c r="W4979">
        <v>-1.5510523319</v>
      </c>
      <c r="X4979">
        <v>39.130157470999997</v>
      </c>
      <c r="Y4979">
        <v>19.066179276</v>
      </c>
      <c r="Z4979">
        <v>23</v>
      </c>
      <c r="AA4979">
        <v>177.6</v>
      </c>
      <c r="AB4979">
        <v>50959.902367000002</v>
      </c>
      <c r="AC4979" s="3" t="s">
        <v>29</v>
      </c>
    </row>
    <row r="4980" spans="1:29" x14ac:dyDescent="0.4">
      <c r="A4980" s="1">
        <v>44414</v>
      </c>
      <c r="B4980" s="2">
        <v>0.59006986111111115</v>
      </c>
      <c r="C4980">
        <v>217.25673653000001</v>
      </c>
      <c r="D4980">
        <v>5214.1616770000001</v>
      </c>
      <c r="E4980">
        <v>1628258982.036</v>
      </c>
      <c r="F4980">
        <v>2</v>
      </c>
      <c r="G4980">
        <v>899</v>
      </c>
      <c r="H4980">
        <v>2.0499231645</v>
      </c>
      <c r="I4980">
        <v>0</v>
      </c>
      <c r="J4980">
        <v>2.0499231645</v>
      </c>
      <c r="K4980">
        <v>2.1096262940999999</v>
      </c>
      <c r="L4980">
        <v>0</v>
      </c>
      <c r="M4980">
        <v>0</v>
      </c>
      <c r="N4980">
        <v>0</v>
      </c>
      <c r="O4980">
        <v>3.2086546935000002</v>
      </c>
      <c r="P4980">
        <v>449.51135254000002</v>
      </c>
      <c r="Q4980">
        <v>29.213281631000001</v>
      </c>
      <c r="R4980">
        <v>43.128101667000003</v>
      </c>
      <c r="S4980">
        <v>-82.492270000000005</v>
      </c>
      <c r="T4980">
        <v>2</v>
      </c>
      <c r="U4980">
        <v>449.51135254000002</v>
      </c>
      <c r="V4980">
        <v>29.213281631000001</v>
      </c>
      <c r="W4980">
        <v>-1.5510523319</v>
      </c>
      <c r="X4980">
        <v>39.130157470999997</v>
      </c>
      <c r="Y4980">
        <v>19.066179276</v>
      </c>
      <c r="Z4980">
        <v>23</v>
      </c>
      <c r="AA4980">
        <v>177.6</v>
      </c>
      <c r="AB4980">
        <v>50960.39039</v>
      </c>
      <c r="AC4980" s="3" t="s">
        <v>29</v>
      </c>
    </row>
    <row r="4981" spans="1:29" x14ac:dyDescent="0.4">
      <c r="A4981" s="1">
        <v>44414</v>
      </c>
      <c r="B4981" s="2">
        <v>0.5900755324074074</v>
      </c>
      <c r="C4981">
        <v>217.25674221</v>
      </c>
      <c r="D4981">
        <v>5214.1618129999997</v>
      </c>
      <c r="E4981">
        <v>1628258982.527</v>
      </c>
      <c r="F4981">
        <v>2</v>
      </c>
      <c r="G4981">
        <v>899</v>
      </c>
      <c r="H4981">
        <v>2.0611647472999999</v>
      </c>
      <c r="I4981">
        <v>0</v>
      </c>
      <c r="J4981">
        <v>2.0611647472999999</v>
      </c>
      <c r="K4981">
        <v>2.1218193484999999</v>
      </c>
      <c r="L4981">
        <v>0</v>
      </c>
      <c r="M4981">
        <v>0</v>
      </c>
      <c r="N4981">
        <v>0</v>
      </c>
      <c r="O4981">
        <v>3.2410576887000002</v>
      </c>
      <c r="P4981">
        <v>449.50365343999999</v>
      </c>
      <c r="Q4981">
        <v>29.213281631000001</v>
      </c>
      <c r="R4981">
        <v>43.128101667000003</v>
      </c>
      <c r="S4981">
        <v>-82.492270000000005</v>
      </c>
      <c r="T4981">
        <v>2</v>
      </c>
      <c r="U4981">
        <v>449.50365343999999</v>
      </c>
      <c r="V4981">
        <v>29.213281631000001</v>
      </c>
      <c r="W4981">
        <v>-1.5537450430999999</v>
      </c>
      <c r="X4981">
        <v>39.130157470999997</v>
      </c>
      <c r="Y4981">
        <v>19.066179276</v>
      </c>
      <c r="Z4981">
        <v>23</v>
      </c>
      <c r="AA4981">
        <v>177.6</v>
      </c>
      <c r="AB4981">
        <v>50960.881882000001</v>
      </c>
      <c r="AC4981" s="3" t="s">
        <v>29</v>
      </c>
    </row>
    <row r="4982" spans="1:29" x14ac:dyDescent="0.4">
      <c r="A4982" s="1">
        <v>44414</v>
      </c>
      <c r="B4982" s="2">
        <v>0.59008135416666663</v>
      </c>
      <c r="C4982">
        <v>217.25674802</v>
      </c>
      <c r="D4982">
        <v>5214.1619529999998</v>
      </c>
      <c r="E4982">
        <v>1628258983.029</v>
      </c>
      <c r="F4982">
        <v>2</v>
      </c>
      <c r="G4982">
        <v>899</v>
      </c>
      <c r="H4982">
        <v>2.0645705356000001</v>
      </c>
      <c r="I4982">
        <v>0</v>
      </c>
      <c r="J4982">
        <v>2.0645705356000001</v>
      </c>
      <c r="K4982">
        <v>2.1253292137000002</v>
      </c>
      <c r="L4982">
        <v>0</v>
      </c>
      <c r="M4982">
        <v>0</v>
      </c>
      <c r="N4982">
        <v>0</v>
      </c>
      <c r="O4982">
        <v>3.2412573866000001</v>
      </c>
      <c r="P4982">
        <v>449.48095476999998</v>
      </c>
      <c r="Q4982">
        <v>29.213281631000001</v>
      </c>
      <c r="R4982">
        <v>43.128101667000003</v>
      </c>
      <c r="S4982">
        <v>-82.492270000000005</v>
      </c>
      <c r="T4982">
        <v>2</v>
      </c>
      <c r="U4982">
        <v>449.48095476999998</v>
      </c>
      <c r="V4982">
        <v>29.213281631000001</v>
      </c>
      <c r="W4982">
        <v>-1.5391966414</v>
      </c>
      <c r="X4982">
        <v>39.130157470999997</v>
      </c>
      <c r="Y4982">
        <v>19.062417490000001</v>
      </c>
      <c r="Z4982">
        <v>23</v>
      </c>
      <c r="AA4982">
        <v>177.6</v>
      </c>
      <c r="AB4982">
        <v>50961.384769999997</v>
      </c>
      <c r="AC4982" s="3" t="s">
        <v>29</v>
      </c>
    </row>
    <row r="4983" spans="1:29" x14ac:dyDescent="0.4">
      <c r="A4983" s="1">
        <v>44414</v>
      </c>
      <c r="B4983" s="2">
        <v>0.5900874421296296</v>
      </c>
      <c r="C4983">
        <v>217.25675412000001</v>
      </c>
      <c r="D4983">
        <v>5214.1620990000001</v>
      </c>
      <c r="E4983">
        <v>1628258983.556</v>
      </c>
      <c r="F4983">
        <v>2</v>
      </c>
      <c r="G4983">
        <v>899</v>
      </c>
      <c r="H4983">
        <v>2.0581946287999999</v>
      </c>
      <c r="I4983">
        <v>0</v>
      </c>
      <c r="J4983">
        <v>2.0581946287999999</v>
      </c>
      <c r="K4983">
        <v>2.1176960441000001</v>
      </c>
      <c r="L4983">
        <v>0</v>
      </c>
      <c r="M4983">
        <v>0</v>
      </c>
      <c r="N4983">
        <v>0</v>
      </c>
      <c r="O4983">
        <v>3.1856281863000002</v>
      </c>
      <c r="P4983">
        <v>449.46335328999999</v>
      </c>
      <c r="Q4983">
        <v>29.213281631000001</v>
      </c>
      <c r="R4983">
        <v>43.128101667000003</v>
      </c>
      <c r="S4983">
        <v>-82.492270000000005</v>
      </c>
      <c r="T4983">
        <v>2</v>
      </c>
      <c r="U4983">
        <v>449.46335328999999</v>
      </c>
      <c r="V4983">
        <v>29.213281631000001</v>
      </c>
      <c r="W4983">
        <v>-1.5248290727</v>
      </c>
      <c r="X4983">
        <v>39.130157470999997</v>
      </c>
      <c r="Y4983">
        <v>19.061639268</v>
      </c>
      <c r="Z4983">
        <v>23</v>
      </c>
      <c r="AA4983">
        <v>177.6</v>
      </c>
      <c r="AB4983">
        <v>50961.912826</v>
      </c>
      <c r="AC4983" s="3" t="s">
        <v>29</v>
      </c>
    </row>
    <row r="4984" spans="1:29" x14ac:dyDescent="0.4">
      <c r="A4984" s="1">
        <v>44414</v>
      </c>
      <c r="B4984" s="2">
        <v>0.59009364583333335</v>
      </c>
      <c r="C4984">
        <v>217.25676031</v>
      </c>
      <c r="D4984">
        <v>5214.1622479999996</v>
      </c>
      <c r="E4984">
        <v>1628258984.0910001</v>
      </c>
      <c r="F4984">
        <v>2</v>
      </c>
      <c r="G4984">
        <v>899</v>
      </c>
      <c r="H4984">
        <v>2.0527687557999998</v>
      </c>
      <c r="I4984">
        <v>0</v>
      </c>
      <c r="J4984">
        <v>2.0527687557999998</v>
      </c>
      <c r="K4984">
        <v>2.1129879466000001</v>
      </c>
      <c r="L4984">
        <v>0</v>
      </c>
      <c r="M4984">
        <v>0</v>
      </c>
      <c r="N4984">
        <v>0</v>
      </c>
      <c r="O4984">
        <v>3.2312406998999998</v>
      </c>
      <c r="P4984">
        <v>449.47723388999998</v>
      </c>
      <c r="Q4984">
        <v>29.213281631000001</v>
      </c>
      <c r="R4984">
        <v>43.128101667000003</v>
      </c>
      <c r="S4984">
        <v>-82.492270000000005</v>
      </c>
      <c r="T4984">
        <v>2</v>
      </c>
      <c r="U4984">
        <v>449.47723388999998</v>
      </c>
      <c r="V4984">
        <v>29.213281631000001</v>
      </c>
      <c r="W4984">
        <v>-1.5136163235</v>
      </c>
      <c r="X4984">
        <v>39.130157470999997</v>
      </c>
      <c r="Y4984">
        <v>19.067979813000001</v>
      </c>
      <c r="Z4984">
        <v>23</v>
      </c>
      <c r="AA4984">
        <v>177.6</v>
      </c>
      <c r="AB4984">
        <v>50962.448448000003</v>
      </c>
      <c r="AC4984" s="3" t="s">
        <v>29</v>
      </c>
    </row>
    <row r="4985" spans="1:29" x14ac:dyDescent="0.4">
      <c r="A4985" s="1">
        <v>44414</v>
      </c>
      <c r="B4985" s="2">
        <v>0.59009891203703702</v>
      </c>
      <c r="C4985">
        <v>217.25676558999999</v>
      </c>
      <c r="D4985">
        <v>5214.1623739999995</v>
      </c>
      <c r="E4985">
        <v>1628258984.5469999</v>
      </c>
      <c r="F4985">
        <v>2</v>
      </c>
      <c r="G4985">
        <v>899</v>
      </c>
      <c r="H4985">
        <v>2.0551029383000001</v>
      </c>
      <c r="I4985">
        <v>0</v>
      </c>
      <c r="J4985">
        <v>2.0551029383000001</v>
      </c>
      <c r="K4985">
        <v>2.1154109727999999</v>
      </c>
      <c r="L4985">
        <v>0</v>
      </c>
      <c r="M4985">
        <v>0</v>
      </c>
      <c r="N4985">
        <v>0</v>
      </c>
      <c r="O4985">
        <v>3.2323012993</v>
      </c>
      <c r="P4985">
        <v>449.47723388999998</v>
      </c>
      <c r="Q4985">
        <v>29.213281631000001</v>
      </c>
      <c r="R4985">
        <v>43.128101667000003</v>
      </c>
      <c r="S4985">
        <v>-82.492270000000005</v>
      </c>
      <c r="T4985">
        <v>2</v>
      </c>
      <c r="U4985">
        <v>449.47723388999998</v>
      </c>
      <c r="V4985">
        <v>29.213281631000001</v>
      </c>
      <c r="W4985">
        <v>-1.5136163235</v>
      </c>
      <c r="X4985">
        <v>39.130157470999997</v>
      </c>
      <c r="Y4985">
        <v>19.067979813000001</v>
      </c>
      <c r="Z4985">
        <v>23</v>
      </c>
      <c r="AA4985">
        <v>177.6</v>
      </c>
      <c r="AB4985">
        <v>50962.904905000003</v>
      </c>
      <c r="AC4985" s="3" t="s">
        <v>29</v>
      </c>
    </row>
    <row r="4986" spans="1:29" x14ac:dyDescent="0.4">
      <c r="A4986" s="1">
        <v>44414</v>
      </c>
      <c r="B4986" s="2">
        <v>0.59010461805555559</v>
      </c>
      <c r="C4986">
        <v>217.2567713</v>
      </c>
      <c r="D4986">
        <v>5214.1625110000004</v>
      </c>
      <c r="E4986">
        <v>1628258985.04</v>
      </c>
      <c r="F4986">
        <v>2</v>
      </c>
      <c r="G4986">
        <v>899</v>
      </c>
      <c r="H4986">
        <v>2.0495401255000001</v>
      </c>
      <c r="I4986">
        <v>0</v>
      </c>
      <c r="J4986">
        <v>2.0495401255000001</v>
      </c>
      <c r="K4986">
        <v>2.1096724647</v>
      </c>
      <c r="L4986">
        <v>0</v>
      </c>
      <c r="M4986">
        <v>0</v>
      </c>
      <c r="N4986">
        <v>0</v>
      </c>
      <c r="O4986">
        <v>3.2316511925000002</v>
      </c>
      <c r="P4986">
        <v>449.47280318999998</v>
      </c>
      <c r="Q4986">
        <v>29.213281631000001</v>
      </c>
      <c r="R4986">
        <v>43.128101667000003</v>
      </c>
      <c r="S4986">
        <v>-82.492270000000005</v>
      </c>
      <c r="T4986">
        <v>2</v>
      </c>
      <c r="U4986">
        <v>449.47280318999998</v>
      </c>
      <c r="V4986">
        <v>29.213281631000001</v>
      </c>
      <c r="W4986">
        <v>-1.5136163235</v>
      </c>
      <c r="X4986">
        <v>39.130157470999997</v>
      </c>
      <c r="Y4986">
        <v>19.067979813000001</v>
      </c>
      <c r="Z4986">
        <v>23</v>
      </c>
      <c r="AA4986">
        <v>177.6</v>
      </c>
      <c r="AB4986">
        <v>50963.398798000002</v>
      </c>
      <c r="AC4986" s="3" t="s">
        <v>29</v>
      </c>
    </row>
    <row r="4987" spans="1:29" x14ac:dyDescent="0.4">
      <c r="A4987" s="1">
        <v>44414</v>
      </c>
      <c r="B4987" s="2">
        <v>0.59011060185185182</v>
      </c>
      <c r="C4987">
        <v>217.25677727999999</v>
      </c>
      <c r="D4987">
        <v>5214.1626550000001</v>
      </c>
      <c r="E4987">
        <v>1628258985.5569999</v>
      </c>
      <c r="F4987">
        <v>2</v>
      </c>
      <c r="G4987">
        <v>899</v>
      </c>
      <c r="H4987">
        <v>2.0503792037999999</v>
      </c>
      <c r="I4987">
        <v>0</v>
      </c>
      <c r="J4987">
        <v>2.0503792037999999</v>
      </c>
      <c r="K4987">
        <v>2.1111971830999998</v>
      </c>
      <c r="L4987">
        <v>0</v>
      </c>
      <c r="M4987">
        <v>0</v>
      </c>
      <c r="N4987">
        <v>0</v>
      </c>
      <c r="O4987">
        <v>3.2661385521000001</v>
      </c>
      <c r="P4987">
        <v>449.50761583000002</v>
      </c>
      <c r="Q4987">
        <v>29.217031902999999</v>
      </c>
      <c r="R4987">
        <v>43.128101667000003</v>
      </c>
      <c r="S4987">
        <v>-82.492270000000005</v>
      </c>
      <c r="T4987">
        <v>2</v>
      </c>
      <c r="U4987">
        <v>449.50761583000002</v>
      </c>
      <c r="V4987">
        <v>29.217031902999999</v>
      </c>
      <c r="W4987">
        <v>-1.5288077593</v>
      </c>
      <c r="X4987">
        <v>39.130157470999997</v>
      </c>
      <c r="Y4987">
        <v>19.068819470000001</v>
      </c>
      <c r="Z4987">
        <v>23</v>
      </c>
      <c r="AA4987">
        <v>177.6</v>
      </c>
      <c r="AB4987">
        <v>50963.916834000003</v>
      </c>
      <c r="AC4987" s="3" t="s">
        <v>29</v>
      </c>
    </row>
    <row r="4988" spans="1:29" x14ac:dyDescent="0.4">
      <c r="A4988" s="1">
        <v>44414</v>
      </c>
      <c r="B4988" s="2">
        <v>0.59011677083333336</v>
      </c>
      <c r="C4988">
        <v>217.25678345</v>
      </c>
      <c r="D4988">
        <v>5214.1628030000002</v>
      </c>
      <c r="E4988">
        <v>1628258986.0899999</v>
      </c>
      <c r="F4988">
        <v>2</v>
      </c>
      <c r="G4988">
        <v>899</v>
      </c>
      <c r="H4988">
        <v>2.0415202631999998</v>
      </c>
      <c r="I4988">
        <v>0</v>
      </c>
      <c r="J4988">
        <v>2.0415202631999998</v>
      </c>
      <c r="K4988">
        <v>2.1005789854999999</v>
      </c>
      <c r="L4988">
        <v>0</v>
      </c>
      <c r="M4988">
        <v>0</v>
      </c>
      <c r="N4988">
        <v>0</v>
      </c>
      <c r="O4988">
        <v>3.1876926793</v>
      </c>
      <c r="P4988">
        <v>449.56187570999998</v>
      </c>
      <c r="Q4988">
        <v>29.218103409000001</v>
      </c>
      <c r="R4988">
        <v>43.128101667000003</v>
      </c>
      <c r="S4988">
        <v>-82.492270000000005</v>
      </c>
      <c r="T4988">
        <v>2</v>
      </c>
      <c r="U4988">
        <v>449.56187570999998</v>
      </c>
      <c r="V4988">
        <v>29.218103409000001</v>
      </c>
      <c r="W4988">
        <v>-1.5947980704</v>
      </c>
      <c r="X4988">
        <v>39.130157470999997</v>
      </c>
      <c r="Y4988">
        <v>19.069584529</v>
      </c>
      <c r="Z4988">
        <v>23</v>
      </c>
      <c r="AA4988">
        <v>177.6</v>
      </c>
      <c r="AB4988">
        <v>50964.418215999998</v>
      </c>
      <c r="AC4988" s="3" t="s">
        <v>29</v>
      </c>
    </row>
    <row r="4989" spans="1:29" x14ac:dyDescent="0.4">
      <c r="A4989" s="1">
        <v>44414</v>
      </c>
      <c r="B4989" s="2">
        <v>0.59012216435185183</v>
      </c>
      <c r="C4989">
        <v>217.25678883</v>
      </c>
      <c r="D4989">
        <v>5214.1629320000002</v>
      </c>
      <c r="E4989">
        <v>1628258986.5550001</v>
      </c>
      <c r="F4989">
        <v>2</v>
      </c>
      <c r="G4989">
        <v>899</v>
      </c>
      <c r="H4989">
        <v>2.0583471257000001</v>
      </c>
      <c r="I4989">
        <v>0</v>
      </c>
      <c r="J4989">
        <v>2.0583471257000001</v>
      </c>
      <c r="K4989">
        <v>2.1190468982000001</v>
      </c>
      <c r="L4989">
        <v>0</v>
      </c>
      <c r="M4989">
        <v>0</v>
      </c>
      <c r="N4989">
        <v>0</v>
      </c>
      <c r="O4989">
        <v>3.2477149906</v>
      </c>
      <c r="P4989">
        <v>449.60568237000001</v>
      </c>
      <c r="Q4989">
        <v>29.218103409000001</v>
      </c>
      <c r="R4989">
        <v>43.128101667000003</v>
      </c>
      <c r="S4989">
        <v>-82.492270000000005</v>
      </c>
      <c r="T4989">
        <v>2</v>
      </c>
      <c r="U4989">
        <v>449.60568237000001</v>
      </c>
      <c r="V4989">
        <v>29.218103409000001</v>
      </c>
      <c r="W4989">
        <v>-1.6177861690999999</v>
      </c>
      <c r="X4989">
        <v>39.130157470999997</v>
      </c>
      <c r="Y4989">
        <v>19.069780349999998</v>
      </c>
      <c r="Z4989">
        <v>23</v>
      </c>
      <c r="AA4989">
        <v>177.6</v>
      </c>
      <c r="AB4989">
        <v>50964.850372000001</v>
      </c>
      <c r="AC4989" s="3" t="s">
        <v>29</v>
      </c>
    </row>
    <row r="4990" spans="1:29" x14ac:dyDescent="0.4">
      <c r="A4990" s="1">
        <v>44414</v>
      </c>
      <c r="B4990" s="2">
        <v>0.59012802083333338</v>
      </c>
      <c r="C4990">
        <v>217.25679468999999</v>
      </c>
      <c r="D4990">
        <v>5214.1630729999997</v>
      </c>
      <c r="E4990">
        <v>1628258987.0610001</v>
      </c>
      <c r="F4990">
        <v>2</v>
      </c>
      <c r="G4990">
        <v>899</v>
      </c>
      <c r="H4990">
        <v>2.0614549024</v>
      </c>
      <c r="I4990">
        <v>0</v>
      </c>
      <c r="J4990">
        <v>2.0614549024</v>
      </c>
      <c r="K4990">
        <v>2.1219760402999999</v>
      </c>
      <c r="L4990">
        <v>0</v>
      </c>
      <c r="M4990">
        <v>0</v>
      </c>
      <c r="N4990">
        <v>0</v>
      </c>
      <c r="O4990">
        <v>3.2336873230999998</v>
      </c>
      <c r="P4990">
        <v>449.66873394999999</v>
      </c>
      <c r="Q4990">
        <v>29.218103409000001</v>
      </c>
      <c r="R4990">
        <v>43.128101667000003</v>
      </c>
      <c r="S4990">
        <v>-82.492270000000005</v>
      </c>
      <c r="T4990">
        <v>2</v>
      </c>
      <c r="U4990">
        <v>449.66873394999999</v>
      </c>
      <c r="V4990">
        <v>29.218103409000001</v>
      </c>
      <c r="W4990">
        <v>-1.6182684457000001</v>
      </c>
      <c r="X4990">
        <v>39.130157470999997</v>
      </c>
      <c r="Y4990">
        <v>19.067752626000001</v>
      </c>
      <c r="Z4990">
        <v>23</v>
      </c>
      <c r="AA4990">
        <v>177.6</v>
      </c>
      <c r="AB4990">
        <v>50965.345345000002</v>
      </c>
      <c r="AC4990" s="3" t="s">
        <v>29</v>
      </c>
    </row>
    <row r="4991" spans="1:29" x14ac:dyDescent="0.4">
      <c r="A4991" s="1">
        <v>44414</v>
      </c>
      <c r="B4991" s="2">
        <v>0.5901339351851852</v>
      </c>
      <c r="C4991">
        <v>217.25680059999999</v>
      </c>
      <c r="D4991">
        <v>5214.1632140000002</v>
      </c>
      <c r="E4991">
        <v>1628258987.572</v>
      </c>
      <c r="F4991">
        <v>2</v>
      </c>
      <c r="G4991">
        <v>899</v>
      </c>
      <c r="H4991">
        <v>2.0604413836000002</v>
      </c>
      <c r="I4991">
        <v>0</v>
      </c>
      <c r="J4991">
        <v>2.0604413836000002</v>
      </c>
      <c r="K4991">
        <v>2.1210007734</v>
      </c>
      <c r="L4991">
        <v>0</v>
      </c>
      <c r="M4991">
        <v>0</v>
      </c>
      <c r="N4991">
        <v>0</v>
      </c>
      <c r="O4991">
        <v>3.2372189838000001</v>
      </c>
      <c r="P4991">
        <v>449.88694255000001</v>
      </c>
      <c r="Q4991">
        <v>29.218103409000001</v>
      </c>
      <c r="R4991">
        <v>43.128101667000003</v>
      </c>
      <c r="S4991">
        <v>-82.492270000000005</v>
      </c>
      <c r="T4991">
        <v>2</v>
      </c>
      <c r="U4991">
        <v>449.88694255000001</v>
      </c>
      <c r="V4991">
        <v>29.218103409000001</v>
      </c>
      <c r="W4991">
        <v>-1.6194138526999999</v>
      </c>
      <c r="X4991">
        <v>39.130157470999997</v>
      </c>
      <c r="Y4991">
        <v>19.062936783000001</v>
      </c>
      <c r="Z4991">
        <v>23</v>
      </c>
      <c r="AA4991">
        <v>177.6</v>
      </c>
      <c r="AB4991">
        <v>50965.856856999999</v>
      </c>
      <c r="AC4991" s="3" t="s">
        <v>29</v>
      </c>
    </row>
    <row r="4992" spans="1:29" x14ac:dyDescent="0.4">
      <c r="A4992" s="1">
        <v>44414</v>
      </c>
      <c r="B4992" s="2">
        <v>0.59013964120370366</v>
      </c>
      <c r="C4992">
        <v>217.25680632000001</v>
      </c>
      <c r="D4992">
        <v>5214.1633519999996</v>
      </c>
      <c r="E4992">
        <v>1628258988.066</v>
      </c>
      <c r="F4992">
        <v>2</v>
      </c>
      <c r="G4992">
        <v>899</v>
      </c>
      <c r="H4992">
        <v>2.0758568178000001</v>
      </c>
      <c r="I4992">
        <v>0</v>
      </c>
      <c r="J4992">
        <v>2.0758568178000001</v>
      </c>
      <c r="K4992">
        <v>2.1357025577000002</v>
      </c>
      <c r="L4992">
        <v>0</v>
      </c>
      <c r="M4992">
        <v>0</v>
      </c>
      <c r="N4992">
        <v>0</v>
      </c>
      <c r="O4992">
        <v>3.1770488168000002</v>
      </c>
      <c r="P4992">
        <v>450.18817138999998</v>
      </c>
      <c r="Q4992">
        <v>29.218103409000001</v>
      </c>
      <c r="R4992">
        <v>43.128101667000003</v>
      </c>
      <c r="S4992">
        <v>-82.492270000000005</v>
      </c>
      <c r="T4992">
        <v>2</v>
      </c>
      <c r="U4992">
        <v>450.18817138999998</v>
      </c>
      <c r="V4992">
        <v>29.218103409000001</v>
      </c>
      <c r="W4992">
        <v>-1.6194138526999999</v>
      </c>
      <c r="X4992">
        <v>39.130157470999997</v>
      </c>
      <c r="Y4992">
        <v>19.062936783000001</v>
      </c>
      <c r="Z4992">
        <v>23</v>
      </c>
      <c r="AA4992">
        <v>177.6</v>
      </c>
      <c r="AB4992">
        <v>50966.362977999997</v>
      </c>
      <c r="AC4992" s="3" t="s">
        <v>29</v>
      </c>
    </row>
    <row r="4993" spans="1:29" x14ac:dyDescent="0.4">
      <c r="A4993" s="1">
        <v>44414</v>
      </c>
      <c r="B4993" s="2">
        <v>0.59014565972222222</v>
      </c>
      <c r="C4993">
        <v>217.25681233</v>
      </c>
      <c r="D4993">
        <v>5214.1634960000001</v>
      </c>
      <c r="E4993">
        <v>1628258988.585</v>
      </c>
      <c r="F4993">
        <v>2</v>
      </c>
      <c r="G4993">
        <v>899</v>
      </c>
      <c r="H4993">
        <v>2.0565649697000001</v>
      </c>
      <c r="I4993">
        <v>0</v>
      </c>
      <c r="J4993">
        <v>2.0565649697000001</v>
      </c>
      <c r="K4993">
        <v>2.1186494476000002</v>
      </c>
      <c r="L4993">
        <v>0</v>
      </c>
      <c r="M4993">
        <v>0</v>
      </c>
      <c r="N4993">
        <v>0</v>
      </c>
      <c r="O4993">
        <v>3.3224262070999999</v>
      </c>
      <c r="P4993">
        <v>451.26992533999999</v>
      </c>
      <c r="Q4993">
        <v>29.218103409000001</v>
      </c>
      <c r="R4993">
        <v>43.128101667000003</v>
      </c>
      <c r="S4993">
        <v>-82.492270000000005</v>
      </c>
      <c r="T4993">
        <v>2</v>
      </c>
      <c r="U4993">
        <v>451.26992533999999</v>
      </c>
      <c r="V4993">
        <v>29.218103409000001</v>
      </c>
      <c r="W4993">
        <v>-1.6290591499</v>
      </c>
      <c r="X4993">
        <v>39.130157470999997</v>
      </c>
      <c r="Y4993">
        <v>19.066139244999999</v>
      </c>
      <c r="Z4993">
        <v>23</v>
      </c>
      <c r="AA4993">
        <v>177.6</v>
      </c>
      <c r="AB4993">
        <v>50966.899689999998</v>
      </c>
      <c r="AC4993" s="3" t="s">
        <v>29</v>
      </c>
    </row>
    <row r="4994" spans="1:29" x14ac:dyDescent="0.4">
      <c r="A4994" s="1">
        <v>44414</v>
      </c>
      <c r="B4994" s="2">
        <v>0.59015113425925925</v>
      </c>
      <c r="C4994">
        <v>217.25681779999999</v>
      </c>
      <c r="D4994">
        <v>5214.1636269999999</v>
      </c>
      <c r="E4994">
        <v>1628258989.0580001</v>
      </c>
      <c r="F4994">
        <v>2</v>
      </c>
      <c r="G4994">
        <v>899</v>
      </c>
      <c r="H4994">
        <v>2.0691485538999999</v>
      </c>
      <c r="I4994">
        <v>0</v>
      </c>
      <c r="J4994">
        <v>2.0691485538999999</v>
      </c>
      <c r="K4994">
        <v>2.1302337010999999</v>
      </c>
      <c r="L4994">
        <v>0</v>
      </c>
      <c r="M4994">
        <v>0</v>
      </c>
      <c r="N4994">
        <v>0</v>
      </c>
      <c r="O4994">
        <v>3.2511708242999999</v>
      </c>
      <c r="P4994">
        <v>451.28344727000001</v>
      </c>
      <c r="Q4994">
        <v>29.218103409000001</v>
      </c>
      <c r="R4994">
        <v>43.128101667000003</v>
      </c>
      <c r="S4994">
        <v>-82.492270000000005</v>
      </c>
      <c r="T4994">
        <v>2</v>
      </c>
      <c r="U4994">
        <v>451.28344727000001</v>
      </c>
      <c r="V4994">
        <v>29.218103409000001</v>
      </c>
      <c r="W4994">
        <v>-1.6291797160999999</v>
      </c>
      <c r="X4994">
        <v>39.130157470999997</v>
      </c>
      <c r="Y4994">
        <v>19.066179276</v>
      </c>
      <c r="Z4994">
        <v>23</v>
      </c>
      <c r="AA4994">
        <v>177.6</v>
      </c>
      <c r="AB4994">
        <v>50967.401708999998</v>
      </c>
      <c r="AC4994" s="3" t="s">
        <v>29</v>
      </c>
    </row>
    <row r="4995" spans="1:29" x14ac:dyDescent="0.4">
      <c r="A4995" s="1">
        <v>44414</v>
      </c>
      <c r="B4995" s="2">
        <v>0.59015685185185185</v>
      </c>
      <c r="C4995">
        <v>217.25682352000001</v>
      </c>
      <c r="D4995">
        <v>5214.1637639999999</v>
      </c>
      <c r="E4995">
        <v>1628258989.552</v>
      </c>
      <c r="F4995">
        <v>2</v>
      </c>
      <c r="G4995">
        <v>899</v>
      </c>
      <c r="H4995">
        <v>2.0595564696999999</v>
      </c>
      <c r="I4995">
        <v>0</v>
      </c>
      <c r="J4995">
        <v>2.0595564696999999</v>
      </c>
      <c r="K4995">
        <v>2.1203462557999999</v>
      </c>
      <c r="L4995">
        <v>0</v>
      </c>
      <c r="M4995">
        <v>0</v>
      </c>
      <c r="N4995">
        <v>0</v>
      </c>
      <c r="O4995">
        <v>3.2505379617000001</v>
      </c>
      <c r="P4995">
        <v>451.42868229999999</v>
      </c>
      <c r="Q4995">
        <v>29.218103409000001</v>
      </c>
      <c r="R4995">
        <v>43.128101667000003</v>
      </c>
      <c r="S4995">
        <v>-82.492270000000005</v>
      </c>
      <c r="T4995">
        <v>2</v>
      </c>
      <c r="U4995">
        <v>451.42868229999999</v>
      </c>
      <c r="V4995">
        <v>29.218103409000001</v>
      </c>
      <c r="W4995">
        <v>-1.5929293014000001</v>
      </c>
      <c r="X4995">
        <v>39.130157470999997</v>
      </c>
      <c r="Y4995">
        <v>19.067939592999998</v>
      </c>
      <c r="Z4995">
        <v>23</v>
      </c>
      <c r="AA4995">
        <v>177.6</v>
      </c>
      <c r="AB4995">
        <v>50967.929487000001</v>
      </c>
      <c r="AC4995" s="3" t="s">
        <v>29</v>
      </c>
    </row>
    <row r="4996" spans="1:29" x14ac:dyDescent="0.4">
      <c r="A4996" s="1">
        <v>44414</v>
      </c>
      <c r="B4996" s="2">
        <v>0.59016232638888888</v>
      </c>
      <c r="C4996">
        <v>217.25682899</v>
      </c>
      <c r="D4996">
        <v>5214.163896</v>
      </c>
      <c r="E4996">
        <v>1628258990.0250001</v>
      </c>
      <c r="F4996">
        <v>2</v>
      </c>
      <c r="G4996">
        <v>899</v>
      </c>
      <c r="H4996">
        <v>2.0564969573999998</v>
      </c>
      <c r="I4996">
        <v>0</v>
      </c>
      <c r="J4996">
        <v>2.0564969573999998</v>
      </c>
      <c r="K4996">
        <v>2.1160192502999999</v>
      </c>
      <c r="L4996">
        <v>0</v>
      </c>
      <c r="M4996">
        <v>0</v>
      </c>
      <c r="N4996">
        <v>0</v>
      </c>
      <c r="O4996">
        <v>3.1892712157999998</v>
      </c>
      <c r="P4996">
        <v>451.55081177</v>
      </c>
      <c r="Q4996">
        <v>29.218103409000001</v>
      </c>
      <c r="R4996">
        <v>43.128101667000003</v>
      </c>
      <c r="S4996">
        <v>-82.492270000000005</v>
      </c>
      <c r="T4996">
        <v>2</v>
      </c>
      <c r="U4996">
        <v>451.55081177</v>
      </c>
      <c r="V4996">
        <v>29.218103409000001</v>
      </c>
      <c r="W4996">
        <v>-1.5624459982000001</v>
      </c>
      <c r="X4996">
        <v>39.130157470999997</v>
      </c>
      <c r="Y4996">
        <v>19.069419861</v>
      </c>
      <c r="Z4996">
        <v>23</v>
      </c>
      <c r="AA4996">
        <v>177.6</v>
      </c>
      <c r="AB4996">
        <v>50968.383600000001</v>
      </c>
      <c r="AC4996" s="3" t="s">
        <v>29</v>
      </c>
    </row>
    <row r="4997" spans="1:29" x14ac:dyDescent="0.4">
      <c r="A4997" s="1">
        <v>44414</v>
      </c>
      <c r="B4997" s="2">
        <v>0.59016835648148147</v>
      </c>
      <c r="C4997">
        <v>217.25683502000001</v>
      </c>
      <c r="D4997">
        <v>5214.164041</v>
      </c>
      <c r="E4997">
        <v>1628258990.546</v>
      </c>
      <c r="F4997">
        <v>2</v>
      </c>
      <c r="G4997">
        <v>899</v>
      </c>
      <c r="H4997">
        <v>2.048769783</v>
      </c>
      <c r="I4997">
        <v>0</v>
      </c>
      <c r="J4997">
        <v>2.048769783</v>
      </c>
      <c r="K4997">
        <v>2.1084279222000002</v>
      </c>
      <c r="L4997">
        <v>0</v>
      </c>
      <c r="M4997">
        <v>0</v>
      </c>
      <c r="N4997">
        <v>0</v>
      </c>
      <c r="O4997">
        <v>3.2080590927000001</v>
      </c>
      <c r="P4997">
        <v>451.54906661000001</v>
      </c>
      <c r="Q4997">
        <v>29.219577295000001</v>
      </c>
      <c r="R4997">
        <v>43.128101667000003</v>
      </c>
      <c r="S4997">
        <v>-82.492270000000005</v>
      </c>
      <c r="T4997">
        <v>2</v>
      </c>
      <c r="U4997">
        <v>451.54906661000001</v>
      </c>
      <c r="V4997">
        <v>29.219577295000001</v>
      </c>
      <c r="W4997">
        <v>-1.5995805926</v>
      </c>
      <c r="X4997">
        <v>39.130157470999997</v>
      </c>
      <c r="Y4997">
        <v>19.062697517</v>
      </c>
      <c r="Z4997">
        <v>23</v>
      </c>
      <c r="AA4997">
        <v>177.6</v>
      </c>
      <c r="AB4997">
        <v>50968.874646999997</v>
      </c>
      <c r="AC4997" s="3" t="s">
        <v>29</v>
      </c>
    </row>
    <row r="4998" spans="1:29" x14ac:dyDescent="0.4">
      <c r="A4998" s="1">
        <v>44414</v>
      </c>
      <c r="B4998" s="2">
        <v>0.59017490740740741</v>
      </c>
      <c r="C4998">
        <v>217.25684158999999</v>
      </c>
      <c r="D4998">
        <v>5214.1641980000004</v>
      </c>
      <c r="E4998">
        <v>1628258991.1129999</v>
      </c>
      <c r="F4998">
        <v>2</v>
      </c>
      <c r="G4998">
        <v>899</v>
      </c>
      <c r="H4998">
        <v>2.0651273986000001</v>
      </c>
      <c r="I4998">
        <v>0</v>
      </c>
      <c r="J4998">
        <v>2.0651273986000001</v>
      </c>
      <c r="K4998">
        <v>2.1256523856</v>
      </c>
      <c r="L4998">
        <v>0</v>
      </c>
      <c r="M4998">
        <v>0</v>
      </c>
      <c r="N4998">
        <v>0</v>
      </c>
      <c r="O4998">
        <v>3.2282999203</v>
      </c>
      <c r="P4998">
        <v>451.54460992000003</v>
      </c>
      <c r="Q4998">
        <v>29.223077774</v>
      </c>
      <c r="R4998">
        <v>43.128101667000003</v>
      </c>
      <c r="S4998">
        <v>-82.492270000000005</v>
      </c>
      <c r="T4998">
        <v>2</v>
      </c>
      <c r="U4998">
        <v>451.54460992000003</v>
      </c>
      <c r="V4998">
        <v>29.223077774</v>
      </c>
      <c r="W4998">
        <v>-1.6877752542</v>
      </c>
      <c r="X4998">
        <v>39.130157470999997</v>
      </c>
      <c r="Y4998">
        <v>19.046731949000002</v>
      </c>
      <c r="Z4998">
        <v>23</v>
      </c>
      <c r="AA4998">
        <v>177.6</v>
      </c>
      <c r="AB4998">
        <v>50969.428008000003</v>
      </c>
      <c r="AC4998" s="3" t="s">
        <v>29</v>
      </c>
    </row>
    <row r="4999" spans="1:29" x14ac:dyDescent="0.4">
      <c r="A4999" s="1">
        <v>44414</v>
      </c>
      <c r="B4999" s="2">
        <v>0.59018061342592587</v>
      </c>
      <c r="C4999">
        <v>217.25684727999999</v>
      </c>
      <c r="D4999">
        <v>5214.1643350000004</v>
      </c>
      <c r="E4999">
        <v>1628258991.605</v>
      </c>
      <c r="F4999">
        <v>2</v>
      </c>
      <c r="G4999">
        <v>899</v>
      </c>
      <c r="H4999">
        <v>2.0566090162999999</v>
      </c>
      <c r="I4999">
        <v>0</v>
      </c>
      <c r="J4999">
        <v>2.0566090162999999</v>
      </c>
      <c r="K4999">
        <v>2.1167565957000001</v>
      </c>
      <c r="L4999">
        <v>0</v>
      </c>
      <c r="M4999">
        <v>0</v>
      </c>
      <c r="N4999">
        <v>0</v>
      </c>
      <c r="O4999">
        <v>3.2216521521999999</v>
      </c>
      <c r="P4999">
        <v>451.49942017000001</v>
      </c>
      <c r="Q4999">
        <v>29.223077774</v>
      </c>
      <c r="R4999">
        <v>43.128101667000003</v>
      </c>
      <c r="S4999">
        <v>-82.492270000000005</v>
      </c>
      <c r="T4999">
        <v>2</v>
      </c>
      <c r="U4999">
        <v>451.49942017000001</v>
      </c>
      <c r="V4999">
        <v>29.223077774</v>
      </c>
      <c r="W4999">
        <v>-1.6877752542</v>
      </c>
      <c r="X4999">
        <v>39.130157470999997</v>
      </c>
      <c r="Y4999">
        <v>19.046731949000002</v>
      </c>
      <c r="Z4999">
        <v>23</v>
      </c>
      <c r="AA4999">
        <v>177.6</v>
      </c>
      <c r="AB4999">
        <v>50969.913215</v>
      </c>
      <c r="AC4999" s="3" t="s">
        <v>29</v>
      </c>
    </row>
    <row r="5000" spans="1:29" x14ac:dyDescent="0.4">
      <c r="A5000" s="1">
        <v>44414</v>
      </c>
      <c r="B5000" s="2">
        <v>0.59018650462962963</v>
      </c>
      <c r="C5000">
        <v>217.25685317</v>
      </c>
      <c r="D5000">
        <v>5214.1644759999999</v>
      </c>
      <c r="E5000">
        <v>1628258992.1140001</v>
      </c>
      <c r="F5000">
        <v>2</v>
      </c>
      <c r="G5000">
        <v>899</v>
      </c>
      <c r="H5000">
        <v>2.0546378511999999</v>
      </c>
      <c r="I5000">
        <v>0</v>
      </c>
      <c r="J5000">
        <v>2.0546378511999999</v>
      </c>
      <c r="K5000">
        <v>2.1142614526000001</v>
      </c>
      <c r="L5000">
        <v>0</v>
      </c>
      <c r="M5000">
        <v>0</v>
      </c>
      <c r="N5000">
        <v>0</v>
      </c>
      <c r="O5000">
        <v>3.1973555138999998</v>
      </c>
      <c r="P5000">
        <v>451.49942017000001</v>
      </c>
      <c r="Q5000">
        <v>29.223077774</v>
      </c>
      <c r="R5000">
        <v>43.128101667000003</v>
      </c>
      <c r="S5000">
        <v>-82.492270000000005</v>
      </c>
      <c r="T5000">
        <v>2</v>
      </c>
      <c r="U5000">
        <v>451.49942017000001</v>
      </c>
      <c r="V5000">
        <v>29.223077774</v>
      </c>
      <c r="W5000">
        <v>-1.6877752542</v>
      </c>
      <c r="X5000">
        <v>39.130157470999997</v>
      </c>
      <c r="Y5000">
        <v>19.046731949000002</v>
      </c>
      <c r="Z5000">
        <v>23</v>
      </c>
      <c r="AA5000">
        <v>177.6</v>
      </c>
      <c r="AB5000">
        <v>50970.421843999997</v>
      </c>
      <c r="AC5000" s="3" t="s">
        <v>29</v>
      </c>
    </row>
    <row r="5001" spans="1:29" x14ac:dyDescent="0.4">
      <c r="A5001" s="1">
        <v>44414</v>
      </c>
      <c r="B5001" s="2">
        <v>0.59019260416666663</v>
      </c>
      <c r="C5001">
        <v>217.25685927000001</v>
      </c>
      <c r="D5001">
        <v>5214.1646229999997</v>
      </c>
      <c r="E5001">
        <v>1628258992.641</v>
      </c>
      <c r="F5001">
        <v>2</v>
      </c>
      <c r="G5001">
        <v>899</v>
      </c>
      <c r="H5001">
        <v>2.0544099939999998</v>
      </c>
      <c r="I5001">
        <v>0</v>
      </c>
      <c r="J5001">
        <v>2.0544099939999998</v>
      </c>
      <c r="K5001">
        <v>2.1150409792999998</v>
      </c>
      <c r="L5001">
        <v>0</v>
      </c>
      <c r="M5001">
        <v>0</v>
      </c>
      <c r="N5001">
        <v>0</v>
      </c>
      <c r="O5001">
        <v>3.2501788066000001</v>
      </c>
      <c r="P5001">
        <v>451.46864902999999</v>
      </c>
      <c r="Q5001">
        <v>29.223077774</v>
      </c>
      <c r="R5001">
        <v>43.128101667000003</v>
      </c>
      <c r="S5001">
        <v>-82.492270000000005</v>
      </c>
      <c r="T5001">
        <v>2</v>
      </c>
      <c r="U5001">
        <v>451.46864902999999</v>
      </c>
      <c r="V5001">
        <v>29.223077774</v>
      </c>
      <c r="W5001">
        <v>-1.5716894335</v>
      </c>
      <c r="X5001">
        <v>39.130157470999997</v>
      </c>
      <c r="Y5001">
        <v>19.058984991999999</v>
      </c>
      <c r="Z5001">
        <v>23</v>
      </c>
      <c r="AA5001">
        <v>177.6</v>
      </c>
      <c r="AB5001">
        <v>50970.9499</v>
      </c>
      <c r="AC5001" s="3" t="s">
        <v>29</v>
      </c>
    </row>
    <row r="5002" spans="1:29" x14ac:dyDescent="0.4">
      <c r="A5002" s="1">
        <v>44414</v>
      </c>
      <c r="B5002" s="2">
        <v>0.59019864583333337</v>
      </c>
      <c r="C5002">
        <v>217.25686530999999</v>
      </c>
      <c r="D5002">
        <v>5214.1647679999996</v>
      </c>
      <c r="E5002">
        <v>1628258993.1630001</v>
      </c>
      <c r="F5002">
        <v>2</v>
      </c>
      <c r="G5002">
        <v>899</v>
      </c>
      <c r="H5002">
        <v>2.0577288871000001</v>
      </c>
      <c r="I5002">
        <v>0</v>
      </c>
      <c r="J5002">
        <v>2.0577288871000001</v>
      </c>
      <c r="K5002">
        <v>2.1173505928999998</v>
      </c>
      <c r="L5002">
        <v>0</v>
      </c>
      <c r="M5002">
        <v>0</v>
      </c>
      <c r="N5002">
        <v>0</v>
      </c>
      <c r="O5002">
        <v>3.1925891759999998</v>
      </c>
      <c r="P5002">
        <v>451.46384458</v>
      </c>
      <c r="Q5002">
        <v>29.223077774</v>
      </c>
      <c r="R5002">
        <v>43.128101667000003</v>
      </c>
      <c r="S5002">
        <v>-82.492270000000005</v>
      </c>
      <c r="T5002">
        <v>2</v>
      </c>
      <c r="U5002">
        <v>451.46384458</v>
      </c>
      <c r="V5002">
        <v>29.223077774</v>
      </c>
      <c r="W5002">
        <v>-1.5103610754000001</v>
      </c>
      <c r="X5002">
        <v>39.130157470999997</v>
      </c>
      <c r="Y5002">
        <v>19.065458297999999</v>
      </c>
      <c r="Z5002">
        <v>23</v>
      </c>
      <c r="AA5002">
        <v>177.6</v>
      </c>
      <c r="AB5002">
        <v>50971.480163</v>
      </c>
      <c r="AC5002" s="3" t="s">
        <v>29</v>
      </c>
    </row>
    <row r="5003" spans="1:29" x14ac:dyDescent="0.4">
      <c r="A5003" s="1">
        <v>44414</v>
      </c>
      <c r="B5003" s="2">
        <v>0.59020434027777779</v>
      </c>
      <c r="C5003">
        <v>217.25687102000001</v>
      </c>
      <c r="D5003">
        <v>5214.1649040000002</v>
      </c>
      <c r="E5003">
        <v>1628258993.6559999</v>
      </c>
      <c r="F5003">
        <v>2</v>
      </c>
      <c r="G5003">
        <v>899</v>
      </c>
      <c r="H5003">
        <v>2.0579202088000002</v>
      </c>
      <c r="I5003">
        <v>0</v>
      </c>
      <c r="J5003">
        <v>2.0579202088000002</v>
      </c>
      <c r="K5003">
        <v>2.1174903492000001</v>
      </c>
      <c r="L5003">
        <v>0</v>
      </c>
      <c r="M5003">
        <v>0</v>
      </c>
      <c r="N5003">
        <v>0</v>
      </c>
      <c r="O5003">
        <v>3.1896174496</v>
      </c>
      <c r="P5003">
        <v>451.48004602999998</v>
      </c>
      <c r="Q5003">
        <v>29.223077774</v>
      </c>
      <c r="R5003">
        <v>43.128101667000003</v>
      </c>
      <c r="S5003">
        <v>-82.492270000000005</v>
      </c>
      <c r="T5003">
        <v>2</v>
      </c>
      <c r="U5003">
        <v>451.48004602999998</v>
      </c>
      <c r="V5003">
        <v>29.223077774</v>
      </c>
      <c r="W5003">
        <v>-1.5050159250999999</v>
      </c>
      <c r="X5003">
        <v>39.130157470999997</v>
      </c>
      <c r="Y5003">
        <v>19.057922505000001</v>
      </c>
      <c r="Z5003">
        <v>23</v>
      </c>
      <c r="AA5003">
        <v>177.6</v>
      </c>
      <c r="AB5003">
        <v>50971.981689</v>
      </c>
      <c r="AC5003" s="3" t="s">
        <v>29</v>
      </c>
    </row>
    <row r="5004" spans="1:29" x14ac:dyDescent="0.4">
      <c r="A5004" s="1">
        <v>44414</v>
      </c>
      <c r="B5004" s="2">
        <v>0.59021099537037036</v>
      </c>
      <c r="C5004">
        <v>217.25687766999999</v>
      </c>
      <c r="D5004">
        <v>5214.1650639999998</v>
      </c>
      <c r="E5004">
        <v>1628258994.2309999</v>
      </c>
      <c r="F5004">
        <v>2</v>
      </c>
      <c r="G5004">
        <v>899</v>
      </c>
      <c r="H5004">
        <v>2.0565985796000001</v>
      </c>
      <c r="I5004">
        <v>0</v>
      </c>
      <c r="J5004">
        <v>2.0565985796000001</v>
      </c>
      <c r="K5004">
        <v>2.1179993615999999</v>
      </c>
      <c r="L5004">
        <v>0</v>
      </c>
      <c r="M5004">
        <v>0</v>
      </c>
      <c r="N5004">
        <v>0</v>
      </c>
      <c r="O5004">
        <v>3.2868470276999999</v>
      </c>
      <c r="P5004">
        <v>451.46047973999998</v>
      </c>
      <c r="Q5004">
        <v>29.223077774</v>
      </c>
      <c r="R5004">
        <v>43.128101667000003</v>
      </c>
      <c r="S5004">
        <v>-82.492270000000005</v>
      </c>
      <c r="T5004">
        <v>2</v>
      </c>
      <c r="U5004">
        <v>451.46047973999998</v>
      </c>
      <c r="V5004">
        <v>29.223077774</v>
      </c>
      <c r="W5004">
        <v>-1.4794355631</v>
      </c>
      <c r="X5004">
        <v>39.130157470999997</v>
      </c>
      <c r="Y5004">
        <v>19.024765015</v>
      </c>
      <c r="Z5004">
        <v>23</v>
      </c>
      <c r="AA5004">
        <v>177.6</v>
      </c>
      <c r="AB5004">
        <v>50972.595085000001</v>
      </c>
      <c r="AC5004" s="3" t="s">
        <v>29</v>
      </c>
    </row>
    <row r="5005" spans="1:29" x14ac:dyDescent="0.4">
      <c r="A5005" s="1">
        <v>44414</v>
      </c>
      <c r="B5005" s="2">
        <v>0.59021704861111113</v>
      </c>
      <c r="C5005">
        <v>217.25688373</v>
      </c>
      <c r="D5005">
        <v>5214.1652089999998</v>
      </c>
      <c r="E5005">
        <v>1628258994.7539999</v>
      </c>
      <c r="F5005">
        <v>2</v>
      </c>
      <c r="G5005">
        <v>899</v>
      </c>
      <c r="H5005">
        <v>2.0562798167</v>
      </c>
      <c r="I5005">
        <v>0</v>
      </c>
      <c r="J5005">
        <v>2.0562798167</v>
      </c>
      <c r="K5005">
        <v>2.1165708534999998</v>
      </c>
      <c r="L5005">
        <v>0</v>
      </c>
      <c r="M5005">
        <v>0</v>
      </c>
      <c r="N5005">
        <v>0</v>
      </c>
      <c r="O5005">
        <v>3.2296194756999999</v>
      </c>
      <c r="P5005">
        <v>451.45895912999998</v>
      </c>
      <c r="Q5005">
        <v>29.223300815999998</v>
      </c>
      <c r="R5005">
        <v>43.128101667000003</v>
      </c>
      <c r="S5005">
        <v>-82.492270000000005</v>
      </c>
      <c r="T5005">
        <v>2</v>
      </c>
      <c r="U5005">
        <v>451.45895912999998</v>
      </c>
      <c r="V5005">
        <v>29.223300815999998</v>
      </c>
      <c r="W5005">
        <v>-1.485624668</v>
      </c>
      <c r="X5005">
        <v>39.130157470999997</v>
      </c>
      <c r="Y5005">
        <v>19.026863474999999</v>
      </c>
      <c r="Z5005">
        <v>23</v>
      </c>
      <c r="AA5005">
        <v>177.6</v>
      </c>
      <c r="AB5005">
        <v>50973.133705</v>
      </c>
      <c r="AC5005" s="3" t="s">
        <v>29</v>
      </c>
    </row>
    <row r="5006" spans="1:29" x14ac:dyDescent="0.4">
      <c r="A5006" s="1">
        <v>44414</v>
      </c>
      <c r="B5006" s="2">
        <v>0.59022271990740738</v>
      </c>
      <c r="C5006">
        <v>217.25688939</v>
      </c>
      <c r="D5006">
        <v>5214.1653450000003</v>
      </c>
      <c r="E5006">
        <v>1628258995.243</v>
      </c>
      <c r="F5006">
        <v>2</v>
      </c>
      <c r="G5006">
        <v>899</v>
      </c>
      <c r="H5006">
        <v>2.0539979724999999</v>
      </c>
      <c r="I5006">
        <v>0</v>
      </c>
      <c r="J5006">
        <v>2.0539979724999999</v>
      </c>
      <c r="K5006">
        <v>2.1140412059</v>
      </c>
      <c r="L5006">
        <v>0</v>
      </c>
      <c r="M5006">
        <v>0</v>
      </c>
      <c r="N5006">
        <v>0</v>
      </c>
      <c r="O5006">
        <v>3.2201940100000002</v>
      </c>
      <c r="P5006">
        <v>451.4296875</v>
      </c>
      <c r="Q5006">
        <v>29.227594375999999</v>
      </c>
      <c r="R5006">
        <v>43.128101667000003</v>
      </c>
      <c r="S5006">
        <v>-82.492270000000005</v>
      </c>
      <c r="T5006">
        <v>2</v>
      </c>
      <c r="U5006">
        <v>451.4296875</v>
      </c>
      <c r="V5006">
        <v>29.227594375999999</v>
      </c>
      <c r="W5006">
        <v>-1.6047649384</v>
      </c>
      <c r="X5006">
        <v>39.130157470999997</v>
      </c>
      <c r="Y5006">
        <v>19.067258835000001</v>
      </c>
      <c r="Z5006">
        <v>23</v>
      </c>
      <c r="AA5006">
        <v>177.6</v>
      </c>
      <c r="AB5006">
        <v>50973.587743999997</v>
      </c>
      <c r="AC5006" s="3" t="s">
        <v>29</v>
      </c>
    </row>
    <row r="5007" spans="1:29" x14ac:dyDescent="0.4">
      <c r="A5007" s="1">
        <v>44414</v>
      </c>
      <c r="B5007" s="2">
        <v>0.59022819444444441</v>
      </c>
      <c r="C5007">
        <v>217.25689485999999</v>
      </c>
      <c r="D5007">
        <v>5214.1654769999996</v>
      </c>
      <c r="E5007">
        <v>1628258995.7160001</v>
      </c>
      <c r="F5007">
        <v>2</v>
      </c>
      <c r="G5007">
        <v>899</v>
      </c>
      <c r="H5007">
        <v>2.0572820132</v>
      </c>
      <c r="I5007">
        <v>0</v>
      </c>
      <c r="J5007">
        <v>2.0572820132</v>
      </c>
      <c r="K5007">
        <v>2.1176690199000001</v>
      </c>
      <c r="L5007">
        <v>0</v>
      </c>
      <c r="M5007">
        <v>0</v>
      </c>
      <c r="N5007">
        <v>0</v>
      </c>
      <c r="O5007">
        <v>3.2330828523999999</v>
      </c>
      <c r="P5007">
        <v>451.4296875</v>
      </c>
      <c r="Q5007">
        <v>29.227594375999999</v>
      </c>
      <c r="R5007">
        <v>43.128101667000003</v>
      </c>
      <c r="S5007">
        <v>-82.492270000000005</v>
      </c>
      <c r="T5007">
        <v>2</v>
      </c>
      <c r="U5007">
        <v>451.4296875</v>
      </c>
      <c r="V5007">
        <v>29.227594375999999</v>
      </c>
      <c r="W5007">
        <v>-1.6047649384</v>
      </c>
      <c r="X5007">
        <v>39.130157470999997</v>
      </c>
      <c r="Y5007">
        <v>19.067258835000001</v>
      </c>
      <c r="Z5007">
        <v>23</v>
      </c>
      <c r="AA5007">
        <v>177.6</v>
      </c>
      <c r="AB5007">
        <v>50974.029990000003</v>
      </c>
      <c r="AC5007" s="3" t="s">
        <v>29</v>
      </c>
    </row>
    <row r="5008" spans="1:29" x14ac:dyDescent="0.4">
      <c r="A5008" s="1">
        <v>44414</v>
      </c>
      <c r="B5008" s="2">
        <v>0.59023384259259259</v>
      </c>
      <c r="C5008">
        <v>217.25690051999999</v>
      </c>
      <c r="D5008">
        <v>5214.1656119999998</v>
      </c>
      <c r="E5008">
        <v>1628258996.2049999</v>
      </c>
      <c r="F5008">
        <v>2</v>
      </c>
      <c r="G5008">
        <v>899</v>
      </c>
      <c r="H5008">
        <v>2.0614132269000001</v>
      </c>
      <c r="I5008">
        <v>0</v>
      </c>
      <c r="J5008">
        <v>2.0614132269000001</v>
      </c>
      <c r="K5008">
        <v>2.1215213175000001</v>
      </c>
      <c r="L5008">
        <v>0</v>
      </c>
      <c r="M5008">
        <v>0</v>
      </c>
      <c r="N5008">
        <v>0</v>
      </c>
      <c r="O5008">
        <v>3.2123062831000002</v>
      </c>
      <c r="P5008">
        <v>451.43677661999999</v>
      </c>
      <c r="Q5008">
        <v>29.227594375999999</v>
      </c>
      <c r="R5008">
        <v>43.128101667000003</v>
      </c>
      <c r="S5008">
        <v>-82.492270000000005</v>
      </c>
      <c r="T5008">
        <v>2</v>
      </c>
      <c r="U5008">
        <v>451.43677661999999</v>
      </c>
      <c r="V5008">
        <v>29.227594375999999</v>
      </c>
      <c r="W5008">
        <v>-1.6124812232000001</v>
      </c>
      <c r="X5008">
        <v>39.130157470999997</v>
      </c>
      <c r="Y5008">
        <v>19.066619096</v>
      </c>
      <c r="Z5008">
        <v>23</v>
      </c>
      <c r="AA5008">
        <v>177.6</v>
      </c>
      <c r="AB5008">
        <v>50974.535677</v>
      </c>
      <c r="AC5008" s="3" t="s">
        <v>29</v>
      </c>
    </row>
    <row r="5009" spans="1:29" x14ac:dyDescent="0.4">
      <c r="A5009" s="1">
        <v>44414</v>
      </c>
      <c r="B5009" s="2">
        <v>0.59023961805555558</v>
      </c>
      <c r="C5009">
        <v>217.2569063</v>
      </c>
      <c r="D5009">
        <v>5214.1657510000005</v>
      </c>
      <c r="E5009">
        <v>1628258996.704</v>
      </c>
      <c r="F5009">
        <v>2</v>
      </c>
      <c r="G5009">
        <v>899</v>
      </c>
      <c r="H5009">
        <v>2.059352944</v>
      </c>
      <c r="I5009">
        <v>0</v>
      </c>
      <c r="J5009">
        <v>2.059352944</v>
      </c>
      <c r="K5009">
        <v>2.1209768547999999</v>
      </c>
      <c r="L5009">
        <v>0</v>
      </c>
      <c r="M5009">
        <v>0</v>
      </c>
      <c r="N5009">
        <v>0</v>
      </c>
      <c r="O5009">
        <v>3.2941604015000001</v>
      </c>
      <c r="P5009">
        <v>451.44610971999998</v>
      </c>
      <c r="Q5009">
        <v>29.227594375999999</v>
      </c>
      <c r="R5009">
        <v>43.128101667000003</v>
      </c>
      <c r="S5009">
        <v>-82.492270000000005</v>
      </c>
      <c r="T5009">
        <v>2</v>
      </c>
      <c r="U5009">
        <v>451.44610971999998</v>
      </c>
      <c r="V5009">
        <v>29.227594375999999</v>
      </c>
      <c r="W5009">
        <v>-1.6133653969999999</v>
      </c>
      <c r="X5009">
        <v>39.130157470999997</v>
      </c>
      <c r="Y5009">
        <v>19.067548468999998</v>
      </c>
      <c r="Z5009">
        <v>23</v>
      </c>
      <c r="AA5009">
        <v>177.6</v>
      </c>
      <c r="AB5009">
        <v>50975.051705999998</v>
      </c>
      <c r="AC5009" s="3" t="s">
        <v>29</v>
      </c>
    </row>
    <row r="5010" spans="1:29" x14ac:dyDescent="0.4">
      <c r="A5010" s="1">
        <v>44414</v>
      </c>
      <c r="B5010" s="2">
        <v>0.5902455324074074</v>
      </c>
      <c r="C5010">
        <v>217.25691221</v>
      </c>
      <c r="D5010">
        <v>5214.1658930000003</v>
      </c>
      <c r="E5010">
        <v>1628258997.2149999</v>
      </c>
      <c r="F5010">
        <v>2</v>
      </c>
      <c r="G5010">
        <v>899</v>
      </c>
      <c r="H5010">
        <v>2.0651486637000001</v>
      </c>
      <c r="I5010">
        <v>0</v>
      </c>
      <c r="J5010">
        <v>2.0651486637000001</v>
      </c>
      <c r="K5010">
        <v>2.1252606243000001</v>
      </c>
      <c r="L5010">
        <v>0</v>
      </c>
      <c r="M5010">
        <v>0</v>
      </c>
      <c r="N5010">
        <v>0</v>
      </c>
      <c r="O5010">
        <v>3.206860823</v>
      </c>
      <c r="P5010">
        <v>451.45713825000001</v>
      </c>
      <c r="Q5010">
        <v>29.227594375999999</v>
      </c>
      <c r="R5010">
        <v>43.128101667000003</v>
      </c>
      <c r="S5010">
        <v>-82.492270000000005</v>
      </c>
      <c r="T5010">
        <v>2</v>
      </c>
      <c r="U5010">
        <v>451.45713825000001</v>
      </c>
      <c r="V5010">
        <v>29.227594375999999</v>
      </c>
      <c r="W5010">
        <v>-1.6015096902999999</v>
      </c>
      <c r="X5010">
        <v>39.130157470999997</v>
      </c>
      <c r="Y5010">
        <v>19.071220398000001</v>
      </c>
      <c r="Z5010">
        <v>23</v>
      </c>
      <c r="AA5010">
        <v>177.6</v>
      </c>
      <c r="AB5010">
        <v>50975.580145</v>
      </c>
      <c r="AC5010" s="3" t="s">
        <v>29</v>
      </c>
    </row>
    <row r="5011" spans="1:29" x14ac:dyDescent="0.4">
      <c r="A5011" s="1">
        <v>44414</v>
      </c>
      <c r="B5011" s="2">
        <v>0.59025218749999997</v>
      </c>
      <c r="C5011">
        <v>217.25691886999999</v>
      </c>
      <c r="D5011">
        <v>5214.1660529999999</v>
      </c>
      <c r="E5011">
        <v>1628258997.79</v>
      </c>
      <c r="F5011">
        <v>2</v>
      </c>
      <c r="G5011">
        <v>899</v>
      </c>
      <c r="H5011">
        <v>2.0633707473</v>
      </c>
      <c r="I5011">
        <v>0</v>
      </c>
      <c r="J5011">
        <v>2.0633707473</v>
      </c>
      <c r="K5011">
        <v>2.1241733555</v>
      </c>
      <c r="L5011">
        <v>0</v>
      </c>
      <c r="M5011">
        <v>0</v>
      </c>
      <c r="N5011">
        <v>0</v>
      </c>
      <c r="O5011">
        <v>3.2453658885999999</v>
      </c>
      <c r="P5011">
        <v>451.37084960999999</v>
      </c>
      <c r="Q5011">
        <v>29.227594375999999</v>
      </c>
      <c r="R5011">
        <v>43.128101667000003</v>
      </c>
      <c r="S5011">
        <v>-82.492270000000005</v>
      </c>
      <c r="T5011">
        <v>2</v>
      </c>
      <c r="U5011">
        <v>451.37084960999999</v>
      </c>
      <c r="V5011">
        <v>29.227594375999999</v>
      </c>
      <c r="W5011">
        <v>-1.6015096902999999</v>
      </c>
      <c r="X5011">
        <v>39.130157470999997</v>
      </c>
      <c r="Y5011">
        <v>19.071220398000001</v>
      </c>
      <c r="Z5011">
        <v>23</v>
      </c>
      <c r="AA5011">
        <v>177.6</v>
      </c>
      <c r="AB5011">
        <v>50976.166666999998</v>
      </c>
      <c r="AC5011" s="3" t="s">
        <v>29</v>
      </c>
    </row>
    <row r="5012" spans="1:29" x14ac:dyDescent="0.4">
      <c r="A5012" s="1">
        <v>44414</v>
      </c>
      <c r="B5012" s="2">
        <v>0.59025854166666669</v>
      </c>
      <c r="C5012">
        <v>217.25692522</v>
      </c>
      <c r="D5012">
        <v>5214.1662050000004</v>
      </c>
      <c r="E5012">
        <v>1628258998.339</v>
      </c>
      <c r="F5012">
        <v>2</v>
      </c>
      <c r="G5012">
        <v>899</v>
      </c>
      <c r="H5012">
        <v>2.0678677415000002</v>
      </c>
      <c r="I5012">
        <v>0</v>
      </c>
      <c r="J5012">
        <v>2.0678677415000002</v>
      </c>
      <c r="K5012">
        <v>2.128118454</v>
      </c>
      <c r="L5012">
        <v>0</v>
      </c>
      <c r="M5012">
        <v>0</v>
      </c>
      <c r="N5012">
        <v>0</v>
      </c>
      <c r="O5012">
        <v>3.2099465722999998</v>
      </c>
      <c r="P5012">
        <v>451.37061225000002</v>
      </c>
      <c r="Q5012">
        <v>29.227594375999999</v>
      </c>
      <c r="R5012">
        <v>43.128101667000003</v>
      </c>
      <c r="S5012">
        <v>-82.492270000000005</v>
      </c>
      <c r="T5012">
        <v>2</v>
      </c>
      <c r="U5012">
        <v>451.37061225000002</v>
      </c>
      <c r="V5012">
        <v>29.227594375999999</v>
      </c>
      <c r="W5012">
        <v>-1.6015096902999999</v>
      </c>
      <c r="X5012">
        <v>39.130157470999997</v>
      </c>
      <c r="Y5012">
        <v>19.070740170000001</v>
      </c>
      <c r="Z5012">
        <v>23</v>
      </c>
      <c r="AA5012">
        <v>177.6</v>
      </c>
      <c r="AB5012">
        <v>50976.708086999999</v>
      </c>
      <c r="AC5012" s="3" t="s">
        <v>29</v>
      </c>
    </row>
    <row r="5013" spans="1:29" x14ac:dyDescent="0.4">
      <c r="A5013" s="1">
        <v>44414</v>
      </c>
      <c r="B5013" s="2">
        <v>0.59026467592592591</v>
      </c>
      <c r="C5013">
        <v>217.25693133999999</v>
      </c>
      <c r="D5013">
        <v>5214.1663520000002</v>
      </c>
      <c r="E5013">
        <v>1628258998.868</v>
      </c>
      <c r="F5013">
        <v>2</v>
      </c>
      <c r="G5013">
        <v>899</v>
      </c>
      <c r="H5013">
        <v>2.0552762047000002</v>
      </c>
      <c r="I5013">
        <v>0</v>
      </c>
      <c r="J5013">
        <v>2.0552762047000002</v>
      </c>
      <c r="K5013">
        <v>2.1149615256000001</v>
      </c>
      <c r="L5013">
        <v>0</v>
      </c>
      <c r="M5013">
        <v>0</v>
      </c>
      <c r="N5013">
        <v>0</v>
      </c>
      <c r="O5013">
        <v>3.1996058077999998</v>
      </c>
      <c r="P5013">
        <v>451.36871337999997</v>
      </c>
      <c r="Q5013">
        <v>29.227594375999999</v>
      </c>
      <c r="R5013">
        <v>43.128101667000003</v>
      </c>
      <c r="S5013">
        <v>-82.492270000000005</v>
      </c>
      <c r="T5013">
        <v>2</v>
      </c>
      <c r="U5013">
        <v>451.36871337999997</v>
      </c>
      <c r="V5013">
        <v>29.227594375999999</v>
      </c>
      <c r="W5013">
        <v>-1.6015096902999999</v>
      </c>
      <c r="X5013">
        <v>39.130157470999997</v>
      </c>
      <c r="Y5013">
        <v>19.066898345999999</v>
      </c>
      <c r="Z5013">
        <v>23</v>
      </c>
      <c r="AA5013">
        <v>177.6</v>
      </c>
      <c r="AB5013">
        <v>50977.233466999998</v>
      </c>
      <c r="AC5013" s="3" t="s">
        <v>29</v>
      </c>
    </row>
    <row r="5014" spans="1:29" x14ac:dyDescent="0.4">
      <c r="A5014" s="1">
        <v>44414</v>
      </c>
      <c r="B5014" s="2">
        <v>0.59026973379629633</v>
      </c>
      <c r="C5014">
        <v>217.2569364</v>
      </c>
      <c r="D5014">
        <v>5214.1664739999997</v>
      </c>
      <c r="E5014">
        <v>1628258999.3050001</v>
      </c>
      <c r="F5014">
        <v>2</v>
      </c>
      <c r="G5014">
        <v>899</v>
      </c>
      <c r="H5014">
        <v>2.0577786632000001</v>
      </c>
      <c r="I5014">
        <v>0</v>
      </c>
      <c r="J5014">
        <v>2.0577786632000001</v>
      </c>
      <c r="K5014">
        <v>2.1178575481999999</v>
      </c>
      <c r="L5014">
        <v>0</v>
      </c>
      <c r="M5014">
        <v>0</v>
      </c>
      <c r="N5014">
        <v>0</v>
      </c>
      <c r="O5014">
        <v>3.2162998756999999</v>
      </c>
      <c r="P5014">
        <v>451.36043971999999</v>
      </c>
      <c r="Q5014">
        <v>29.227594375999999</v>
      </c>
      <c r="R5014">
        <v>43.128101667000003</v>
      </c>
      <c r="S5014">
        <v>-82.492270000000005</v>
      </c>
      <c r="T5014">
        <v>2</v>
      </c>
      <c r="U5014">
        <v>451.36043971999999</v>
      </c>
      <c r="V5014">
        <v>29.227594375999999</v>
      </c>
      <c r="W5014">
        <v>-1.6015096902999999</v>
      </c>
      <c r="X5014">
        <v>39.130157470999997</v>
      </c>
      <c r="Y5014">
        <v>19.066898345999999</v>
      </c>
      <c r="Z5014">
        <v>23</v>
      </c>
      <c r="AA5014">
        <v>177.6</v>
      </c>
      <c r="AB5014">
        <v>50977.671343000002</v>
      </c>
      <c r="AC5014" s="3" t="s">
        <v>29</v>
      </c>
    </row>
    <row r="5015" spans="1:29" x14ac:dyDescent="0.4">
      <c r="A5015" s="1">
        <v>44414</v>
      </c>
      <c r="B5015" s="2">
        <v>0.59027545138888893</v>
      </c>
      <c r="C5015">
        <v>217.25694211999999</v>
      </c>
      <c r="D5015">
        <v>5214.1666109999996</v>
      </c>
      <c r="E5015">
        <v>1628258999.799</v>
      </c>
      <c r="F5015">
        <v>2</v>
      </c>
      <c r="G5015">
        <v>899</v>
      </c>
      <c r="H5015">
        <v>2.0535346993000001</v>
      </c>
      <c r="I5015">
        <v>0</v>
      </c>
      <c r="J5015">
        <v>2.0535346993000001</v>
      </c>
      <c r="K5015">
        <v>2.113905548</v>
      </c>
      <c r="L5015">
        <v>0</v>
      </c>
      <c r="M5015">
        <v>0</v>
      </c>
      <c r="N5015">
        <v>0</v>
      </c>
      <c r="O5015">
        <v>3.2379722160000002</v>
      </c>
      <c r="P5015">
        <v>451.33778776999998</v>
      </c>
      <c r="Q5015">
        <v>29.229592711999999</v>
      </c>
      <c r="R5015">
        <v>43.128101667000003</v>
      </c>
      <c r="S5015">
        <v>-82.492270000000005</v>
      </c>
      <c r="T5015">
        <v>2</v>
      </c>
      <c r="U5015">
        <v>451.33778776999998</v>
      </c>
      <c r="V5015">
        <v>29.229592711999999</v>
      </c>
      <c r="W5015">
        <v>-1.7558956279</v>
      </c>
      <c r="X5015">
        <v>39.130157470999997</v>
      </c>
      <c r="Y5015">
        <v>19.048345778000002</v>
      </c>
      <c r="Z5015">
        <v>23</v>
      </c>
      <c r="AA5015">
        <v>177.6</v>
      </c>
      <c r="AB5015">
        <v>50978.171488</v>
      </c>
      <c r="AC5015" s="3" t="s">
        <v>29</v>
      </c>
    </row>
    <row r="5016" spans="1:29" x14ac:dyDescent="0.4">
      <c r="A5016" s="1">
        <v>44414</v>
      </c>
      <c r="B5016" s="2">
        <v>0.59028111111111115</v>
      </c>
      <c r="C5016">
        <v>217.25694777999999</v>
      </c>
      <c r="D5016">
        <v>5214.1667470000002</v>
      </c>
      <c r="E5016">
        <v>1628259000.2880001</v>
      </c>
      <c r="F5016">
        <v>2</v>
      </c>
      <c r="G5016">
        <v>899</v>
      </c>
      <c r="H5016">
        <v>2.0495338566000001</v>
      </c>
      <c r="I5016">
        <v>0</v>
      </c>
      <c r="J5016">
        <v>2.0495338566000001</v>
      </c>
      <c r="K5016">
        <v>2.1095786987</v>
      </c>
      <c r="L5016">
        <v>0</v>
      </c>
      <c r="M5016">
        <v>0</v>
      </c>
      <c r="N5016">
        <v>0</v>
      </c>
      <c r="O5016">
        <v>3.2270923242</v>
      </c>
      <c r="P5016">
        <v>451.31631470000002</v>
      </c>
      <c r="Q5016">
        <v>29.231744765999998</v>
      </c>
      <c r="R5016">
        <v>43.128101667000003</v>
      </c>
      <c r="S5016">
        <v>-82.492270000000005</v>
      </c>
      <c r="T5016">
        <v>2</v>
      </c>
      <c r="U5016">
        <v>451.31631470000002</v>
      </c>
      <c r="V5016">
        <v>29.231744765999998</v>
      </c>
      <c r="W5016">
        <v>-1.9221574068</v>
      </c>
      <c r="X5016">
        <v>39.130157470999997</v>
      </c>
      <c r="Y5016">
        <v>19.028366088999999</v>
      </c>
      <c r="Z5016">
        <v>23</v>
      </c>
      <c r="AA5016">
        <v>177.6</v>
      </c>
      <c r="AB5016">
        <v>50978.676653000002</v>
      </c>
      <c r="AC5016" s="3" t="s">
        <v>29</v>
      </c>
    </row>
    <row r="5017" spans="1:29" x14ac:dyDescent="0.4">
      <c r="A5017" s="1">
        <v>44414</v>
      </c>
      <c r="B5017" s="2">
        <v>0.59028732638888892</v>
      </c>
      <c r="C5017">
        <v>217.25695400000001</v>
      </c>
      <c r="D5017">
        <v>5214.1668959999997</v>
      </c>
      <c r="E5017">
        <v>1628259000.826</v>
      </c>
      <c r="F5017">
        <v>2</v>
      </c>
      <c r="G5017">
        <v>899</v>
      </c>
      <c r="H5017">
        <v>2.0467444811000002</v>
      </c>
      <c r="I5017">
        <v>0</v>
      </c>
      <c r="J5017">
        <v>2.0467444811000002</v>
      </c>
      <c r="K5017">
        <v>2.1085279633999998</v>
      </c>
      <c r="L5017">
        <v>0</v>
      </c>
      <c r="M5017">
        <v>0</v>
      </c>
      <c r="N5017">
        <v>0</v>
      </c>
      <c r="O5017">
        <v>3.3221897397000002</v>
      </c>
      <c r="P5017">
        <v>451.30012305000002</v>
      </c>
      <c r="Q5017">
        <v>29.231744765999998</v>
      </c>
      <c r="R5017">
        <v>43.128101667000003</v>
      </c>
      <c r="S5017">
        <v>-82.492270000000005</v>
      </c>
      <c r="T5017">
        <v>2</v>
      </c>
      <c r="U5017">
        <v>451.30012305000002</v>
      </c>
      <c r="V5017">
        <v>29.231744765999998</v>
      </c>
      <c r="W5017">
        <v>-1.8411364158000001</v>
      </c>
      <c r="X5017">
        <v>39.130157470999997</v>
      </c>
      <c r="Y5017">
        <v>19.036191022000001</v>
      </c>
      <c r="Z5017">
        <v>23</v>
      </c>
      <c r="AA5017">
        <v>177.6</v>
      </c>
      <c r="AB5017">
        <v>50979.221893000002</v>
      </c>
      <c r="AC5017" s="3" t="s">
        <v>29</v>
      </c>
    </row>
    <row r="5018" spans="1:29" x14ac:dyDescent="0.4">
      <c r="A5018" s="1">
        <v>44414</v>
      </c>
      <c r="B5018" s="2">
        <v>0.5902934143518519</v>
      </c>
      <c r="C5018">
        <v>217.25696009000001</v>
      </c>
      <c r="D5018">
        <v>5214.167042</v>
      </c>
      <c r="E5018">
        <v>1628259001.352</v>
      </c>
      <c r="F5018">
        <v>2</v>
      </c>
      <c r="G5018">
        <v>899</v>
      </c>
      <c r="H5018">
        <v>2.0621037793000001</v>
      </c>
      <c r="I5018">
        <v>0</v>
      </c>
      <c r="J5018">
        <v>2.0621037793000001</v>
      </c>
      <c r="K5018">
        <v>2.1224022296</v>
      </c>
      <c r="L5018">
        <v>0</v>
      </c>
      <c r="M5018">
        <v>0</v>
      </c>
      <c r="N5018">
        <v>0</v>
      </c>
      <c r="O5018">
        <v>3.2211420141999998</v>
      </c>
      <c r="P5018">
        <v>451.23434448</v>
      </c>
      <c r="Q5018">
        <v>29.231744765999998</v>
      </c>
      <c r="R5018">
        <v>43.128101667000003</v>
      </c>
      <c r="S5018">
        <v>-82.492270000000005</v>
      </c>
      <c r="T5018">
        <v>2</v>
      </c>
      <c r="U5018">
        <v>451.23434448</v>
      </c>
      <c r="V5018">
        <v>29.231744765999998</v>
      </c>
      <c r="W5018">
        <v>-1.5119886398</v>
      </c>
      <c r="X5018">
        <v>39.130157470999997</v>
      </c>
      <c r="Y5018">
        <v>19.067979813000001</v>
      </c>
      <c r="Z5018">
        <v>23</v>
      </c>
      <c r="AA5018">
        <v>177.6</v>
      </c>
      <c r="AB5018">
        <v>50979.740631000001</v>
      </c>
      <c r="AC5018" s="3" t="s">
        <v>29</v>
      </c>
    </row>
    <row r="5019" spans="1:29" x14ac:dyDescent="0.4">
      <c r="A5019" s="1">
        <v>44414</v>
      </c>
      <c r="B5019" s="2">
        <v>0.59029954861111111</v>
      </c>
      <c r="C5019">
        <v>217.25696622999999</v>
      </c>
      <c r="D5019">
        <v>5214.1671889999998</v>
      </c>
      <c r="E5019">
        <v>1628259001.882</v>
      </c>
      <c r="F5019">
        <v>2</v>
      </c>
      <c r="G5019">
        <v>899</v>
      </c>
      <c r="H5019">
        <v>2.0524844778000002</v>
      </c>
      <c r="I5019">
        <v>0</v>
      </c>
      <c r="J5019">
        <v>2.0524844778000002</v>
      </c>
      <c r="K5019">
        <v>2.1125516053000002</v>
      </c>
      <c r="L5019">
        <v>0</v>
      </c>
      <c r="M5019">
        <v>0</v>
      </c>
      <c r="N5019">
        <v>0</v>
      </c>
      <c r="O5019">
        <v>3.2237470101999999</v>
      </c>
      <c r="P5019">
        <v>451.27945474000001</v>
      </c>
      <c r="Q5019">
        <v>29.231744765999998</v>
      </c>
      <c r="R5019">
        <v>43.128101667000003</v>
      </c>
      <c r="S5019">
        <v>-82.492270000000005</v>
      </c>
      <c r="T5019">
        <v>2</v>
      </c>
      <c r="U5019">
        <v>451.27945474000001</v>
      </c>
      <c r="V5019">
        <v>29.231744765999998</v>
      </c>
      <c r="W5019">
        <v>-1.4867098508000001</v>
      </c>
      <c r="X5019">
        <v>39.130157470999997</v>
      </c>
      <c r="Y5019">
        <v>19.068307405999999</v>
      </c>
      <c r="Z5019">
        <v>23</v>
      </c>
      <c r="AA5019">
        <v>177.6</v>
      </c>
      <c r="AB5019">
        <v>50980.267534999999</v>
      </c>
      <c r="AC5019" s="3" t="s">
        <v>29</v>
      </c>
    </row>
    <row r="5020" spans="1:29" x14ac:dyDescent="0.4">
      <c r="A5020" s="1">
        <v>44414</v>
      </c>
      <c r="B5020" s="2">
        <v>0.59030559027777774</v>
      </c>
      <c r="C5020">
        <v>217.25697226</v>
      </c>
      <c r="D5020">
        <v>5214.1673339999998</v>
      </c>
      <c r="E5020">
        <v>1628259002.4030001</v>
      </c>
      <c r="F5020">
        <v>2</v>
      </c>
      <c r="G5020">
        <v>899</v>
      </c>
      <c r="H5020">
        <v>2.0592954025000001</v>
      </c>
      <c r="I5020">
        <v>0</v>
      </c>
      <c r="J5020">
        <v>2.0592954025000001</v>
      </c>
      <c r="K5020">
        <v>2.1204214280000002</v>
      </c>
      <c r="L5020">
        <v>0</v>
      </c>
      <c r="M5020">
        <v>0</v>
      </c>
      <c r="N5020">
        <v>0</v>
      </c>
      <c r="O5020">
        <v>3.2684014023999999</v>
      </c>
      <c r="P5020">
        <v>451.28015777000002</v>
      </c>
      <c r="Q5020">
        <v>29.231744765999998</v>
      </c>
      <c r="R5020">
        <v>43.128101667000003</v>
      </c>
      <c r="S5020">
        <v>-82.492270000000005</v>
      </c>
      <c r="T5020">
        <v>2</v>
      </c>
      <c r="U5020">
        <v>451.28015777000002</v>
      </c>
      <c r="V5020">
        <v>29.231744765999998</v>
      </c>
      <c r="W5020">
        <v>-1.484318614</v>
      </c>
      <c r="X5020">
        <v>39.130157470999997</v>
      </c>
      <c r="Y5020">
        <v>19.068338394000001</v>
      </c>
      <c r="Z5020">
        <v>23</v>
      </c>
      <c r="AA5020">
        <v>177.6</v>
      </c>
      <c r="AB5020">
        <v>50980.789578999997</v>
      </c>
      <c r="AC5020" s="3" t="s">
        <v>29</v>
      </c>
    </row>
    <row r="5021" spans="1:29" x14ac:dyDescent="0.4">
      <c r="A5021" s="1">
        <v>44414</v>
      </c>
      <c r="B5021" s="2">
        <v>0.59031192129629628</v>
      </c>
      <c r="C5021">
        <v>217.2569786</v>
      </c>
      <c r="D5021">
        <v>5214.1674860000003</v>
      </c>
      <c r="E5021">
        <v>1628259002.951</v>
      </c>
      <c r="F5021">
        <v>2</v>
      </c>
      <c r="G5021">
        <v>899</v>
      </c>
      <c r="H5021">
        <v>2.0484679007</v>
      </c>
      <c r="I5021">
        <v>0</v>
      </c>
      <c r="J5021">
        <v>2.0484679007</v>
      </c>
      <c r="K5021">
        <v>2.1094866886000001</v>
      </c>
      <c r="L5021">
        <v>0</v>
      </c>
      <c r="M5021">
        <v>0</v>
      </c>
      <c r="N5021">
        <v>0</v>
      </c>
      <c r="O5021">
        <v>3.2795797965000002</v>
      </c>
      <c r="P5021">
        <v>451.26391111999999</v>
      </c>
      <c r="Q5021">
        <v>29.231744765999998</v>
      </c>
      <c r="R5021">
        <v>43.128101667000003</v>
      </c>
      <c r="S5021">
        <v>-82.492270000000005</v>
      </c>
      <c r="T5021">
        <v>2</v>
      </c>
      <c r="U5021">
        <v>451.26391111999999</v>
      </c>
      <c r="V5021">
        <v>29.231744765999998</v>
      </c>
      <c r="W5021">
        <v>-1.4772051205000001</v>
      </c>
      <c r="X5021">
        <v>39.130157470999997</v>
      </c>
      <c r="Y5021">
        <v>19.067814627000001</v>
      </c>
      <c r="Z5021">
        <v>23</v>
      </c>
      <c r="AA5021">
        <v>177.6</v>
      </c>
      <c r="AB5021">
        <v>50981.318567000002</v>
      </c>
      <c r="AC5021" s="3" t="s">
        <v>29</v>
      </c>
    </row>
    <row r="5022" spans="1:29" x14ac:dyDescent="0.4">
      <c r="A5022" s="1">
        <v>44414</v>
      </c>
      <c r="B5022" s="2">
        <v>0.59031774305555551</v>
      </c>
      <c r="C5022">
        <v>217.25698441</v>
      </c>
      <c r="D5022">
        <v>5214.1676260000004</v>
      </c>
      <c r="E5022">
        <v>1628259003.4530001</v>
      </c>
      <c r="F5022">
        <v>2</v>
      </c>
      <c r="G5022">
        <v>899</v>
      </c>
      <c r="H5022">
        <v>2.0467913217999998</v>
      </c>
      <c r="I5022">
        <v>0</v>
      </c>
      <c r="J5022">
        <v>2.0467913217999998</v>
      </c>
      <c r="K5022">
        <v>2.1085023442000002</v>
      </c>
      <c r="L5022">
        <v>0</v>
      </c>
      <c r="M5022">
        <v>0</v>
      </c>
      <c r="N5022">
        <v>0</v>
      </c>
      <c r="O5022">
        <v>3.3183337782</v>
      </c>
      <c r="P5022">
        <v>451.25534058</v>
      </c>
      <c r="Q5022">
        <v>29.231744765999998</v>
      </c>
      <c r="R5022">
        <v>43.128101667000003</v>
      </c>
      <c r="S5022">
        <v>-82.492270000000005</v>
      </c>
      <c r="T5022">
        <v>2</v>
      </c>
      <c r="U5022">
        <v>451.25534058</v>
      </c>
      <c r="V5022">
        <v>29.231744765999998</v>
      </c>
      <c r="W5022">
        <v>-1.4745526313999999</v>
      </c>
      <c r="X5022">
        <v>39.130157470999997</v>
      </c>
      <c r="Y5022">
        <v>19.067619323999999</v>
      </c>
      <c r="Z5022">
        <v>23</v>
      </c>
      <c r="AA5022">
        <v>177.6</v>
      </c>
      <c r="AB5022">
        <v>50981.791706000004</v>
      </c>
      <c r="AC5022" s="3" t="s">
        <v>29</v>
      </c>
    </row>
    <row r="5023" spans="1:29" x14ac:dyDescent="0.4">
      <c r="A5023" s="1">
        <v>44414</v>
      </c>
      <c r="B5023" s="2">
        <v>0.59032387731481484</v>
      </c>
      <c r="C5023">
        <v>217.25699055999999</v>
      </c>
      <c r="D5023">
        <v>5214.1677730000001</v>
      </c>
      <c r="E5023">
        <v>1628259003.984</v>
      </c>
      <c r="F5023">
        <v>2</v>
      </c>
      <c r="G5023">
        <v>899</v>
      </c>
      <c r="H5023">
        <v>2.0580710304999998</v>
      </c>
      <c r="I5023">
        <v>0</v>
      </c>
      <c r="J5023">
        <v>2.0580710304999998</v>
      </c>
      <c r="K5023">
        <v>2.1197386409000001</v>
      </c>
      <c r="L5023">
        <v>0</v>
      </c>
      <c r="M5023">
        <v>0</v>
      </c>
      <c r="N5023">
        <v>0</v>
      </c>
      <c r="O5023">
        <v>3.2984219994999999</v>
      </c>
      <c r="P5023">
        <v>451.24465942</v>
      </c>
      <c r="Q5023">
        <v>29.231744765999998</v>
      </c>
      <c r="R5023">
        <v>43.128101667000003</v>
      </c>
      <c r="S5023">
        <v>-82.492270000000005</v>
      </c>
      <c r="T5023">
        <v>2</v>
      </c>
      <c r="U5023">
        <v>451.24465942</v>
      </c>
      <c r="V5023">
        <v>29.231744765999998</v>
      </c>
      <c r="W5023">
        <v>-1.4807015525</v>
      </c>
      <c r="X5023">
        <v>39.130157470999997</v>
      </c>
      <c r="Y5023">
        <v>19.067058986999999</v>
      </c>
      <c r="Z5023">
        <v>23</v>
      </c>
      <c r="AA5023">
        <v>177.6</v>
      </c>
      <c r="AB5023">
        <v>50982.320578999999</v>
      </c>
      <c r="AC5023" s="3" t="s">
        <v>29</v>
      </c>
    </row>
    <row r="5024" spans="1:29" x14ac:dyDescent="0.4">
      <c r="A5024" s="1">
        <v>44414</v>
      </c>
      <c r="B5024" s="2">
        <v>0.59033019675925924</v>
      </c>
      <c r="C5024">
        <v>217.25699686999999</v>
      </c>
      <c r="D5024">
        <v>5214.1679249999997</v>
      </c>
      <c r="E5024">
        <v>1628259004.53</v>
      </c>
      <c r="F5024">
        <v>2</v>
      </c>
      <c r="G5024">
        <v>899</v>
      </c>
      <c r="H5024">
        <v>2.0529327276</v>
      </c>
      <c r="I5024">
        <v>0</v>
      </c>
      <c r="J5024">
        <v>2.0529327276</v>
      </c>
      <c r="K5024">
        <v>2.1126472433000001</v>
      </c>
      <c r="L5024">
        <v>0</v>
      </c>
      <c r="M5024">
        <v>0</v>
      </c>
      <c r="N5024">
        <v>0</v>
      </c>
      <c r="O5024">
        <v>3.2046775775</v>
      </c>
      <c r="P5024">
        <v>451.2096373</v>
      </c>
      <c r="Q5024">
        <v>29.231744765999998</v>
      </c>
      <c r="R5024">
        <v>43.128101667000003</v>
      </c>
      <c r="S5024">
        <v>-82.492270000000005</v>
      </c>
      <c r="T5024">
        <v>2</v>
      </c>
      <c r="U5024">
        <v>451.2096373</v>
      </c>
      <c r="V5024">
        <v>29.231744765999998</v>
      </c>
      <c r="W5024">
        <v>-1.5022227764</v>
      </c>
      <c r="X5024">
        <v>39.130157470999997</v>
      </c>
      <c r="Y5024">
        <v>19.065097809000001</v>
      </c>
      <c r="Z5024">
        <v>23</v>
      </c>
      <c r="AA5024">
        <v>177.6</v>
      </c>
      <c r="AB5024">
        <v>50982.885212000001</v>
      </c>
      <c r="AC5024" s="3" t="s">
        <v>29</v>
      </c>
    </row>
    <row r="5025" spans="1:29" x14ac:dyDescent="0.4">
      <c r="A5025" s="1">
        <v>44414</v>
      </c>
      <c r="B5025" s="2">
        <v>0.59033582175925925</v>
      </c>
      <c r="C5025">
        <v>217.25700248999999</v>
      </c>
      <c r="D5025">
        <v>5214.16806</v>
      </c>
      <c r="E5025">
        <v>1628259005.0150001</v>
      </c>
      <c r="F5025">
        <v>2</v>
      </c>
      <c r="G5025">
        <v>899</v>
      </c>
      <c r="H5025">
        <v>2.0573686995</v>
      </c>
      <c r="I5025">
        <v>0</v>
      </c>
      <c r="J5025">
        <v>2.0573686995</v>
      </c>
      <c r="K5025">
        <v>2.1189383831000002</v>
      </c>
      <c r="L5025">
        <v>0</v>
      </c>
      <c r="M5025">
        <v>0</v>
      </c>
      <c r="N5025">
        <v>0</v>
      </c>
      <c r="O5025">
        <v>3.2944279104</v>
      </c>
      <c r="P5025">
        <v>451.21703460999998</v>
      </c>
      <c r="Q5025">
        <v>29.232279766000001</v>
      </c>
      <c r="R5025">
        <v>43.128101667000003</v>
      </c>
      <c r="S5025">
        <v>-82.492270000000005</v>
      </c>
      <c r="T5025">
        <v>2</v>
      </c>
      <c r="U5025">
        <v>451.21703460999998</v>
      </c>
      <c r="V5025">
        <v>29.232279766000001</v>
      </c>
      <c r="W5025">
        <v>-1.5711468797000001</v>
      </c>
      <c r="X5025">
        <v>39.130157470999997</v>
      </c>
      <c r="Y5025">
        <v>19.053538570000001</v>
      </c>
      <c r="Z5025">
        <v>23</v>
      </c>
      <c r="AA5025">
        <v>177.6</v>
      </c>
      <c r="AB5025">
        <v>50983.374749000002</v>
      </c>
      <c r="AC5025" s="3" t="s">
        <v>29</v>
      </c>
    </row>
    <row r="5026" spans="1:29" x14ac:dyDescent="0.4">
      <c r="A5026" s="1">
        <v>44414</v>
      </c>
      <c r="B5026" s="2">
        <v>0.59034149305555561</v>
      </c>
      <c r="C5026">
        <v>217.25700816</v>
      </c>
      <c r="D5026">
        <v>5214.1681959999996</v>
      </c>
      <c r="E5026">
        <v>1628259005.5050001</v>
      </c>
      <c r="F5026">
        <v>2</v>
      </c>
      <c r="G5026">
        <v>899</v>
      </c>
      <c r="H5026">
        <v>2.0508783877000001</v>
      </c>
      <c r="I5026">
        <v>0</v>
      </c>
      <c r="J5026">
        <v>2.0508783877000001</v>
      </c>
      <c r="K5026">
        <v>2.1118985811000002</v>
      </c>
      <c r="L5026">
        <v>0</v>
      </c>
      <c r="M5026">
        <v>0</v>
      </c>
      <c r="N5026">
        <v>0</v>
      </c>
      <c r="O5026">
        <v>3.2759098087999998</v>
      </c>
      <c r="P5026">
        <v>451.18399274000001</v>
      </c>
      <c r="Q5026">
        <v>29.236078261999999</v>
      </c>
      <c r="R5026">
        <v>43.128101667000003</v>
      </c>
      <c r="S5026">
        <v>-82.492270000000005</v>
      </c>
      <c r="T5026">
        <v>2</v>
      </c>
      <c r="U5026">
        <v>451.18399274000001</v>
      </c>
      <c r="V5026">
        <v>29.236078261999999</v>
      </c>
      <c r="W5026">
        <v>-2.0605080128000002</v>
      </c>
      <c r="X5026">
        <v>39.130157470999997</v>
      </c>
      <c r="Y5026">
        <v>18.971467971999999</v>
      </c>
      <c r="Z5026">
        <v>23</v>
      </c>
      <c r="AA5026">
        <v>177.6</v>
      </c>
      <c r="AB5026">
        <v>50983.865730999998</v>
      </c>
      <c r="AC5026" s="3" t="s">
        <v>29</v>
      </c>
    </row>
    <row r="5027" spans="1:29" x14ac:dyDescent="0.4">
      <c r="A5027" s="1">
        <v>44414</v>
      </c>
      <c r="B5027" s="2">
        <v>0.59034775462962963</v>
      </c>
      <c r="C5027">
        <v>217.25701441999999</v>
      </c>
      <c r="D5027">
        <v>5214.1683460000004</v>
      </c>
      <c r="E5027">
        <v>1628259006.046</v>
      </c>
      <c r="F5027">
        <v>2</v>
      </c>
      <c r="G5027">
        <v>899</v>
      </c>
      <c r="H5027">
        <v>2.0535891934000001</v>
      </c>
      <c r="I5027">
        <v>0</v>
      </c>
      <c r="J5027">
        <v>2.0535891934000001</v>
      </c>
      <c r="K5027">
        <v>2.1129945576</v>
      </c>
      <c r="L5027">
        <v>0</v>
      </c>
      <c r="M5027">
        <v>0</v>
      </c>
      <c r="N5027">
        <v>0</v>
      </c>
      <c r="O5027">
        <v>3.1875624254999999</v>
      </c>
      <c r="P5027">
        <v>451.17959595000002</v>
      </c>
      <c r="Q5027">
        <v>29.236078261999999</v>
      </c>
      <c r="R5027">
        <v>43.128101667000003</v>
      </c>
      <c r="S5027">
        <v>-82.492270000000005</v>
      </c>
      <c r="T5027">
        <v>2</v>
      </c>
      <c r="U5027">
        <v>451.17959595000002</v>
      </c>
      <c r="V5027">
        <v>29.236078261999999</v>
      </c>
      <c r="W5027">
        <v>-2.0605080128000002</v>
      </c>
      <c r="X5027">
        <v>39.130157470999997</v>
      </c>
      <c r="Y5027">
        <v>18.971467971999999</v>
      </c>
      <c r="Z5027">
        <v>23</v>
      </c>
      <c r="AA5027">
        <v>177.6</v>
      </c>
      <c r="AB5027">
        <v>50984.420454999999</v>
      </c>
      <c r="AC5027" s="3" t="s">
        <v>29</v>
      </c>
    </row>
    <row r="5028" spans="1:29" x14ac:dyDescent="0.4">
      <c r="A5028" s="1">
        <v>44414</v>
      </c>
      <c r="B5028" s="2">
        <v>0.59035372685185183</v>
      </c>
      <c r="C5028">
        <v>217.25702041</v>
      </c>
      <c r="D5028">
        <v>5214.16849</v>
      </c>
      <c r="E5028">
        <v>1628259006.563</v>
      </c>
      <c r="F5028">
        <v>2</v>
      </c>
      <c r="G5028">
        <v>899</v>
      </c>
      <c r="H5028">
        <v>2.0480265644000002</v>
      </c>
      <c r="I5028">
        <v>0</v>
      </c>
      <c r="J5028">
        <v>2.0480265644000002</v>
      </c>
      <c r="K5028">
        <v>2.1095680333</v>
      </c>
      <c r="L5028">
        <v>0</v>
      </c>
      <c r="M5028">
        <v>0</v>
      </c>
      <c r="N5028">
        <v>0</v>
      </c>
      <c r="O5028">
        <v>3.3075448138999999</v>
      </c>
      <c r="P5028">
        <v>451.16778450999999</v>
      </c>
      <c r="Q5028">
        <v>29.236078261999999</v>
      </c>
      <c r="R5028">
        <v>43.128101667000003</v>
      </c>
      <c r="S5028">
        <v>-82.492270000000005</v>
      </c>
      <c r="T5028">
        <v>2</v>
      </c>
      <c r="U5028">
        <v>451.16778450999999</v>
      </c>
      <c r="V5028">
        <v>29.236078261999999</v>
      </c>
      <c r="W5028">
        <v>-1.7409453304</v>
      </c>
      <c r="X5028">
        <v>39.130157470999997</v>
      </c>
      <c r="Y5028">
        <v>19.037609312000001</v>
      </c>
      <c r="Z5028">
        <v>23</v>
      </c>
      <c r="AA5028">
        <v>177.6</v>
      </c>
      <c r="AB5028">
        <v>50984.954545000001</v>
      </c>
      <c r="AC5028" s="3" t="s">
        <v>29</v>
      </c>
    </row>
    <row r="5029" spans="1:29" x14ac:dyDescent="0.4">
      <c r="A5029" s="1">
        <v>44414</v>
      </c>
      <c r="B5029" s="2">
        <v>0.59035954861111106</v>
      </c>
      <c r="C5029">
        <v>217.25702623000001</v>
      </c>
      <c r="D5029">
        <v>5214.1686289999998</v>
      </c>
      <c r="E5029">
        <v>1628259007.066</v>
      </c>
      <c r="F5029">
        <v>2</v>
      </c>
      <c r="G5029">
        <v>899</v>
      </c>
      <c r="H5029">
        <v>2.0433935375000001</v>
      </c>
      <c r="I5029">
        <v>0</v>
      </c>
      <c r="J5029">
        <v>2.0433935375000001</v>
      </c>
      <c r="K5029">
        <v>2.1048908096000001</v>
      </c>
      <c r="L5029">
        <v>0</v>
      </c>
      <c r="M5029">
        <v>0</v>
      </c>
      <c r="N5029">
        <v>0</v>
      </c>
      <c r="O5029">
        <v>3.3125137847000001</v>
      </c>
      <c r="P5029">
        <v>451.16281128000003</v>
      </c>
      <c r="Q5029">
        <v>29.236078261999999</v>
      </c>
      <c r="R5029">
        <v>43.128101667000003</v>
      </c>
      <c r="S5029">
        <v>-82.492270000000005</v>
      </c>
      <c r="T5029">
        <v>2</v>
      </c>
      <c r="U5029">
        <v>451.16281128000003</v>
      </c>
      <c r="V5029">
        <v>29.236078261999999</v>
      </c>
      <c r="W5029">
        <v>-1.606392622</v>
      </c>
      <c r="X5029">
        <v>39.130157470999997</v>
      </c>
      <c r="Y5029">
        <v>19.065458297999999</v>
      </c>
      <c r="Z5029">
        <v>23</v>
      </c>
      <c r="AA5029">
        <v>177.6</v>
      </c>
      <c r="AB5029">
        <v>50985.439233999998</v>
      </c>
      <c r="AC5029" s="3" t="s">
        <v>29</v>
      </c>
    </row>
    <row r="5030" spans="1:29" x14ac:dyDescent="0.4">
      <c r="A5030" s="1">
        <v>44414</v>
      </c>
      <c r="B5030" s="2">
        <v>0.59036546296296299</v>
      </c>
      <c r="C5030">
        <v>217.25703214000001</v>
      </c>
      <c r="D5030">
        <v>5214.1687709999997</v>
      </c>
      <c r="E5030">
        <v>1628259007.5769999</v>
      </c>
      <c r="F5030">
        <v>2</v>
      </c>
      <c r="G5030">
        <v>899</v>
      </c>
      <c r="H5030">
        <v>2.0543279065000002</v>
      </c>
      <c r="I5030">
        <v>0</v>
      </c>
      <c r="J5030">
        <v>2.0543279065000002</v>
      </c>
      <c r="K5030">
        <v>2.1151583652000001</v>
      </c>
      <c r="L5030">
        <v>0</v>
      </c>
      <c r="M5030">
        <v>0</v>
      </c>
      <c r="N5030">
        <v>0</v>
      </c>
      <c r="O5030">
        <v>3.2606907908</v>
      </c>
      <c r="P5030">
        <v>451.16625977000001</v>
      </c>
      <c r="Q5030">
        <v>29.236078261999999</v>
      </c>
      <c r="R5030">
        <v>43.128101667000003</v>
      </c>
      <c r="S5030">
        <v>-82.492270000000005</v>
      </c>
      <c r="T5030">
        <v>2</v>
      </c>
      <c r="U5030">
        <v>451.16625977000001</v>
      </c>
      <c r="V5030">
        <v>29.236078261999999</v>
      </c>
      <c r="W5030">
        <v>-1.7490835984999999</v>
      </c>
      <c r="X5030">
        <v>39.130157470999997</v>
      </c>
      <c r="Y5030">
        <v>19.047212600999998</v>
      </c>
      <c r="Z5030">
        <v>23</v>
      </c>
      <c r="AA5030">
        <v>177.6</v>
      </c>
      <c r="AB5030">
        <v>50985.928229999998</v>
      </c>
      <c r="AC5030" s="3" t="s">
        <v>29</v>
      </c>
    </row>
    <row r="5031" spans="1:29" x14ac:dyDescent="0.4">
      <c r="A5031" s="1">
        <v>44414</v>
      </c>
      <c r="B5031" s="2">
        <v>0.59037120370370366</v>
      </c>
      <c r="C5031">
        <v>217.25703787</v>
      </c>
      <c r="D5031">
        <v>5214.168909</v>
      </c>
      <c r="E5031">
        <v>1628259008.072</v>
      </c>
      <c r="F5031">
        <v>2</v>
      </c>
      <c r="G5031">
        <v>899</v>
      </c>
      <c r="H5031">
        <v>2.0555621048999999</v>
      </c>
      <c r="I5031">
        <v>0</v>
      </c>
      <c r="J5031">
        <v>2.0555621048999999</v>
      </c>
      <c r="K5031">
        <v>2.1171124492</v>
      </c>
      <c r="L5031">
        <v>0</v>
      </c>
      <c r="M5031">
        <v>0</v>
      </c>
      <c r="N5031">
        <v>0</v>
      </c>
      <c r="O5031">
        <v>3.2962335515999999</v>
      </c>
      <c r="P5031">
        <v>451.16544596</v>
      </c>
      <c r="Q5031">
        <v>29.236078261999999</v>
      </c>
      <c r="R5031">
        <v>43.128101667000003</v>
      </c>
      <c r="S5031">
        <v>-82.492270000000005</v>
      </c>
      <c r="T5031">
        <v>2</v>
      </c>
      <c r="U5031">
        <v>451.16544596</v>
      </c>
      <c r="V5031">
        <v>29.236078261999999</v>
      </c>
      <c r="W5031">
        <v>-2.0344655513999998</v>
      </c>
      <c r="X5031">
        <v>39.130157470999997</v>
      </c>
      <c r="Y5031">
        <v>19.010721207</v>
      </c>
      <c r="Z5031">
        <v>23</v>
      </c>
      <c r="AA5031">
        <v>177.6</v>
      </c>
      <c r="AB5031">
        <v>50986.427262999998</v>
      </c>
      <c r="AC5031" s="3" t="s">
        <v>29</v>
      </c>
    </row>
    <row r="5032" spans="1:29" x14ac:dyDescent="0.4">
      <c r="A5032" s="1">
        <v>44414</v>
      </c>
      <c r="B5032" s="2">
        <v>0.59037740740740741</v>
      </c>
      <c r="C5032">
        <v>217.25704407000001</v>
      </c>
      <c r="D5032">
        <v>5214.1690580000004</v>
      </c>
      <c r="E5032">
        <v>1628259008.608</v>
      </c>
      <c r="F5032">
        <v>2</v>
      </c>
      <c r="G5032">
        <v>899</v>
      </c>
      <c r="H5032">
        <v>2.0604803906</v>
      </c>
      <c r="I5032">
        <v>0</v>
      </c>
      <c r="J5032">
        <v>2.0604803906</v>
      </c>
      <c r="K5032">
        <v>2.1209793724999999</v>
      </c>
      <c r="L5032">
        <v>0</v>
      </c>
      <c r="M5032">
        <v>0</v>
      </c>
      <c r="N5032">
        <v>0</v>
      </c>
      <c r="O5032">
        <v>3.2340224926999999</v>
      </c>
      <c r="P5032">
        <v>451.12698363999999</v>
      </c>
      <c r="Q5032">
        <v>29.236078261999999</v>
      </c>
      <c r="R5032">
        <v>43.128101667000003</v>
      </c>
      <c r="S5032">
        <v>-82.492270000000005</v>
      </c>
      <c r="T5032">
        <v>2</v>
      </c>
      <c r="U5032">
        <v>451.12698363999999</v>
      </c>
      <c r="V5032">
        <v>29.236078261999999</v>
      </c>
      <c r="W5032">
        <v>-2.0344655513999998</v>
      </c>
      <c r="X5032">
        <v>39.130157470999997</v>
      </c>
      <c r="Y5032">
        <v>19.010721207</v>
      </c>
      <c r="Z5032">
        <v>23</v>
      </c>
      <c r="AA5032">
        <v>177.6</v>
      </c>
      <c r="AB5032">
        <v>50986.972533</v>
      </c>
      <c r="AC5032" s="3" t="s">
        <v>29</v>
      </c>
    </row>
    <row r="5033" spans="1:29" x14ac:dyDescent="0.4">
      <c r="A5033" s="1">
        <v>44414</v>
      </c>
      <c r="B5033" s="2">
        <v>0.590382962962963</v>
      </c>
      <c r="C5033">
        <v>217.25704963000001</v>
      </c>
      <c r="D5033">
        <v>5214.169191</v>
      </c>
      <c r="E5033">
        <v>1628259009.0880001</v>
      </c>
      <c r="F5033">
        <v>2</v>
      </c>
      <c r="G5033">
        <v>899</v>
      </c>
      <c r="H5033">
        <v>2.0560354152000002</v>
      </c>
      <c r="I5033">
        <v>0</v>
      </c>
      <c r="J5033">
        <v>2.0560354152000002</v>
      </c>
      <c r="K5033">
        <v>2.1171946032000002</v>
      </c>
      <c r="L5033">
        <v>0</v>
      </c>
      <c r="M5033">
        <v>0</v>
      </c>
      <c r="N5033">
        <v>0</v>
      </c>
      <c r="O5033">
        <v>3.2751586886999999</v>
      </c>
      <c r="P5033">
        <v>451.12698363999999</v>
      </c>
      <c r="Q5033">
        <v>29.236078261999999</v>
      </c>
      <c r="R5033">
        <v>43.128101667000003</v>
      </c>
      <c r="S5033">
        <v>-82.492270000000005</v>
      </c>
      <c r="T5033">
        <v>2</v>
      </c>
      <c r="U5033">
        <v>451.12698363999999</v>
      </c>
      <c r="V5033">
        <v>29.236078261999999</v>
      </c>
      <c r="W5033">
        <v>-2.0344655513999998</v>
      </c>
      <c r="X5033">
        <v>39.130157470999997</v>
      </c>
      <c r="Y5033">
        <v>19.010721207</v>
      </c>
      <c r="Z5033">
        <v>23</v>
      </c>
      <c r="AA5033">
        <v>177.6</v>
      </c>
      <c r="AB5033">
        <v>50987.433492999997</v>
      </c>
      <c r="AC5033" s="3" t="s">
        <v>29</v>
      </c>
    </row>
    <row r="5034" spans="1:29" x14ac:dyDescent="0.4">
      <c r="A5034" s="1">
        <v>44414</v>
      </c>
      <c r="B5034" s="2">
        <v>0.59038841435185185</v>
      </c>
      <c r="C5034">
        <v>217.25705508999999</v>
      </c>
      <c r="D5034">
        <v>5214.1693219999997</v>
      </c>
      <c r="E5034">
        <v>1628259009.5599999</v>
      </c>
      <c r="F5034">
        <v>2</v>
      </c>
      <c r="G5034">
        <v>899</v>
      </c>
      <c r="H5034">
        <v>2.0629026951</v>
      </c>
      <c r="I5034">
        <v>0</v>
      </c>
      <c r="J5034">
        <v>2.0629026951</v>
      </c>
      <c r="K5034">
        <v>2.1224215203000001</v>
      </c>
      <c r="L5034">
        <v>0</v>
      </c>
      <c r="M5034">
        <v>0</v>
      </c>
      <c r="N5034">
        <v>0</v>
      </c>
      <c r="O5034">
        <v>3.1794655575999999</v>
      </c>
      <c r="P5034">
        <v>451.11444920999998</v>
      </c>
      <c r="Q5034">
        <v>29.236078261999999</v>
      </c>
      <c r="R5034">
        <v>43.128101667000003</v>
      </c>
      <c r="S5034">
        <v>-82.492270000000005</v>
      </c>
      <c r="T5034">
        <v>2</v>
      </c>
      <c r="U5034">
        <v>451.11444920999998</v>
      </c>
      <c r="V5034">
        <v>29.236078261999999</v>
      </c>
      <c r="W5034">
        <v>-2.0071371426</v>
      </c>
      <c r="X5034">
        <v>39.339217386000001</v>
      </c>
      <c r="Y5034">
        <v>19.001349202</v>
      </c>
      <c r="Z5034">
        <v>23</v>
      </c>
      <c r="AA5034">
        <v>177.6</v>
      </c>
      <c r="AB5034">
        <v>50987.885167</v>
      </c>
      <c r="AC5034" s="3" t="s">
        <v>29</v>
      </c>
    </row>
    <row r="5035" spans="1:29" x14ac:dyDescent="0.4">
      <c r="A5035" s="1">
        <v>44414</v>
      </c>
      <c r="B5035" s="2">
        <v>0.59039493055555559</v>
      </c>
      <c r="C5035">
        <v>217.25706160999999</v>
      </c>
      <c r="D5035">
        <v>5214.1694790000001</v>
      </c>
      <c r="E5035">
        <v>1628259010.1229999</v>
      </c>
      <c r="F5035">
        <v>2</v>
      </c>
      <c r="G5035">
        <v>899</v>
      </c>
      <c r="H5035">
        <v>2.0549957303999999</v>
      </c>
      <c r="I5035">
        <v>0</v>
      </c>
      <c r="J5035">
        <v>2.0549957303999999</v>
      </c>
      <c r="K5035">
        <v>2.1141058677000002</v>
      </c>
      <c r="L5035">
        <v>0</v>
      </c>
      <c r="M5035">
        <v>0</v>
      </c>
      <c r="N5035">
        <v>0</v>
      </c>
      <c r="O5035">
        <v>3.1700539312</v>
      </c>
      <c r="P5035">
        <v>451.08658327000001</v>
      </c>
      <c r="Q5035">
        <v>29.239640529999999</v>
      </c>
      <c r="R5035">
        <v>43.128101667000003</v>
      </c>
      <c r="S5035">
        <v>-82.492270000000005</v>
      </c>
      <c r="T5035">
        <v>2</v>
      </c>
      <c r="U5035">
        <v>451.08658327000001</v>
      </c>
      <c r="V5035">
        <v>29.239640529999999</v>
      </c>
      <c r="W5035">
        <v>-1.7040518742999999</v>
      </c>
      <c r="X5035">
        <v>39.379184723000002</v>
      </c>
      <c r="Y5035">
        <v>19.048915014999999</v>
      </c>
      <c r="Z5035">
        <v>23</v>
      </c>
      <c r="AA5035">
        <v>177.6</v>
      </c>
      <c r="AB5035">
        <v>50988.423923000002</v>
      </c>
      <c r="AC5035" s="3" t="s">
        <v>29</v>
      </c>
    </row>
    <row r="5036" spans="1:29" x14ac:dyDescent="0.4">
      <c r="A5036" s="1">
        <v>44414</v>
      </c>
      <c r="B5036" s="2">
        <v>0.59040109953703701</v>
      </c>
      <c r="C5036">
        <v>217.25706778</v>
      </c>
      <c r="D5036">
        <v>5214.1696270000002</v>
      </c>
      <c r="E5036">
        <v>1628259010.6559999</v>
      </c>
      <c r="F5036">
        <v>2</v>
      </c>
      <c r="G5036">
        <v>899</v>
      </c>
      <c r="H5036">
        <v>2.0507886237999999</v>
      </c>
      <c r="I5036">
        <v>0</v>
      </c>
      <c r="J5036">
        <v>2.0507886237999999</v>
      </c>
      <c r="K5036">
        <v>2.1116541182000002</v>
      </c>
      <c r="L5036">
        <v>0</v>
      </c>
      <c r="M5036">
        <v>0</v>
      </c>
      <c r="N5036">
        <v>0</v>
      </c>
      <c r="O5036">
        <v>3.2679829727</v>
      </c>
      <c r="P5036">
        <v>451.07781982</v>
      </c>
      <c r="Q5036">
        <v>29.240808486999999</v>
      </c>
      <c r="R5036">
        <v>43.128101667000003</v>
      </c>
      <c r="S5036">
        <v>-82.492270000000005</v>
      </c>
      <c r="T5036">
        <v>2</v>
      </c>
      <c r="U5036">
        <v>451.07781982</v>
      </c>
      <c r="V5036">
        <v>29.240808486999999</v>
      </c>
      <c r="W5036">
        <v>-1.606392622</v>
      </c>
      <c r="X5036">
        <v>39.379184723000002</v>
      </c>
      <c r="Y5036">
        <v>19.065097809000001</v>
      </c>
      <c r="Z5036">
        <v>23</v>
      </c>
      <c r="AA5036">
        <v>177.6</v>
      </c>
      <c r="AB5036">
        <v>50988.933970999999</v>
      </c>
      <c r="AC5036" s="3" t="s">
        <v>29</v>
      </c>
    </row>
    <row r="5037" spans="1:29" x14ac:dyDescent="0.4">
      <c r="A5037" s="1">
        <v>44414</v>
      </c>
      <c r="B5037" s="2">
        <v>0.59040671296296299</v>
      </c>
      <c r="C5037">
        <v>217.25707338000001</v>
      </c>
      <c r="D5037">
        <v>5214.1697610000001</v>
      </c>
      <c r="E5037">
        <v>1628259011.1400001</v>
      </c>
      <c r="F5037">
        <v>2</v>
      </c>
      <c r="G5037">
        <v>899</v>
      </c>
      <c r="H5037">
        <v>2.0577710344</v>
      </c>
      <c r="I5037">
        <v>0</v>
      </c>
      <c r="J5037">
        <v>2.0577710344</v>
      </c>
      <c r="K5037">
        <v>2.1184826529</v>
      </c>
      <c r="L5037">
        <v>0</v>
      </c>
      <c r="M5037">
        <v>0</v>
      </c>
      <c r="N5037">
        <v>0</v>
      </c>
      <c r="O5037">
        <v>3.2492139849999999</v>
      </c>
      <c r="P5037">
        <v>451.07104416999999</v>
      </c>
      <c r="Q5037">
        <v>29.240808486999999</v>
      </c>
      <c r="R5037">
        <v>43.128101667000003</v>
      </c>
      <c r="S5037">
        <v>-82.492270704000006</v>
      </c>
      <c r="T5037">
        <v>2</v>
      </c>
      <c r="U5037">
        <v>451.07104416999999</v>
      </c>
      <c r="V5037">
        <v>29.240808486999999</v>
      </c>
      <c r="W5037">
        <v>-1.5446221328</v>
      </c>
      <c r="X5037">
        <v>39.379184723000002</v>
      </c>
      <c r="Y5037">
        <v>19.050142782999998</v>
      </c>
      <c r="Z5037">
        <v>23</v>
      </c>
      <c r="AA5037">
        <v>177.55778230000001</v>
      </c>
      <c r="AB5037">
        <v>50989.422177</v>
      </c>
      <c r="AC5037" s="3" t="s">
        <v>29</v>
      </c>
    </row>
    <row r="5038" spans="1:29" x14ac:dyDescent="0.4">
      <c r="A5038" s="1">
        <v>44414</v>
      </c>
      <c r="B5038" s="2">
        <v>0.5904129398148148</v>
      </c>
      <c r="C5038">
        <v>217.25707962000001</v>
      </c>
      <c r="D5038">
        <v>5214.169911</v>
      </c>
      <c r="E5038">
        <v>1628259011.6789999</v>
      </c>
      <c r="F5038">
        <v>2</v>
      </c>
      <c r="G5038">
        <v>899</v>
      </c>
      <c r="H5038">
        <v>2.0581049328000001</v>
      </c>
      <c r="I5038">
        <v>0</v>
      </c>
      <c r="J5038">
        <v>2.0581049328000001</v>
      </c>
      <c r="K5038">
        <v>2.1191739725000001</v>
      </c>
      <c r="L5038">
        <v>0</v>
      </c>
      <c r="M5038">
        <v>0</v>
      </c>
      <c r="N5038">
        <v>0</v>
      </c>
      <c r="O5038">
        <v>3.2672765419999998</v>
      </c>
      <c r="P5038">
        <v>451.08700562000001</v>
      </c>
      <c r="Q5038">
        <v>29.240808486999999</v>
      </c>
      <c r="R5038">
        <v>43.128101667000003</v>
      </c>
      <c r="S5038">
        <v>-82.492271617</v>
      </c>
      <c r="T5038">
        <v>2</v>
      </c>
      <c r="U5038">
        <v>451.08700562000001</v>
      </c>
      <c r="V5038">
        <v>29.240808486999999</v>
      </c>
      <c r="W5038">
        <v>-1.5201269388</v>
      </c>
      <c r="X5038">
        <v>39.379184723000002</v>
      </c>
      <c r="Y5038">
        <v>19.044212341000001</v>
      </c>
      <c r="Z5038">
        <v>23</v>
      </c>
      <c r="AA5038">
        <v>177.50295015</v>
      </c>
      <c r="AB5038">
        <v>50989.970498000002</v>
      </c>
      <c r="AC5038" s="3" t="s">
        <v>29</v>
      </c>
    </row>
    <row r="5039" spans="1:29" x14ac:dyDescent="0.4">
      <c r="A5039" s="1">
        <v>44414</v>
      </c>
      <c r="B5039" s="2">
        <v>0.5904187847222222</v>
      </c>
      <c r="C5039">
        <v>217.25708545000001</v>
      </c>
      <c r="D5039">
        <v>5214.1700510000001</v>
      </c>
      <c r="E5039">
        <v>1628259012.1830001</v>
      </c>
      <c r="F5039">
        <v>2</v>
      </c>
      <c r="G5039">
        <v>899</v>
      </c>
      <c r="H5039">
        <v>2.0464166651000002</v>
      </c>
      <c r="I5039">
        <v>0</v>
      </c>
      <c r="J5039">
        <v>2.0464166651000002</v>
      </c>
      <c r="K5039">
        <v>2.1058690358000001</v>
      </c>
      <c r="L5039">
        <v>0</v>
      </c>
      <c r="M5039">
        <v>0</v>
      </c>
      <c r="N5039">
        <v>0</v>
      </c>
      <c r="O5039">
        <v>3.2008788195000002</v>
      </c>
      <c r="P5039">
        <v>451.08947979999999</v>
      </c>
      <c r="Q5039">
        <v>29.240808486999999</v>
      </c>
      <c r="R5039">
        <v>43.128101667000003</v>
      </c>
      <c r="S5039">
        <v>-82.492272498999995</v>
      </c>
      <c r="T5039">
        <v>2</v>
      </c>
      <c r="U5039">
        <v>451.08947979999999</v>
      </c>
      <c r="V5039">
        <v>29.240808486999999</v>
      </c>
      <c r="W5039">
        <v>-1.5165903083000001</v>
      </c>
      <c r="X5039">
        <v>39.379184723000002</v>
      </c>
      <c r="Y5039">
        <v>19.043723307</v>
      </c>
      <c r="Z5039">
        <v>23</v>
      </c>
      <c r="AA5039">
        <v>177.5</v>
      </c>
      <c r="AB5039">
        <v>50990.499473999997</v>
      </c>
      <c r="AC5039" s="3" t="s">
        <v>29</v>
      </c>
    </row>
    <row r="5040" spans="1:29" x14ac:dyDescent="0.4">
      <c r="A5040" s="1">
        <v>44414</v>
      </c>
      <c r="B5040" s="2">
        <v>0.59042493055555556</v>
      </c>
      <c r="C5040">
        <v>217.25709161</v>
      </c>
      <c r="D5040">
        <v>5214.1701990000001</v>
      </c>
      <c r="E5040">
        <v>1628259012.7149999</v>
      </c>
      <c r="F5040">
        <v>2</v>
      </c>
      <c r="G5040">
        <v>899</v>
      </c>
      <c r="H5040">
        <v>2.0601260564000001</v>
      </c>
      <c r="I5040">
        <v>0</v>
      </c>
      <c r="J5040">
        <v>2.0601260564000001</v>
      </c>
      <c r="K5040">
        <v>2.1211563485</v>
      </c>
      <c r="L5040">
        <v>0</v>
      </c>
      <c r="M5040">
        <v>0</v>
      </c>
      <c r="N5040">
        <v>0</v>
      </c>
      <c r="O5040">
        <v>3.2621519194999999</v>
      </c>
      <c r="P5040">
        <v>451.10381854000002</v>
      </c>
      <c r="Q5040">
        <v>29.240808486999999</v>
      </c>
      <c r="R5040">
        <v>43.128101569000002</v>
      </c>
      <c r="S5040">
        <v>-82.492273333</v>
      </c>
      <c r="T5040">
        <v>2</v>
      </c>
      <c r="U5040">
        <v>451.10381854000002</v>
      </c>
      <c r="V5040">
        <v>29.240808486999999</v>
      </c>
      <c r="W5040">
        <v>-1.4949284483</v>
      </c>
      <c r="X5040">
        <v>39.379184723000002</v>
      </c>
      <c r="Y5040">
        <v>19.040144390999998</v>
      </c>
      <c r="Z5040">
        <v>23</v>
      </c>
      <c r="AA5040">
        <v>177.5</v>
      </c>
      <c r="AB5040">
        <v>50991.058824</v>
      </c>
      <c r="AC5040" s="3" t="s">
        <v>29</v>
      </c>
    </row>
    <row r="5041" spans="1:29" x14ac:dyDescent="0.4">
      <c r="A5041" s="1">
        <v>44414</v>
      </c>
      <c r="B5041" s="2">
        <v>0.59043105324074074</v>
      </c>
      <c r="C5041">
        <v>217.25709771999999</v>
      </c>
      <c r="D5041">
        <v>5214.1703450000005</v>
      </c>
      <c r="E5041">
        <v>1628259013.243</v>
      </c>
      <c r="F5041">
        <v>2</v>
      </c>
      <c r="G5041">
        <v>899</v>
      </c>
      <c r="H5041">
        <v>2.0663000549000001</v>
      </c>
      <c r="I5041">
        <v>0</v>
      </c>
      <c r="J5041">
        <v>2.0663000549000001</v>
      </c>
      <c r="K5041">
        <v>2.1270503617999998</v>
      </c>
      <c r="L5041">
        <v>0</v>
      </c>
      <c r="M5041">
        <v>0</v>
      </c>
      <c r="N5041">
        <v>0</v>
      </c>
      <c r="O5041">
        <v>3.2381884435999999</v>
      </c>
      <c r="P5041">
        <v>451.06726073999999</v>
      </c>
      <c r="Q5041">
        <v>29.240808486999999</v>
      </c>
      <c r="R5041">
        <v>43.128100644</v>
      </c>
      <c r="S5041">
        <v>-82.492273333</v>
      </c>
      <c r="T5041">
        <v>2</v>
      </c>
      <c r="U5041">
        <v>451.06726073999999</v>
      </c>
      <c r="V5041">
        <v>29.240808486999999</v>
      </c>
      <c r="W5041">
        <v>-1.5168716907999999</v>
      </c>
      <c r="X5041">
        <v>39.379184723000002</v>
      </c>
      <c r="Y5041">
        <v>19.0280056</v>
      </c>
      <c r="Z5041">
        <v>23</v>
      </c>
      <c r="AA5041">
        <v>177.5</v>
      </c>
      <c r="AB5041">
        <v>50991.613445000003</v>
      </c>
      <c r="AC5041" s="3" t="s">
        <v>29</v>
      </c>
    </row>
    <row r="5042" spans="1:29" x14ac:dyDescent="0.4">
      <c r="A5042" s="1">
        <v>44414</v>
      </c>
      <c r="B5042" s="2">
        <v>0.59043685185185191</v>
      </c>
      <c r="C5042">
        <v>217.25710352999999</v>
      </c>
      <c r="D5042">
        <v>5214.1704849999996</v>
      </c>
      <c r="E5042">
        <v>1628259013.7449999</v>
      </c>
      <c r="F5042">
        <v>2</v>
      </c>
      <c r="G5042">
        <v>899</v>
      </c>
      <c r="H5042">
        <v>2.0625967614</v>
      </c>
      <c r="I5042">
        <v>0</v>
      </c>
      <c r="J5042">
        <v>2.0625967614</v>
      </c>
      <c r="K5042">
        <v>2.1227562865</v>
      </c>
      <c r="L5042">
        <v>0</v>
      </c>
      <c r="M5042">
        <v>0</v>
      </c>
      <c r="N5042">
        <v>0</v>
      </c>
      <c r="O5042">
        <v>3.2131846102999999</v>
      </c>
      <c r="P5042">
        <v>451.05816198000002</v>
      </c>
      <c r="Q5042">
        <v>29.240808486999999</v>
      </c>
      <c r="R5042">
        <v>43.128100000000003</v>
      </c>
      <c r="S5042">
        <v>-82.492273541000003</v>
      </c>
      <c r="T5042">
        <v>2</v>
      </c>
      <c r="U5042">
        <v>451.05816198000002</v>
      </c>
      <c r="V5042">
        <v>29.240808486999999</v>
      </c>
      <c r="W5042">
        <v>-1.6057897893999999</v>
      </c>
      <c r="X5042">
        <v>39.379184723000002</v>
      </c>
      <c r="Y5042">
        <v>19.055347796</v>
      </c>
      <c r="Z5042">
        <v>23</v>
      </c>
      <c r="AA5042">
        <v>177.5</v>
      </c>
      <c r="AB5042">
        <v>50992.124535000003</v>
      </c>
      <c r="AC5042" s="3" t="s">
        <v>29</v>
      </c>
    </row>
    <row r="5043" spans="1:29" x14ac:dyDescent="0.4">
      <c r="A5043" s="1">
        <v>44414</v>
      </c>
      <c r="B5043" s="2">
        <v>0.59044296296296295</v>
      </c>
      <c r="C5043">
        <v>217.25710963</v>
      </c>
      <c r="D5043">
        <v>5214.170631</v>
      </c>
      <c r="E5043">
        <v>1628259014.2720001</v>
      </c>
      <c r="F5043">
        <v>2</v>
      </c>
      <c r="G5043">
        <v>899</v>
      </c>
      <c r="H5043">
        <v>2.0521881458000002</v>
      </c>
      <c r="I5043">
        <v>0</v>
      </c>
      <c r="J5043">
        <v>2.0521881458000002</v>
      </c>
      <c r="K5043">
        <v>2.1121543848000002</v>
      </c>
      <c r="L5043">
        <v>0</v>
      </c>
      <c r="M5043">
        <v>0</v>
      </c>
      <c r="N5043">
        <v>0</v>
      </c>
      <c r="O5043">
        <v>3.2189376688000002</v>
      </c>
      <c r="P5043">
        <v>451.05743408000001</v>
      </c>
      <c r="Q5043">
        <v>29.240808486999999</v>
      </c>
      <c r="R5043">
        <v>43.128100000000003</v>
      </c>
      <c r="S5043">
        <v>-82.492274356999999</v>
      </c>
      <c r="T5043">
        <v>2</v>
      </c>
      <c r="U5043">
        <v>451.05743408000001</v>
      </c>
      <c r="V5043">
        <v>29.240808486999999</v>
      </c>
      <c r="W5043">
        <v>-1.6129032373000001</v>
      </c>
      <c r="X5043">
        <v>39.379184723000002</v>
      </c>
      <c r="Y5043">
        <v>19.057535172000001</v>
      </c>
      <c r="Z5043">
        <v>23</v>
      </c>
      <c r="AA5043">
        <v>177.5</v>
      </c>
      <c r="AB5043">
        <v>50992.614311999998</v>
      </c>
      <c r="AC5043" s="3" t="s">
        <v>29</v>
      </c>
    </row>
    <row r="5044" spans="1:29" x14ac:dyDescent="0.4">
      <c r="A5044" s="1">
        <v>44414</v>
      </c>
      <c r="B5044" s="2">
        <v>0.59044913194444448</v>
      </c>
      <c r="C5044">
        <v>217.25711580000001</v>
      </c>
      <c r="D5044">
        <v>5214.170779</v>
      </c>
      <c r="E5044">
        <v>1628259014.8050001</v>
      </c>
      <c r="F5044">
        <v>2</v>
      </c>
      <c r="G5044">
        <v>899</v>
      </c>
      <c r="H5044">
        <v>2.0569967761000001</v>
      </c>
      <c r="I5044">
        <v>0</v>
      </c>
      <c r="J5044">
        <v>2.0569967761000001</v>
      </c>
      <c r="K5044">
        <v>2.1161648042999999</v>
      </c>
      <c r="L5044">
        <v>0</v>
      </c>
      <c r="M5044">
        <v>0</v>
      </c>
      <c r="N5044">
        <v>0</v>
      </c>
      <c r="O5044">
        <v>3.1700712595999998</v>
      </c>
      <c r="P5044">
        <v>451.02718928000002</v>
      </c>
      <c r="Q5044">
        <v>29.240808486999999</v>
      </c>
      <c r="R5044">
        <v>43.128100000000003</v>
      </c>
      <c r="S5044">
        <v>-82.492275000000006</v>
      </c>
      <c r="T5044">
        <v>2</v>
      </c>
      <c r="U5044">
        <v>451.02718928000002</v>
      </c>
      <c r="V5044">
        <v>29.240808486999999</v>
      </c>
      <c r="W5044">
        <v>-1.6129032373000001</v>
      </c>
      <c r="X5044">
        <v>39.379184723000002</v>
      </c>
      <c r="Y5044">
        <v>19.057535172000001</v>
      </c>
      <c r="Z5044">
        <v>23</v>
      </c>
      <c r="AA5044">
        <v>177.51181181000001</v>
      </c>
      <c r="AB5044">
        <v>50993.118117999999</v>
      </c>
      <c r="AC5044" s="3" t="s">
        <v>29</v>
      </c>
    </row>
    <row r="5045" spans="1:29" x14ac:dyDescent="0.4">
      <c r="A5045" s="1">
        <v>44414</v>
      </c>
      <c r="B5045" s="2">
        <v>0.59045496527777774</v>
      </c>
      <c r="C5045">
        <v>217.25712163</v>
      </c>
      <c r="D5045">
        <v>5214.1709190000001</v>
      </c>
      <c r="E5045">
        <v>1628259015.309</v>
      </c>
      <c r="F5045">
        <v>2</v>
      </c>
      <c r="G5045">
        <v>899</v>
      </c>
      <c r="H5045">
        <v>2.0580813567999998</v>
      </c>
      <c r="I5045">
        <v>0</v>
      </c>
      <c r="J5045">
        <v>2.0580813567999998</v>
      </c>
      <c r="K5045">
        <v>2.1200217704000002</v>
      </c>
      <c r="L5045">
        <v>0</v>
      </c>
      <c r="M5045">
        <v>0</v>
      </c>
      <c r="N5045">
        <v>0</v>
      </c>
      <c r="O5045">
        <v>3.3125709945000001</v>
      </c>
      <c r="P5045">
        <v>450.97913727999997</v>
      </c>
      <c r="Q5045">
        <v>29.243766054999998</v>
      </c>
      <c r="R5045">
        <v>43.128100000000003</v>
      </c>
      <c r="S5045">
        <v>-82.492275000000006</v>
      </c>
      <c r="T5045">
        <v>2</v>
      </c>
      <c r="U5045">
        <v>450.97913727999997</v>
      </c>
      <c r="V5045">
        <v>29.243766054999998</v>
      </c>
      <c r="W5045">
        <v>-1.5897945900999999</v>
      </c>
      <c r="X5045">
        <v>39.379184723000002</v>
      </c>
      <c r="Y5045">
        <v>19.048199759999999</v>
      </c>
      <c r="Z5045">
        <v>23</v>
      </c>
      <c r="AA5045">
        <v>177.56226226000001</v>
      </c>
      <c r="AB5045">
        <v>50993.622623000003</v>
      </c>
      <c r="AC5045" s="3" t="s">
        <v>29</v>
      </c>
    </row>
    <row r="5046" spans="1:29" x14ac:dyDescent="0.4">
      <c r="A5046" s="1">
        <v>44414</v>
      </c>
      <c r="B5046" s="2">
        <v>0.59046131944444447</v>
      </c>
      <c r="C5046">
        <v>217.25712799999999</v>
      </c>
      <c r="D5046">
        <v>5214.1710720000001</v>
      </c>
      <c r="E5046">
        <v>1628259015.859</v>
      </c>
      <c r="F5046">
        <v>2</v>
      </c>
      <c r="G5046">
        <v>899</v>
      </c>
      <c r="H5046">
        <v>2.0536057670000001</v>
      </c>
      <c r="I5046">
        <v>0</v>
      </c>
      <c r="J5046">
        <v>2.0536057670000001</v>
      </c>
      <c r="K5046">
        <v>2.1142916430000001</v>
      </c>
      <c r="L5046">
        <v>0</v>
      </c>
      <c r="M5046">
        <v>0</v>
      </c>
      <c r="N5046">
        <v>0</v>
      </c>
      <c r="O5046">
        <v>3.2542742253000001</v>
      </c>
      <c r="P5046">
        <v>450.95019531000003</v>
      </c>
      <c r="Q5046">
        <v>29.245599747</v>
      </c>
      <c r="R5046">
        <v>43.128100000000003</v>
      </c>
      <c r="S5046">
        <v>-82.492275000000006</v>
      </c>
      <c r="T5046">
        <v>2</v>
      </c>
      <c r="U5046">
        <v>450.95019531000003</v>
      </c>
      <c r="V5046">
        <v>29.245599747</v>
      </c>
      <c r="W5046">
        <v>-1.5754672289</v>
      </c>
      <c r="X5046">
        <v>39.379184723000002</v>
      </c>
      <c r="Y5046">
        <v>19.042411804</v>
      </c>
      <c r="Z5046">
        <v>23</v>
      </c>
      <c r="AA5046">
        <v>177.6</v>
      </c>
      <c r="AB5046">
        <v>50994.173347000004</v>
      </c>
      <c r="AC5046" s="3" t="s">
        <v>29</v>
      </c>
    </row>
    <row r="5047" spans="1:29" x14ac:dyDescent="0.4">
      <c r="A5047" s="1">
        <v>44414</v>
      </c>
      <c r="B5047" s="2">
        <v>0.59046740740740744</v>
      </c>
      <c r="C5047">
        <v>217.25713408999999</v>
      </c>
      <c r="D5047">
        <v>5214.1712180000004</v>
      </c>
      <c r="E5047">
        <v>1628259016.385</v>
      </c>
      <c r="F5047">
        <v>2</v>
      </c>
      <c r="G5047">
        <v>899</v>
      </c>
      <c r="H5047">
        <v>2.0574638215999999</v>
      </c>
      <c r="I5047">
        <v>0</v>
      </c>
      <c r="J5047">
        <v>2.0574638215999999</v>
      </c>
      <c r="K5047">
        <v>2.1180067009000001</v>
      </c>
      <c r="L5047">
        <v>0</v>
      </c>
      <c r="M5047">
        <v>0</v>
      </c>
      <c r="N5047">
        <v>0</v>
      </c>
      <c r="O5047">
        <v>3.2409113823000002</v>
      </c>
      <c r="P5047">
        <v>450.95854129999998</v>
      </c>
      <c r="Q5047">
        <v>29.245599747</v>
      </c>
      <c r="R5047">
        <v>43.128100000000003</v>
      </c>
      <c r="S5047">
        <v>-82.492275000000006</v>
      </c>
      <c r="T5047">
        <v>2</v>
      </c>
      <c r="U5047">
        <v>450.95854129999998</v>
      </c>
      <c r="V5047">
        <v>29.245599747</v>
      </c>
      <c r="W5047">
        <v>-1.6985057591999999</v>
      </c>
      <c r="X5047">
        <v>39.379184723000002</v>
      </c>
      <c r="Y5047">
        <v>19.051600844999999</v>
      </c>
      <c r="Z5047">
        <v>23</v>
      </c>
      <c r="AA5047">
        <v>177.6</v>
      </c>
      <c r="AB5047">
        <v>50994.700401000002</v>
      </c>
      <c r="AC5047" s="3" t="s">
        <v>29</v>
      </c>
    </row>
    <row r="5048" spans="1:29" x14ac:dyDescent="0.4">
      <c r="A5048" s="1">
        <v>44414</v>
      </c>
      <c r="B5048" s="2">
        <v>0.59047331018518523</v>
      </c>
      <c r="C5048">
        <v>217.25713999000001</v>
      </c>
      <c r="D5048">
        <v>5214.1713600000003</v>
      </c>
      <c r="E5048">
        <v>1628259016.895</v>
      </c>
      <c r="F5048">
        <v>2</v>
      </c>
      <c r="G5048">
        <v>899</v>
      </c>
      <c r="H5048">
        <v>2.0500619898000001</v>
      </c>
      <c r="I5048">
        <v>0</v>
      </c>
      <c r="J5048">
        <v>2.0500619898000001</v>
      </c>
      <c r="K5048">
        <v>2.1111123608</v>
      </c>
      <c r="L5048">
        <v>0</v>
      </c>
      <c r="M5048">
        <v>0</v>
      </c>
      <c r="N5048">
        <v>0</v>
      </c>
      <c r="O5048">
        <v>3.2787505281999998</v>
      </c>
      <c r="P5048">
        <v>450.93989054000002</v>
      </c>
      <c r="Q5048">
        <v>29.245599747</v>
      </c>
      <c r="R5048">
        <v>43.128100000000003</v>
      </c>
      <c r="S5048">
        <v>-82.492275000000006</v>
      </c>
      <c r="T5048">
        <v>2</v>
      </c>
      <c r="U5048">
        <v>450.93989054000002</v>
      </c>
      <c r="V5048">
        <v>29.245599747</v>
      </c>
      <c r="W5048">
        <v>-1.7496261199000001</v>
      </c>
      <c r="X5048">
        <v>39.379184723000002</v>
      </c>
      <c r="Y5048">
        <v>19.056335448999999</v>
      </c>
      <c r="Z5048">
        <v>23</v>
      </c>
      <c r="AA5048">
        <v>177.6</v>
      </c>
      <c r="AB5048">
        <v>50995.211211000002</v>
      </c>
      <c r="AC5048" s="3" t="s">
        <v>29</v>
      </c>
    </row>
    <row r="5049" spans="1:29" x14ac:dyDescent="0.4">
      <c r="A5049" s="1">
        <v>44414</v>
      </c>
      <c r="B5049" s="2">
        <v>0.59047929398148147</v>
      </c>
      <c r="C5049">
        <v>217.25714596</v>
      </c>
      <c r="D5049">
        <v>5214.1715029999996</v>
      </c>
      <c r="E5049">
        <v>1628259017.411</v>
      </c>
      <c r="F5049">
        <v>2</v>
      </c>
      <c r="G5049">
        <v>899</v>
      </c>
      <c r="H5049">
        <v>2.0512754769999999</v>
      </c>
      <c r="I5049">
        <v>0</v>
      </c>
      <c r="J5049">
        <v>2.0512754769999999</v>
      </c>
      <c r="K5049">
        <v>2.1116408089999998</v>
      </c>
      <c r="L5049">
        <v>0</v>
      </c>
      <c r="M5049">
        <v>0</v>
      </c>
      <c r="N5049">
        <v>0</v>
      </c>
      <c r="O5049">
        <v>3.2411487421</v>
      </c>
      <c r="P5049">
        <v>450.88489937000003</v>
      </c>
      <c r="Q5049">
        <v>29.245599747</v>
      </c>
      <c r="R5049">
        <v>43.128100000000003</v>
      </c>
      <c r="S5049">
        <v>-82.492275000000006</v>
      </c>
      <c r="T5049">
        <v>2</v>
      </c>
      <c r="U5049">
        <v>450.88489937000003</v>
      </c>
      <c r="V5049">
        <v>29.245599747</v>
      </c>
      <c r="W5049">
        <v>-1.5868607759</v>
      </c>
      <c r="X5049">
        <v>39.379184723000002</v>
      </c>
      <c r="Y5049">
        <v>19.046012877999999</v>
      </c>
      <c r="Z5049">
        <v>23</v>
      </c>
      <c r="AA5049">
        <v>177.6</v>
      </c>
      <c r="AB5049">
        <v>50995.727727999998</v>
      </c>
      <c r="AC5049" s="3" t="s">
        <v>29</v>
      </c>
    </row>
    <row r="5050" spans="1:29" x14ac:dyDescent="0.4">
      <c r="A5050" s="1">
        <v>44414</v>
      </c>
      <c r="B5050" s="2">
        <v>0.59048537037037041</v>
      </c>
      <c r="C5050">
        <v>217.25715203999999</v>
      </c>
      <c r="D5050">
        <v>5214.1716489999999</v>
      </c>
      <c r="E5050">
        <v>1628259017.9360001</v>
      </c>
      <c r="F5050">
        <v>2</v>
      </c>
      <c r="G5050">
        <v>899</v>
      </c>
      <c r="H5050">
        <v>2.0605016253000001</v>
      </c>
      <c r="I5050">
        <v>0</v>
      </c>
      <c r="J5050">
        <v>2.0605016253000001</v>
      </c>
      <c r="K5050">
        <v>2.1205076062999999</v>
      </c>
      <c r="L5050">
        <v>0</v>
      </c>
      <c r="M5050">
        <v>0</v>
      </c>
      <c r="N5050">
        <v>0</v>
      </c>
      <c r="O5050">
        <v>3.2083823606999999</v>
      </c>
      <c r="P5050">
        <v>450.91864013999998</v>
      </c>
      <c r="Q5050">
        <v>29.245599747</v>
      </c>
      <c r="R5050">
        <v>43.128100000000003</v>
      </c>
      <c r="S5050">
        <v>-82.492275000000006</v>
      </c>
      <c r="T5050">
        <v>2</v>
      </c>
      <c r="U5050">
        <v>450.91864013999998</v>
      </c>
      <c r="V5050">
        <v>29.245599747</v>
      </c>
      <c r="W5050">
        <v>-1.6535946131000001</v>
      </c>
      <c r="X5050">
        <v>39.379184723000002</v>
      </c>
      <c r="Y5050">
        <v>19.066537857</v>
      </c>
      <c r="Z5050">
        <v>23</v>
      </c>
      <c r="AA5050">
        <v>177.6</v>
      </c>
      <c r="AB5050">
        <v>50996.257637000002</v>
      </c>
      <c r="AC5050" s="3" t="s">
        <v>29</v>
      </c>
    </row>
    <row r="5051" spans="1:29" x14ac:dyDescent="0.4">
      <c r="A5051" s="1">
        <v>44414</v>
      </c>
      <c r="B5051" s="2">
        <v>0.5904916203703704</v>
      </c>
      <c r="C5051">
        <v>217.25715829999999</v>
      </c>
      <c r="D5051">
        <v>5214.1717989999997</v>
      </c>
      <c r="E5051">
        <v>1628259018.477</v>
      </c>
      <c r="F5051">
        <v>2</v>
      </c>
      <c r="G5051">
        <v>899</v>
      </c>
      <c r="H5051">
        <v>2.0493733142999999</v>
      </c>
      <c r="I5051">
        <v>0</v>
      </c>
      <c r="J5051">
        <v>2.0493733142999999</v>
      </c>
      <c r="K5051">
        <v>2.1103337400000002</v>
      </c>
      <c r="L5051">
        <v>0</v>
      </c>
      <c r="M5051">
        <v>0</v>
      </c>
      <c r="N5051">
        <v>0</v>
      </c>
      <c r="O5051">
        <v>3.2751278935000001</v>
      </c>
      <c r="P5051">
        <v>450.91864013999998</v>
      </c>
      <c r="Q5051">
        <v>29.245599747</v>
      </c>
      <c r="R5051">
        <v>43.128100000000003</v>
      </c>
      <c r="S5051">
        <v>-82.492275000000006</v>
      </c>
      <c r="T5051">
        <v>2</v>
      </c>
      <c r="U5051">
        <v>450.91864013999998</v>
      </c>
      <c r="V5051">
        <v>29.245599747</v>
      </c>
      <c r="W5051">
        <v>-1.6535946131000001</v>
      </c>
      <c r="X5051">
        <v>39.379184723000002</v>
      </c>
      <c r="Y5051">
        <v>19.066537857</v>
      </c>
      <c r="Z5051">
        <v>23</v>
      </c>
      <c r="AA5051">
        <v>177.6</v>
      </c>
      <c r="AB5051">
        <v>50996.808554000003</v>
      </c>
      <c r="AC5051" s="3" t="s">
        <v>29</v>
      </c>
    </row>
    <row r="5052" spans="1:29" x14ac:dyDescent="0.4">
      <c r="A5052" s="1">
        <v>44414</v>
      </c>
      <c r="B5052" s="2">
        <v>0.59049738425925924</v>
      </c>
      <c r="C5052">
        <v>217.25716406000001</v>
      </c>
      <c r="D5052">
        <v>5214.1719370000001</v>
      </c>
      <c r="E5052">
        <v>1628259018.9749999</v>
      </c>
      <c r="F5052">
        <v>2</v>
      </c>
      <c r="G5052">
        <v>899</v>
      </c>
      <c r="H5052">
        <v>2.0601460612000002</v>
      </c>
      <c r="I5052">
        <v>0</v>
      </c>
      <c r="J5052">
        <v>2.0601460612000002</v>
      </c>
      <c r="K5052">
        <v>2.1197987799</v>
      </c>
      <c r="L5052">
        <v>0</v>
      </c>
      <c r="M5052">
        <v>0</v>
      </c>
      <c r="N5052">
        <v>0</v>
      </c>
      <c r="O5052">
        <v>3.1905607538999998</v>
      </c>
      <c r="P5052">
        <v>450.9260706</v>
      </c>
      <c r="Q5052">
        <v>29.245599747</v>
      </c>
      <c r="R5052">
        <v>43.128100000000003</v>
      </c>
      <c r="S5052">
        <v>-82.492275000000006</v>
      </c>
      <c r="T5052">
        <v>2</v>
      </c>
      <c r="U5052">
        <v>450.9260706</v>
      </c>
      <c r="V5052">
        <v>29.245599747</v>
      </c>
      <c r="W5052">
        <v>-1.6228500281</v>
      </c>
      <c r="X5052">
        <v>39.379184723000002</v>
      </c>
      <c r="Y5052">
        <v>19.067898903</v>
      </c>
      <c r="Z5052">
        <v>23</v>
      </c>
      <c r="AA5052">
        <v>177.6</v>
      </c>
      <c r="AB5052">
        <v>50997.305719999997</v>
      </c>
      <c r="AC5052" s="3" t="s">
        <v>29</v>
      </c>
    </row>
    <row r="5053" spans="1:29" x14ac:dyDescent="0.4">
      <c r="A5053" s="1">
        <v>44414</v>
      </c>
      <c r="B5053" s="2">
        <v>0.59050284722222224</v>
      </c>
      <c r="C5053">
        <v>217.25716951000001</v>
      </c>
      <c r="D5053">
        <v>5214.1720679999999</v>
      </c>
      <c r="E5053">
        <v>1628259019.4460001</v>
      </c>
      <c r="F5053">
        <v>2</v>
      </c>
      <c r="G5053">
        <v>899</v>
      </c>
      <c r="H5053">
        <v>2.0572838969</v>
      </c>
      <c r="I5053">
        <v>0</v>
      </c>
      <c r="J5053">
        <v>2.0572838969</v>
      </c>
      <c r="K5053">
        <v>2.119089647</v>
      </c>
      <c r="L5053">
        <v>0</v>
      </c>
      <c r="M5053">
        <v>0</v>
      </c>
      <c r="N5053">
        <v>0</v>
      </c>
      <c r="O5053">
        <v>3.3068231302000002</v>
      </c>
      <c r="P5053">
        <v>450.91985519000002</v>
      </c>
      <c r="Q5053">
        <v>29.245599747</v>
      </c>
      <c r="R5053">
        <v>43.128100000000003</v>
      </c>
      <c r="S5053">
        <v>-82.492275000000006</v>
      </c>
      <c r="T5053">
        <v>2</v>
      </c>
      <c r="U5053">
        <v>450.91985519000002</v>
      </c>
      <c r="V5053">
        <v>29.245599747</v>
      </c>
      <c r="W5053">
        <v>-1.5803501606000001</v>
      </c>
      <c r="X5053">
        <v>39.379184723000002</v>
      </c>
      <c r="Y5053">
        <v>19.069780349999998</v>
      </c>
      <c r="Z5053">
        <v>23</v>
      </c>
      <c r="AA5053">
        <v>177.6</v>
      </c>
      <c r="AB5053">
        <v>50997.770216999998</v>
      </c>
      <c r="AC5053" s="3" t="s">
        <v>29</v>
      </c>
    </row>
    <row r="5054" spans="1:29" x14ac:dyDescent="0.4">
      <c r="A5054" s="1">
        <v>44414</v>
      </c>
      <c r="B5054" s="2">
        <v>0.59050940972222221</v>
      </c>
      <c r="C5054">
        <v>217.25717607999999</v>
      </c>
      <c r="D5054">
        <v>5214.1722259999997</v>
      </c>
      <c r="E5054">
        <v>1628259020.013</v>
      </c>
      <c r="F5054">
        <v>2</v>
      </c>
      <c r="G5054">
        <v>899</v>
      </c>
      <c r="H5054">
        <v>2.0548866148</v>
      </c>
      <c r="I5054">
        <v>0</v>
      </c>
      <c r="J5054">
        <v>2.0548866148</v>
      </c>
      <c r="K5054">
        <v>2.1142711969999999</v>
      </c>
      <c r="L5054">
        <v>0</v>
      </c>
      <c r="M5054">
        <v>0</v>
      </c>
      <c r="N5054">
        <v>0</v>
      </c>
      <c r="O5054">
        <v>3.1845232702000001</v>
      </c>
      <c r="P5054">
        <v>450.91175145</v>
      </c>
      <c r="Q5054">
        <v>29.248110854</v>
      </c>
      <c r="R5054">
        <v>43.128100000000003</v>
      </c>
      <c r="S5054">
        <v>-82.492275000000006</v>
      </c>
      <c r="T5054">
        <v>2</v>
      </c>
      <c r="U5054">
        <v>450.91175145</v>
      </c>
      <c r="V5054">
        <v>29.248110854</v>
      </c>
      <c r="W5054">
        <v>-1.5984955025000001</v>
      </c>
      <c r="X5054">
        <v>39.379184723000002</v>
      </c>
      <c r="Y5054">
        <v>19.069588978999999</v>
      </c>
      <c r="Z5054">
        <v>23</v>
      </c>
      <c r="AA5054">
        <v>177.6</v>
      </c>
      <c r="AB5054">
        <v>50998.350839999999</v>
      </c>
      <c r="AC5054" s="3" t="s">
        <v>29</v>
      </c>
    </row>
    <row r="5055" spans="1:29" x14ac:dyDescent="0.4">
      <c r="A5055" s="1">
        <v>44414</v>
      </c>
      <c r="B5055" s="2">
        <v>0.59051515046296299</v>
      </c>
      <c r="C5055">
        <v>217.25718182</v>
      </c>
      <c r="D5055">
        <v>5214.172364</v>
      </c>
      <c r="E5055">
        <v>1628259020.5090001</v>
      </c>
      <c r="F5055">
        <v>2</v>
      </c>
      <c r="G5055">
        <v>899</v>
      </c>
      <c r="H5055">
        <v>2.0580248217000001</v>
      </c>
      <c r="I5055">
        <v>0</v>
      </c>
      <c r="J5055">
        <v>2.0580248217000001</v>
      </c>
      <c r="K5055">
        <v>2.1174092684999999</v>
      </c>
      <c r="L5055">
        <v>0</v>
      </c>
      <c r="M5055">
        <v>0</v>
      </c>
      <c r="N5055">
        <v>0</v>
      </c>
      <c r="O5055">
        <v>3.1797964507000001</v>
      </c>
      <c r="P5055">
        <v>450.88913603999998</v>
      </c>
      <c r="Q5055">
        <v>29.250329970999999</v>
      </c>
      <c r="R5055">
        <v>43.128100000000003</v>
      </c>
      <c r="S5055">
        <v>-82.492275000000006</v>
      </c>
      <c r="T5055">
        <v>2</v>
      </c>
      <c r="U5055">
        <v>450.88913603999998</v>
      </c>
      <c r="V5055">
        <v>29.250329970999999</v>
      </c>
      <c r="W5055">
        <v>-1.6209611347999999</v>
      </c>
      <c r="X5055">
        <v>39.379184723000002</v>
      </c>
      <c r="Y5055">
        <v>19.060599150000002</v>
      </c>
      <c r="Z5055">
        <v>23</v>
      </c>
      <c r="AA5055">
        <v>177.6</v>
      </c>
      <c r="AB5055">
        <v>50998.871849000003</v>
      </c>
      <c r="AC5055" s="3" t="s">
        <v>29</v>
      </c>
    </row>
    <row r="5056" spans="1:29" x14ac:dyDescent="0.4">
      <c r="A5056" s="1">
        <v>44414</v>
      </c>
      <c r="B5056" s="2">
        <v>0.59052120370370376</v>
      </c>
      <c r="C5056">
        <v>217.25718788</v>
      </c>
      <c r="D5056">
        <v>5214.172509</v>
      </c>
      <c r="E5056">
        <v>1628259021.033</v>
      </c>
      <c r="F5056">
        <v>2</v>
      </c>
      <c r="G5056">
        <v>899</v>
      </c>
      <c r="H5056">
        <v>2.0543575828999998</v>
      </c>
      <c r="I5056">
        <v>0</v>
      </c>
      <c r="J5056">
        <v>2.0543575828999998</v>
      </c>
      <c r="K5056">
        <v>2.1145703585</v>
      </c>
      <c r="L5056">
        <v>0</v>
      </c>
      <c r="M5056">
        <v>0</v>
      </c>
      <c r="N5056">
        <v>0</v>
      </c>
      <c r="O5056">
        <v>3.2284786762</v>
      </c>
      <c r="P5056">
        <v>450.8679267</v>
      </c>
      <c r="Q5056">
        <v>29.250329970999999</v>
      </c>
      <c r="R5056">
        <v>43.128100000000003</v>
      </c>
      <c r="S5056">
        <v>-82.492275000000006</v>
      </c>
      <c r="T5056">
        <v>2</v>
      </c>
      <c r="U5056">
        <v>450.8679267</v>
      </c>
      <c r="V5056">
        <v>29.250329970999999</v>
      </c>
      <c r="W5056">
        <v>-1.6308073997000001</v>
      </c>
      <c r="X5056">
        <v>39.379184723000002</v>
      </c>
      <c r="Y5056">
        <v>19.047092438</v>
      </c>
      <c r="Z5056">
        <v>23</v>
      </c>
      <c r="AA5056">
        <v>177.6</v>
      </c>
      <c r="AB5056">
        <v>50999.402805999998</v>
      </c>
      <c r="AC5056" s="3" t="s">
        <v>29</v>
      </c>
    </row>
    <row r="5057" spans="1:29" x14ac:dyDescent="0.4">
      <c r="A5057" s="1">
        <v>44414</v>
      </c>
      <c r="B5057" s="2">
        <v>0.5905272222222222</v>
      </c>
      <c r="C5057">
        <v>217.25719389</v>
      </c>
      <c r="D5057">
        <v>5214.1726529999996</v>
      </c>
      <c r="E5057">
        <v>1628259021.552</v>
      </c>
      <c r="F5057">
        <v>2</v>
      </c>
      <c r="G5057">
        <v>899</v>
      </c>
      <c r="H5057">
        <v>2.0474884689000001</v>
      </c>
      <c r="I5057">
        <v>0</v>
      </c>
      <c r="J5057">
        <v>2.0474884689000001</v>
      </c>
      <c r="K5057">
        <v>2.1071842643999998</v>
      </c>
      <c r="L5057">
        <v>0</v>
      </c>
      <c r="M5057">
        <v>0</v>
      </c>
      <c r="N5057">
        <v>0</v>
      </c>
      <c r="O5057">
        <v>3.2119786071999998</v>
      </c>
      <c r="P5057">
        <v>450.86004450000001</v>
      </c>
      <c r="Q5057">
        <v>29.250329970999999</v>
      </c>
      <c r="R5057">
        <v>43.128100000000003</v>
      </c>
      <c r="S5057">
        <v>-82.492275000000006</v>
      </c>
      <c r="T5057">
        <v>2</v>
      </c>
      <c r="U5057">
        <v>450.86004450000001</v>
      </c>
      <c r="V5057">
        <v>29.250329970999999</v>
      </c>
      <c r="W5057">
        <v>-1.6158972816999999</v>
      </c>
      <c r="X5057">
        <v>39.379184723000002</v>
      </c>
      <c r="Y5057">
        <v>19.050391396999999</v>
      </c>
      <c r="Z5057">
        <v>23</v>
      </c>
      <c r="AA5057">
        <v>177.6</v>
      </c>
      <c r="AB5057">
        <v>50999.922846000001</v>
      </c>
      <c r="AC5057" s="3" t="s">
        <v>29</v>
      </c>
    </row>
    <row r="5058" spans="1:29" x14ac:dyDescent="0.4">
      <c r="A5058" s="1">
        <v>44414</v>
      </c>
      <c r="B5058" s="2">
        <v>0.5905335069444444</v>
      </c>
      <c r="C5058">
        <v>217.25720018999999</v>
      </c>
      <c r="D5058">
        <v>5214.1728039999998</v>
      </c>
      <c r="E5058">
        <v>1628259022.096</v>
      </c>
      <c r="F5058">
        <v>2</v>
      </c>
      <c r="G5058">
        <v>899</v>
      </c>
      <c r="H5058">
        <v>2.0656625479000001</v>
      </c>
      <c r="I5058">
        <v>0</v>
      </c>
      <c r="J5058">
        <v>2.0656625479000001</v>
      </c>
      <c r="K5058">
        <v>2.1263879004000001</v>
      </c>
      <c r="L5058">
        <v>0</v>
      </c>
      <c r="M5058">
        <v>0</v>
      </c>
      <c r="N5058">
        <v>0</v>
      </c>
      <c r="O5058">
        <v>3.2378667122000002</v>
      </c>
      <c r="P5058">
        <v>450.87274170000001</v>
      </c>
      <c r="Q5058">
        <v>29.250329970999999</v>
      </c>
      <c r="R5058">
        <v>43.128100000000003</v>
      </c>
      <c r="S5058">
        <v>-82.492275000000006</v>
      </c>
      <c r="T5058">
        <v>2</v>
      </c>
      <c r="U5058">
        <v>450.87274170000001</v>
      </c>
      <c r="V5058">
        <v>29.250329970999999</v>
      </c>
      <c r="W5058">
        <v>-1.5445417165999999</v>
      </c>
      <c r="X5058">
        <v>39.379184723000002</v>
      </c>
      <c r="Y5058">
        <v>19.066179276</v>
      </c>
      <c r="Z5058">
        <v>23</v>
      </c>
      <c r="AA5058">
        <v>177.6</v>
      </c>
      <c r="AB5058">
        <v>51000.453397999998</v>
      </c>
      <c r="AC5058" s="3" t="s">
        <v>29</v>
      </c>
    </row>
    <row r="5059" spans="1:29" x14ac:dyDescent="0.4">
      <c r="A5059" s="1">
        <v>44414</v>
      </c>
      <c r="B5059" s="2">
        <v>0.59053936342592594</v>
      </c>
      <c r="C5059">
        <v>217.25720604</v>
      </c>
      <c r="D5059">
        <v>5214.1729450000003</v>
      </c>
      <c r="E5059">
        <v>1628259022.602</v>
      </c>
      <c r="F5059">
        <v>2</v>
      </c>
      <c r="G5059">
        <v>899</v>
      </c>
      <c r="H5059">
        <v>2.0528079160999999</v>
      </c>
      <c r="I5059">
        <v>0</v>
      </c>
      <c r="J5059">
        <v>2.0528079160999999</v>
      </c>
      <c r="K5059">
        <v>2.1130433920999998</v>
      </c>
      <c r="L5059">
        <v>0</v>
      </c>
      <c r="M5059">
        <v>0</v>
      </c>
      <c r="N5059">
        <v>0</v>
      </c>
      <c r="O5059">
        <v>3.2320297242999998</v>
      </c>
      <c r="P5059">
        <v>450.87274170000001</v>
      </c>
      <c r="Q5059">
        <v>29.250329970999999</v>
      </c>
      <c r="R5059">
        <v>43.128100000000003</v>
      </c>
      <c r="S5059">
        <v>-82.492275000000006</v>
      </c>
      <c r="T5059">
        <v>2</v>
      </c>
      <c r="U5059">
        <v>450.87274170000001</v>
      </c>
      <c r="V5059">
        <v>29.250329970999999</v>
      </c>
      <c r="W5059">
        <v>-1.5445417165999999</v>
      </c>
      <c r="X5059">
        <v>39.379184723000002</v>
      </c>
      <c r="Y5059">
        <v>19.066179276</v>
      </c>
      <c r="Z5059">
        <v>23</v>
      </c>
      <c r="AA5059">
        <v>177.6</v>
      </c>
      <c r="AB5059">
        <v>51000.944660000001</v>
      </c>
      <c r="AC5059" s="3" t="s">
        <v>29</v>
      </c>
    </row>
    <row r="5060" spans="1:29" x14ac:dyDescent="0.4">
      <c r="A5060" s="1">
        <v>44414</v>
      </c>
      <c r="B5060" s="2">
        <v>0.59054496527777778</v>
      </c>
      <c r="C5060">
        <v>217.25721164000001</v>
      </c>
      <c r="D5060">
        <v>5214.1730790000001</v>
      </c>
      <c r="E5060">
        <v>1628259023.086</v>
      </c>
      <c r="F5060">
        <v>2</v>
      </c>
      <c r="G5060">
        <v>899</v>
      </c>
      <c r="H5060">
        <v>2.0511446546999998</v>
      </c>
      <c r="I5060">
        <v>0</v>
      </c>
      <c r="J5060">
        <v>2.0511446546999998</v>
      </c>
      <c r="K5060">
        <v>2.1113877871</v>
      </c>
      <c r="L5060">
        <v>0</v>
      </c>
      <c r="M5060">
        <v>0</v>
      </c>
      <c r="N5060">
        <v>0</v>
      </c>
      <c r="O5060">
        <v>3.2349751953000001</v>
      </c>
      <c r="P5060">
        <v>450.85132062000002</v>
      </c>
      <c r="Q5060">
        <v>29.250329970999999</v>
      </c>
      <c r="R5060">
        <v>43.128100000000003</v>
      </c>
      <c r="S5060">
        <v>-82.492275000000006</v>
      </c>
      <c r="T5060">
        <v>2</v>
      </c>
      <c r="U5060">
        <v>450.85132062000002</v>
      </c>
      <c r="V5060">
        <v>29.250329970999999</v>
      </c>
      <c r="W5060">
        <v>-1.5445417165999999</v>
      </c>
      <c r="X5060">
        <v>39.379184723000002</v>
      </c>
      <c r="Y5060">
        <v>19.066179276</v>
      </c>
      <c r="Z5060">
        <v>23</v>
      </c>
      <c r="AA5060">
        <v>177.6</v>
      </c>
      <c r="AB5060">
        <v>51001.448529000001</v>
      </c>
      <c r="AC5060" s="3" t="s">
        <v>29</v>
      </c>
    </row>
    <row r="5061" spans="1:29" x14ac:dyDescent="0.4">
      <c r="A5061" s="1">
        <v>44414</v>
      </c>
      <c r="B5061" s="2">
        <v>0.59055120370370373</v>
      </c>
      <c r="C5061">
        <v>217.25721787000001</v>
      </c>
      <c r="D5061">
        <v>5214.173229</v>
      </c>
      <c r="E5061">
        <v>1628259023.6240001</v>
      </c>
      <c r="F5061">
        <v>2</v>
      </c>
      <c r="G5061">
        <v>899</v>
      </c>
      <c r="H5061">
        <v>2.0564215395000001</v>
      </c>
      <c r="I5061">
        <v>0</v>
      </c>
      <c r="J5061">
        <v>2.0564215395000001</v>
      </c>
      <c r="K5061">
        <v>2.1173644738999999</v>
      </c>
      <c r="L5061">
        <v>0</v>
      </c>
      <c r="M5061">
        <v>0</v>
      </c>
      <c r="N5061">
        <v>0</v>
      </c>
      <c r="O5061">
        <v>3.2633161822000001</v>
      </c>
      <c r="P5061">
        <v>450.81806776000002</v>
      </c>
      <c r="Q5061">
        <v>29.250329970999999</v>
      </c>
      <c r="R5061">
        <v>43.128100000000003</v>
      </c>
      <c r="S5061">
        <v>-82.492275000000006</v>
      </c>
      <c r="T5061">
        <v>2</v>
      </c>
      <c r="U5061">
        <v>450.81806776000002</v>
      </c>
      <c r="V5061">
        <v>29.250329970999999</v>
      </c>
      <c r="W5061">
        <v>-1.5052971972</v>
      </c>
      <c r="X5061">
        <v>39.379184723000002</v>
      </c>
      <c r="Y5061">
        <v>19.06813897</v>
      </c>
      <c r="Z5061">
        <v>23</v>
      </c>
      <c r="AA5061">
        <v>177.6</v>
      </c>
      <c r="AB5061">
        <v>51002.012633999999</v>
      </c>
      <c r="AC5061" s="3" t="s">
        <v>29</v>
      </c>
    </row>
    <row r="5062" spans="1:29" x14ac:dyDescent="0.4">
      <c r="A5062" s="1">
        <v>44414</v>
      </c>
      <c r="B5062" s="2">
        <v>0.59055703703703699</v>
      </c>
      <c r="C5062">
        <v>217.25722372000001</v>
      </c>
      <c r="D5062">
        <v>5214.1733690000001</v>
      </c>
      <c r="E5062">
        <v>1628259024.1289999</v>
      </c>
      <c r="F5062">
        <v>2</v>
      </c>
      <c r="G5062">
        <v>899</v>
      </c>
      <c r="H5062">
        <v>2.0532967381999998</v>
      </c>
      <c r="I5062">
        <v>0</v>
      </c>
      <c r="J5062">
        <v>2.0532967381999998</v>
      </c>
      <c r="K5062">
        <v>2.1137161984000001</v>
      </c>
      <c r="L5062">
        <v>0</v>
      </c>
      <c r="M5062">
        <v>0</v>
      </c>
      <c r="N5062">
        <v>0</v>
      </c>
      <c r="O5062">
        <v>3.2408697704999998</v>
      </c>
      <c r="P5062">
        <v>450.79315864</v>
      </c>
      <c r="Q5062">
        <v>29.250329970999999</v>
      </c>
      <c r="R5062">
        <v>43.128100000000003</v>
      </c>
      <c r="S5062">
        <v>-82.492275000000006</v>
      </c>
      <c r="T5062">
        <v>2</v>
      </c>
      <c r="U5062">
        <v>450.79315864</v>
      </c>
      <c r="V5062">
        <v>29.250329970999999</v>
      </c>
      <c r="W5062">
        <v>-1.5210914743999999</v>
      </c>
      <c r="X5062">
        <v>39.379184723000002</v>
      </c>
      <c r="Y5062">
        <v>19.068698883</v>
      </c>
      <c r="Z5062">
        <v>23</v>
      </c>
      <c r="AA5062">
        <v>177.6</v>
      </c>
      <c r="AB5062">
        <v>51002.503401000002</v>
      </c>
      <c r="AC5062" s="3" t="s">
        <v>29</v>
      </c>
    </row>
    <row r="5063" spans="1:29" x14ac:dyDescent="0.4">
      <c r="A5063" s="1">
        <v>44414</v>
      </c>
      <c r="B5063" s="2">
        <v>0.59056282407407412</v>
      </c>
      <c r="C5063">
        <v>217.25722949999999</v>
      </c>
      <c r="D5063">
        <v>5214.1735079999999</v>
      </c>
      <c r="E5063">
        <v>1628259024.6289999</v>
      </c>
      <c r="F5063">
        <v>2</v>
      </c>
      <c r="G5063">
        <v>899</v>
      </c>
      <c r="H5063">
        <v>2.0539381798999998</v>
      </c>
      <c r="I5063">
        <v>0</v>
      </c>
      <c r="J5063">
        <v>2.0539381798999998</v>
      </c>
      <c r="K5063">
        <v>2.1148954840999998</v>
      </c>
      <c r="L5063">
        <v>0</v>
      </c>
      <c r="M5063">
        <v>0</v>
      </c>
      <c r="N5063">
        <v>0</v>
      </c>
      <c r="O5063">
        <v>3.2678962253999999</v>
      </c>
      <c r="P5063">
        <v>450.76905389000001</v>
      </c>
      <c r="Q5063">
        <v>29.252049504999999</v>
      </c>
      <c r="R5063">
        <v>43.128100000000003</v>
      </c>
      <c r="S5063">
        <v>-82.492275000000006</v>
      </c>
      <c r="T5063">
        <v>2</v>
      </c>
      <c r="U5063">
        <v>450.76905389000001</v>
      </c>
      <c r="V5063">
        <v>29.252049504999999</v>
      </c>
      <c r="W5063">
        <v>-1.5529211494999999</v>
      </c>
      <c r="X5063">
        <v>39.379184723000002</v>
      </c>
      <c r="Y5063">
        <v>19.068698883</v>
      </c>
      <c r="Z5063">
        <v>23</v>
      </c>
      <c r="AA5063">
        <v>177.6</v>
      </c>
      <c r="AB5063">
        <v>51002.989309999997</v>
      </c>
      <c r="AC5063" s="3" t="s">
        <v>29</v>
      </c>
    </row>
    <row r="5064" spans="1:29" x14ac:dyDescent="0.4">
      <c r="A5064" s="1">
        <v>44414</v>
      </c>
      <c r="B5064" s="2">
        <v>0.590568125</v>
      </c>
      <c r="C5064">
        <v>217.25723479999999</v>
      </c>
      <c r="D5064">
        <v>5214.1736350000001</v>
      </c>
      <c r="E5064">
        <v>1628259025.0869999</v>
      </c>
      <c r="F5064">
        <v>2</v>
      </c>
      <c r="G5064">
        <v>899</v>
      </c>
      <c r="H5064">
        <v>2.0611923227000002</v>
      </c>
      <c r="I5064">
        <v>0</v>
      </c>
      <c r="J5064">
        <v>2.0611923227000002</v>
      </c>
      <c r="K5064">
        <v>2.1236169981000002</v>
      </c>
      <c r="L5064">
        <v>0</v>
      </c>
      <c r="M5064">
        <v>0</v>
      </c>
      <c r="N5064">
        <v>0</v>
      </c>
      <c r="O5064">
        <v>3.3328173607</v>
      </c>
      <c r="P5064">
        <v>450.75238037000003</v>
      </c>
      <c r="Q5064">
        <v>29.255304336999998</v>
      </c>
      <c r="R5064">
        <v>43.128100000000003</v>
      </c>
      <c r="S5064">
        <v>-82.492275000000006</v>
      </c>
      <c r="T5064">
        <v>2</v>
      </c>
      <c r="U5064">
        <v>450.75238037000003</v>
      </c>
      <c r="V5064">
        <v>29.255304336999998</v>
      </c>
      <c r="W5064">
        <v>-1.5657012463</v>
      </c>
      <c r="X5064">
        <v>39.379184723000002</v>
      </c>
      <c r="Y5064">
        <v>19.068698883</v>
      </c>
      <c r="Z5064">
        <v>23</v>
      </c>
      <c r="AA5064">
        <v>177.6</v>
      </c>
      <c r="AB5064">
        <v>51003.462253999998</v>
      </c>
      <c r="AC5064" s="3" t="s">
        <v>29</v>
      </c>
    </row>
    <row r="5065" spans="1:29" x14ac:dyDescent="0.4">
      <c r="A5065" s="1">
        <v>44414</v>
      </c>
      <c r="B5065" s="2">
        <v>0.59057408564814817</v>
      </c>
      <c r="C5065">
        <v>217.25724076</v>
      </c>
      <c r="D5065">
        <v>5214.1737780000003</v>
      </c>
      <c r="E5065">
        <v>1628259025.602</v>
      </c>
      <c r="F5065">
        <v>2</v>
      </c>
      <c r="G5065">
        <v>899</v>
      </c>
      <c r="H5065">
        <v>2.0508527055000001</v>
      </c>
      <c r="I5065">
        <v>0</v>
      </c>
      <c r="J5065">
        <v>2.0508527055000001</v>
      </c>
      <c r="K5065">
        <v>2.1112488612</v>
      </c>
      <c r="L5065">
        <v>0</v>
      </c>
      <c r="M5065">
        <v>0</v>
      </c>
      <c r="N5065">
        <v>0</v>
      </c>
      <c r="O5065">
        <v>3.2434057523000002</v>
      </c>
      <c r="P5065">
        <v>450.74924761</v>
      </c>
      <c r="Q5065">
        <v>29.255304336999998</v>
      </c>
      <c r="R5065">
        <v>43.128100000000003</v>
      </c>
      <c r="S5065">
        <v>-82.492275000000006</v>
      </c>
      <c r="T5065">
        <v>2</v>
      </c>
      <c r="U5065">
        <v>450.74924761</v>
      </c>
      <c r="V5065">
        <v>29.255304336999998</v>
      </c>
      <c r="W5065">
        <v>-1.5665050259</v>
      </c>
      <c r="X5065">
        <v>39.379184723000002</v>
      </c>
      <c r="Y5065">
        <v>19.068276558000001</v>
      </c>
      <c r="Z5065">
        <v>23</v>
      </c>
      <c r="AA5065">
        <v>177.6</v>
      </c>
      <c r="AB5065">
        <v>51003.994829000003</v>
      </c>
      <c r="AC5065" s="3" t="s">
        <v>29</v>
      </c>
    </row>
    <row r="5066" spans="1:29" x14ac:dyDescent="0.4">
      <c r="A5066" s="1">
        <v>44414</v>
      </c>
      <c r="B5066" s="2">
        <v>0.59057976851851857</v>
      </c>
      <c r="C5066">
        <v>217.25724643999999</v>
      </c>
      <c r="D5066">
        <v>5214.173914</v>
      </c>
      <c r="E5066">
        <v>1628259026.092</v>
      </c>
      <c r="F5066">
        <v>2</v>
      </c>
      <c r="G5066">
        <v>899</v>
      </c>
      <c r="H5066">
        <v>2.0611136820999998</v>
      </c>
      <c r="I5066">
        <v>0</v>
      </c>
      <c r="J5066">
        <v>2.0611136820999998</v>
      </c>
      <c r="K5066">
        <v>2.1219161505000002</v>
      </c>
      <c r="L5066">
        <v>0</v>
      </c>
      <c r="M5066">
        <v>0</v>
      </c>
      <c r="N5066">
        <v>0</v>
      </c>
      <c r="O5066">
        <v>3.2488107009</v>
      </c>
      <c r="P5066">
        <v>450.70162964000002</v>
      </c>
      <c r="Q5066">
        <v>29.255304336999998</v>
      </c>
      <c r="R5066">
        <v>43.128100000000003</v>
      </c>
      <c r="S5066">
        <v>-82.492275000000006</v>
      </c>
      <c r="T5066">
        <v>2</v>
      </c>
      <c r="U5066">
        <v>450.70162964000002</v>
      </c>
      <c r="V5066">
        <v>29.255304336999998</v>
      </c>
      <c r="W5066">
        <v>-1.5787224769999999</v>
      </c>
      <c r="X5066">
        <v>39.379184723000002</v>
      </c>
      <c r="Y5066">
        <v>19.061857224000001</v>
      </c>
      <c r="Z5066">
        <v>23</v>
      </c>
      <c r="AA5066">
        <v>177.6</v>
      </c>
      <c r="AB5066">
        <v>51004.478303999997</v>
      </c>
      <c r="AC5066" s="3" t="s">
        <v>29</v>
      </c>
    </row>
    <row r="5067" spans="1:29" x14ac:dyDescent="0.4">
      <c r="A5067" s="1">
        <v>44414</v>
      </c>
      <c r="B5067" s="2">
        <v>0.59058539351851846</v>
      </c>
      <c r="C5067">
        <v>217.25725206000001</v>
      </c>
      <c r="D5067">
        <v>5214.1740490000002</v>
      </c>
      <c r="E5067">
        <v>1628259026.5780001</v>
      </c>
      <c r="F5067">
        <v>2</v>
      </c>
      <c r="G5067">
        <v>899</v>
      </c>
      <c r="H5067">
        <v>2.0501905134</v>
      </c>
      <c r="I5067">
        <v>0</v>
      </c>
      <c r="J5067">
        <v>2.0501905134</v>
      </c>
      <c r="K5067">
        <v>2.1101773906000001</v>
      </c>
      <c r="L5067">
        <v>0</v>
      </c>
      <c r="M5067">
        <v>0</v>
      </c>
      <c r="N5067">
        <v>0</v>
      </c>
      <c r="O5067">
        <v>3.2230623221000001</v>
      </c>
      <c r="P5067">
        <v>450.70162964000002</v>
      </c>
      <c r="Q5067">
        <v>29.255304336999998</v>
      </c>
      <c r="R5067">
        <v>43.128100000000003</v>
      </c>
      <c r="S5067">
        <v>-82.492275000000006</v>
      </c>
      <c r="T5067">
        <v>2</v>
      </c>
      <c r="U5067">
        <v>450.70162964000002</v>
      </c>
      <c r="V5067">
        <v>29.255304336999998</v>
      </c>
      <c r="W5067">
        <v>-1.5787224769999999</v>
      </c>
      <c r="X5067">
        <v>39.379184723000002</v>
      </c>
      <c r="Y5067">
        <v>19.061857224000001</v>
      </c>
      <c r="Z5067">
        <v>23</v>
      </c>
      <c r="AA5067">
        <v>177.6</v>
      </c>
      <c r="AB5067">
        <v>51004.957594</v>
      </c>
      <c r="AC5067" s="3" t="s">
        <v>29</v>
      </c>
    </row>
    <row r="5068" spans="1:29" x14ac:dyDescent="0.4">
      <c r="A5068" s="1">
        <v>44414</v>
      </c>
      <c r="B5068" s="2">
        <v>0.59059111111111107</v>
      </c>
      <c r="C5068">
        <v>217.25725779000001</v>
      </c>
      <c r="D5068">
        <v>5214.1741869999996</v>
      </c>
      <c r="E5068">
        <v>1628259027.073</v>
      </c>
      <c r="F5068">
        <v>2</v>
      </c>
      <c r="G5068">
        <v>899</v>
      </c>
      <c r="H5068">
        <v>2.0605658874000001</v>
      </c>
      <c r="I5068">
        <v>0</v>
      </c>
      <c r="J5068">
        <v>2.0605658874000001</v>
      </c>
      <c r="K5068">
        <v>2.1221797373000002</v>
      </c>
      <c r="L5068">
        <v>0</v>
      </c>
      <c r="M5068">
        <v>0</v>
      </c>
      <c r="N5068">
        <v>0</v>
      </c>
      <c r="O5068">
        <v>3.2917557052999999</v>
      </c>
      <c r="P5068">
        <v>450.70296186000002</v>
      </c>
      <c r="Q5068">
        <v>29.255304336999998</v>
      </c>
      <c r="R5068">
        <v>43.128100000000003</v>
      </c>
      <c r="S5068">
        <v>-82.492275000000006</v>
      </c>
      <c r="T5068">
        <v>2</v>
      </c>
      <c r="U5068">
        <v>450.70296186000002</v>
      </c>
      <c r="V5068">
        <v>29.255304336999998</v>
      </c>
      <c r="W5068">
        <v>-1.5801692892000001</v>
      </c>
      <c r="X5068">
        <v>39.379184723000002</v>
      </c>
      <c r="Y5068">
        <v>19.062764273999999</v>
      </c>
      <c r="Z5068">
        <v>23</v>
      </c>
      <c r="AA5068">
        <v>177.6</v>
      </c>
      <c r="AB5068">
        <v>51005.438835000001</v>
      </c>
      <c r="AC5068" s="3" t="s">
        <v>29</v>
      </c>
    </row>
    <row r="5069" spans="1:29" x14ac:dyDescent="0.4">
      <c r="A5069" s="1">
        <v>44414</v>
      </c>
      <c r="B5069" s="2">
        <v>0.59059644675925926</v>
      </c>
      <c r="C5069">
        <v>217.25726312</v>
      </c>
      <c r="D5069">
        <v>5214.1743150000002</v>
      </c>
      <c r="E5069">
        <v>1628259027.5339999</v>
      </c>
      <c r="F5069">
        <v>2</v>
      </c>
      <c r="G5069">
        <v>899</v>
      </c>
      <c r="H5069">
        <v>2.0479093792</v>
      </c>
      <c r="I5069">
        <v>0</v>
      </c>
      <c r="J5069">
        <v>2.0479093792</v>
      </c>
      <c r="K5069">
        <v>2.1091628410999999</v>
      </c>
      <c r="L5069">
        <v>0</v>
      </c>
      <c r="M5069">
        <v>0</v>
      </c>
      <c r="N5069">
        <v>0</v>
      </c>
      <c r="O5069">
        <v>3.2926983241999999</v>
      </c>
      <c r="P5069">
        <v>450.22568991999998</v>
      </c>
      <c r="Q5069">
        <v>29.255304336999998</v>
      </c>
      <c r="R5069">
        <v>43.128100000000003</v>
      </c>
      <c r="S5069">
        <v>-82.492275000000006</v>
      </c>
      <c r="T5069">
        <v>2</v>
      </c>
      <c r="U5069">
        <v>450.22568991999998</v>
      </c>
      <c r="V5069">
        <v>29.255304336999998</v>
      </c>
      <c r="W5069">
        <v>-1.5838466088000001</v>
      </c>
      <c r="X5069">
        <v>39.379184723000002</v>
      </c>
      <c r="Y5069">
        <v>19.068446618999999</v>
      </c>
      <c r="Z5069">
        <v>23</v>
      </c>
      <c r="AA5069">
        <v>177.6</v>
      </c>
      <c r="AB5069">
        <v>51005.886407999998</v>
      </c>
      <c r="AC5069" s="3" t="s">
        <v>29</v>
      </c>
    </row>
    <row r="5070" spans="1:29" x14ac:dyDescent="0.4">
      <c r="A5070" s="1">
        <v>44414</v>
      </c>
      <c r="B5070" s="2">
        <v>0.59060142361111112</v>
      </c>
      <c r="C5070">
        <v>217.25726809</v>
      </c>
      <c r="D5070">
        <v>5214.1744339999996</v>
      </c>
      <c r="E5070">
        <v>1628259027.9630001</v>
      </c>
      <c r="F5070">
        <v>2</v>
      </c>
      <c r="G5070">
        <v>899</v>
      </c>
      <c r="H5070">
        <v>2.0519248079999999</v>
      </c>
      <c r="I5070">
        <v>0</v>
      </c>
      <c r="J5070">
        <v>2.0519248079999999</v>
      </c>
      <c r="K5070">
        <v>2.1150804302999999</v>
      </c>
      <c r="L5070">
        <v>0</v>
      </c>
      <c r="M5070">
        <v>0</v>
      </c>
      <c r="N5070">
        <v>0</v>
      </c>
      <c r="O5070">
        <v>3.3854511114000001</v>
      </c>
      <c r="P5070">
        <v>448.99072266000002</v>
      </c>
      <c r="Q5070">
        <v>29.255304336999998</v>
      </c>
      <c r="R5070">
        <v>43.128100000000003</v>
      </c>
      <c r="S5070">
        <v>-82.492275000000006</v>
      </c>
      <c r="T5070">
        <v>2</v>
      </c>
      <c r="U5070">
        <v>448.99072266000002</v>
      </c>
      <c r="V5070">
        <v>29.255304336999998</v>
      </c>
      <c r="W5070">
        <v>-1.5705841780000001</v>
      </c>
      <c r="X5070">
        <v>39.379184723000002</v>
      </c>
      <c r="Y5070">
        <v>19.069780349999998</v>
      </c>
      <c r="Z5070">
        <v>23</v>
      </c>
      <c r="AA5070">
        <v>177.6</v>
      </c>
      <c r="AB5070">
        <v>51006.317395999999</v>
      </c>
      <c r="AC5070" s="3" t="s">
        <v>29</v>
      </c>
    </row>
    <row r="5071" spans="1:29" x14ac:dyDescent="0.4">
      <c r="A5071" s="1">
        <v>44414</v>
      </c>
      <c r="B5071" s="2">
        <v>0.59060682870370373</v>
      </c>
      <c r="C5071">
        <v>217.25727351</v>
      </c>
      <c r="D5071">
        <v>5214.1745639999999</v>
      </c>
      <c r="E5071">
        <v>1628259028.431</v>
      </c>
      <c r="F5071">
        <v>0</v>
      </c>
      <c r="G5071">
        <v>899</v>
      </c>
      <c r="H5071">
        <v>1.2145868868</v>
      </c>
      <c r="I5071">
        <v>0</v>
      </c>
      <c r="J5071">
        <v>1.2145868868</v>
      </c>
      <c r="K5071">
        <v>1.2145868081</v>
      </c>
      <c r="L5071">
        <v>0</v>
      </c>
      <c r="M5071">
        <v>0</v>
      </c>
      <c r="N5071">
        <v>0</v>
      </c>
      <c r="O5071">
        <v>-7.3474489794000004E-6</v>
      </c>
      <c r="P5071">
        <v>448.99072266000002</v>
      </c>
      <c r="Q5071">
        <v>29.255304336999998</v>
      </c>
      <c r="R5071">
        <v>43.128100000000003</v>
      </c>
      <c r="S5071">
        <v>-82.492275000000006</v>
      </c>
      <c r="T5071">
        <v>2</v>
      </c>
      <c r="U5071">
        <v>448.99072266000002</v>
      </c>
      <c r="V5071">
        <v>29.255304336999998</v>
      </c>
      <c r="W5071">
        <v>-1.5705841780000001</v>
      </c>
      <c r="X5071">
        <v>39.379184723000002</v>
      </c>
      <c r="Y5071">
        <v>19.069780349999998</v>
      </c>
      <c r="Z5071">
        <v>23</v>
      </c>
      <c r="AA5071">
        <v>177.6</v>
      </c>
      <c r="AB5071">
        <v>51006.793489000003</v>
      </c>
      <c r="AC5071" s="3" t="s">
        <v>29</v>
      </c>
    </row>
    <row r="5072" spans="1:29" x14ac:dyDescent="0.4">
      <c r="A5072" s="1">
        <v>44414</v>
      </c>
      <c r="B5072" s="2">
        <v>0.59061346064814813</v>
      </c>
      <c r="C5072">
        <v>217.25728014000001</v>
      </c>
      <c r="D5072">
        <v>5214.1747230000001</v>
      </c>
      <c r="E5072">
        <v>1628259029.0039999</v>
      </c>
      <c r="F5072">
        <v>0</v>
      </c>
      <c r="G5072">
        <v>899</v>
      </c>
      <c r="H5072">
        <v>1.2145868868</v>
      </c>
      <c r="I5072">
        <v>0</v>
      </c>
      <c r="J5072">
        <v>1.2145868868</v>
      </c>
      <c r="K5072">
        <v>1.2145868081</v>
      </c>
      <c r="L5072">
        <v>0</v>
      </c>
      <c r="M5072">
        <v>0</v>
      </c>
      <c r="N5072">
        <v>0</v>
      </c>
      <c r="O5072">
        <v>-7.3474489794000004E-6</v>
      </c>
      <c r="P5072">
        <v>447.18996551999999</v>
      </c>
      <c r="Q5072">
        <v>29.255304336999998</v>
      </c>
      <c r="R5072">
        <v>43.128100000000003</v>
      </c>
      <c r="S5072">
        <v>-82.492275000000006</v>
      </c>
      <c r="T5072">
        <v>2</v>
      </c>
      <c r="U5072">
        <v>447.18996551999999</v>
      </c>
      <c r="V5072">
        <v>29.255304336999998</v>
      </c>
      <c r="W5072">
        <v>-1.5596527743999999</v>
      </c>
      <c r="X5072">
        <v>39.379184723000002</v>
      </c>
      <c r="Y5072">
        <v>19.069175084000001</v>
      </c>
      <c r="Z5072">
        <v>23</v>
      </c>
      <c r="AA5072">
        <v>177.6</v>
      </c>
      <c r="AB5072">
        <v>51007.359572000001</v>
      </c>
      <c r="AC5072" s="3" t="s">
        <v>29</v>
      </c>
    </row>
    <row r="5073" spans="1:29" x14ac:dyDescent="0.4">
      <c r="A5073" s="1">
        <v>44414</v>
      </c>
      <c r="B5073" s="2">
        <v>0.59061993055555551</v>
      </c>
      <c r="C5073">
        <v>217.25728659999999</v>
      </c>
      <c r="D5073">
        <v>5214.1748779999998</v>
      </c>
      <c r="E5073">
        <v>1628259029.562</v>
      </c>
      <c r="F5073">
        <v>0</v>
      </c>
      <c r="G5073">
        <v>899</v>
      </c>
      <c r="H5073">
        <v>0.7338214139</v>
      </c>
      <c r="I5073">
        <v>0</v>
      </c>
      <c r="J5073">
        <v>0.7338214139</v>
      </c>
      <c r="K5073">
        <v>0.73610653656000002</v>
      </c>
      <c r="L5073">
        <v>0</v>
      </c>
      <c r="M5073">
        <v>0</v>
      </c>
      <c r="N5073">
        <v>0</v>
      </c>
      <c r="O5073">
        <v>0.35196563158999999</v>
      </c>
      <c r="P5073">
        <v>446.84570312</v>
      </c>
      <c r="Q5073">
        <v>29.255304336999998</v>
      </c>
      <c r="R5073">
        <v>43.128100000000003</v>
      </c>
      <c r="S5073">
        <v>-82.492275000000006</v>
      </c>
      <c r="T5073">
        <v>2</v>
      </c>
      <c r="U5073">
        <v>446.84570312</v>
      </c>
      <c r="V5073">
        <v>29.255304336999998</v>
      </c>
      <c r="W5073">
        <v>-1.5575629472999999</v>
      </c>
      <c r="X5073">
        <v>39.379184723000002</v>
      </c>
      <c r="Y5073">
        <v>19.069059372000002</v>
      </c>
      <c r="Z5073">
        <v>23</v>
      </c>
      <c r="AA5073">
        <v>177.6</v>
      </c>
      <c r="AB5073">
        <v>51007.901846000001</v>
      </c>
      <c r="AC5073" s="3" t="s">
        <v>29</v>
      </c>
    </row>
    <row r="5074" spans="1:29" x14ac:dyDescent="0.4">
      <c r="A5074" s="1">
        <v>44414</v>
      </c>
      <c r="B5074" s="2">
        <v>0.59062555555555551</v>
      </c>
      <c r="C5074">
        <v>217.25729222000001</v>
      </c>
      <c r="D5074">
        <v>5214.175013</v>
      </c>
      <c r="E5074">
        <v>1628259030.0480001</v>
      </c>
      <c r="F5074">
        <v>2</v>
      </c>
      <c r="G5074">
        <v>899</v>
      </c>
      <c r="H5074">
        <v>2.0577312839999999</v>
      </c>
      <c r="I5074">
        <v>0</v>
      </c>
      <c r="J5074">
        <v>2.0577312839999999</v>
      </c>
      <c r="K5074">
        <v>2.1181845086000002</v>
      </c>
      <c r="L5074">
        <v>0</v>
      </c>
      <c r="M5074">
        <v>0</v>
      </c>
      <c r="N5074">
        <v>0</v>
      </c>
      <c r="O5074">
        <v>3.2358404420000002</v>
      </c>
      <c r="P5074">
        <v>446.72051324</v>
      </c>
      <c r="Q5074">
        <v>29.258517348000002</v>
      </c>
      <c r="R5074">
        <v>43.128100000000003</v>
      </c>
      <c r="S5074">
        <v>-82.492275000000006</v>
      </c>
      <c r="T5074">
        <v>2</v>
      </c>
      <c r="U5074">
        <v>446.72051324</v>
      </c>
      <c r="V5074">
        <v>29.258517348000002</v>
      </c>
      <c r="W5074">
        <v>-1.7811744905</v>
      </c>
      <c r="X5074">
        <v>39.379184723000002</v>
      </c>
      <c r="Y5074">
        <v>19.060968069000001</v>
      </c>
      <c r="Z5074">
        <v>23</v>
      </c>
      <c r="AA5074">
        <v>177.6</v>
      </c>
      <c r="AB5074">
        <v>51008.385385000001</v>
      </c>
      <c r="AC5074" s="3" t="s">
        <v>29</v>
      </c>
    </row>
    <row r="5075" spans="1:29" x14ac:dyDescent="0.4">
      <c r="A5075" s="1">
        <v>44414</v>
      </c>
      <c r="B5075" s="2">
        <v>0.59063143518518524</v>
      </c>
      <c r="C5075">
        <v>217.25729810999999</v>
      </c>
      <c r="D5075">
        <v>5214.1751549999999</v>
      </c>
      <c r="E5075">
        <v>1628259030.5569999</v>
      </c>
      <c r="F5075">
        <v>2</v>
      </c>
      <c r="G5075">
        <v>899</v>
      </c>
      <c r="H5075">
        <v>2.0546357656000001</v>
      </c>
      <c r="I5075">
        <v>0</v>
      </c>
      <c r="J5075">
        <v>2.0546357656000001</v>
      </c>
      <c r="K5075">
        <v>2.1161665092000002</v>
      </c>
      <c r="L5075">
        <v>0</v>
      </c>
      <c r="M5075">
        <v>0</v>
      </c>
      <c r="N5075">
        <v>0</v>
      </c>
      <c r="O5075">
        <v>3.2966568369</v>
      </c>
      <c r="P5075">
        <v>446.63895558000002</v>
      </c>
      <c r="Q5075">
        <v>29.260309219</v>
      </c>
      <c r="R5075">
        <v>43.128100000000003</v>
      </c>
      <c r="S5075">
        <v>-82.492275000000006</v>
      </c>
      <c r="T5075">
        <v>2</v>
      </c>
      <c r="U5075">
        <v>446.63895558000002</v>
      </c>
      <c r="V5075">
        <v>29.260309219</v>
      </c>
      <c r="W5075">
        <v>-1.7366049290000001</v>
      </c>
      <c r="X5075">
        <v>39.379184723000002</v>
      </c>
      <c r="Y5075">
        <v>19.061137376000001</v>
      </c>
      <c r="Z5075">
        <v>23</v>
      </c>
      <c r="AA5075">
        <v>177.6</v>
      </c>
      <c r="AB5075">
        <v>51008.894894999998</v>
      </c>
      <c r="AC5075" s="3" t="s">
        <v>29</v>
      </c>
    </row>
    <row r="5076" spans="1:29" x14ac:dyDescent="0.4">
      <c r="A5076" s="1">
        <v>44414</v>
      </c>
      <c r="B5076" s="2">
        <v>0.59063728009259264</v>
      </c>
      <c r="C5076">
        <v>217.25730394999999</v>
      </c>
      <c r="D5076">
        <v>5214.175295</v>
      </c>
      <c r="E5076">
        <v>1628259031.0610001</v>
      </c>
      <c r="F5076">
        <v>2</v>
      </c>
      <c r="G5076">
        <v>899</v>
      </c>
      <c r="H5076">
        <v>2.0523790600999998</v>
      </c>
      <c r="I5076">
        <v>0</v>
      </c>
      <c r="J5076">
        <v>2.0523790600999998</v>
      </c>
      <c r="K5076">
        <v>2.1126705643000001</v>
      </c>
      <c r="L5076">
        <v>0</v>
      </c>
      <c r="M5076">
        <v>0</v>
      </c>
      <c r="N5076">
        <v>0</v>
      </c>
      <c r="O5076">
        <v>3.2356068985999999</v>
      </c>
      <c r="P5076">
        <v>446.62631226000002</v>
      </c>
      <c r="Q5076">
        <v>29.260309219</v>
      </c>
      <c r="R5076">
        <v>43.128100000000003</v>
      </c>
      <c r="S5076">
        <v>-82.492275000000006</v>
      </c>
      <c r="T5076">
        <v>2</v>
      </c>
      <c r="U5076">
        <v>446.62631226000002</v>
      </c>
      <c r="V5076">
        <v>29.260309219</v>
      </c>
      <c r="W5076">
        <v>-1.5543076992</v>
      </c>
      <c r="X5076">
        <v>39.379184723000002</v>
      </c>
      <c r="Y5076">
        <v>19.066179276</v>
      </c>
      <c r="Z5076">
        <v>23</v>
      </c>
      <c r="AA5076">
        <v>177.6</v>
      </c>
      <c r="AB5076">
        <v>51009.399799999999</v>
      </c>
      <c r="AC5076" s="3" t="s">
        <v>29</v>
      </c>
    </row>
    <row r="5077" spans="1:29" x14ac:dyDescent="0.4">
      <c r="A5077" s="1">
        <v>44414</v>
      </c>
      <c r="B5077" s="2">
        <v>0.59064297453703707</v>
      </c>
      <c r="C5077">
        <v>217.25730965</v>
      </c>
      <c r="D5077">
        <v>5214.175432</v>
      </c>
      <c r="E5077">
        <v>1628259031.5539999</v>
      </c>
      <c r="F5077">
        <v>2</v>
      </c>
      <c r="G5077">
        <v>899</v>
      </c>
      <c r="H5077">
        <v>2.0507905573</v>
      </c>
      <c r="I5077">
        <v>0</v>
      </c>
      <c r="J5077">
        <v>2.0507905573</v>
      </c>
      <c r="K5077">
        <v>2.1115274862</v>
      </c>
      <c r="L5077">
        <v>0</v>
      </c>
      <c r="M5077">
        <v>0</v>
      </c>
      <c r="N5077">
        <v>0</v>
      </c>
      <c r="O5077">
        <v>3.2612756233</v>
      </c>
      <c r="P5077">
        <v>446.62740335000001</v>
      </c>
      <c r="Q5077">
        <v>29.260309219</v>
      </c>
      <c r="R5077">
        <v>43.128100000000003</v>
      </c>
      <c r="S5077">
        <v>-82.492275000000006</v>
      </c>
      <c r="T5077">
        <v>2</v>
      </c>
      <c r="U5077">
        <v>446.62740335000001</v>
      </c>
      <c r="V5077">
        <v>29.260309219</v>
      </c>
      <c r="W5077">
        <v>-1.5543076992</v>
      </c>
      <c r="X5077">
        <v>39.379184723000002</v>
      </c>
      <c r="Y5077">
        <v>19.066179276</v>
      </c>
      <c r="Z5077">
        <v>23</v>
      </c>
      <c r="AA5077">
        <v>177.6</v>
      </c>
      <c r="AB5077">
        <v>51009.893788000001</v>
      </c>
      <c r="AC5077" s="3" t="s">
        <v>29</v>
      </c>
    </row>
    <row r="5078" spans="1:29" x14ac:dyDescent="0.4">
      <c r="A5078" s="1">
        <v>44414</v>
      </c>
      <c r="B5078" s="2">
        <v>0.5906487962962963</v>
      </c>
      <c r="C5078">
        <v>217.25731547000001</v>
      </c>
      <c r="D5078">
        <v>5214.1755709999998</v>
      </c>
      <c r="E5078">
        <v>1628259032.0569999</v>
      </c>
      <c r="F5078">
        <v>2</v>
      </c>
      <c r="G5078">
        <v>899</v>
      </c>
      <c r="H5078">
        <v>2.0619204295000002</v>
      </c>
      <c r="I5078">
        <v>0</v>
      </c>
      <c r="J5078">
        <v>2.0619204295000002</v>
      </c>
      <c r="K5078">
        <v>2.1226208682999999</v>
      </c>
      <c r="L5078">
        <v>0</v>
      </c>
      <c r="M5078">
        <v>0</v>
      </c>
      <c r="N5078">
        <v>0</v>
      </c>
      <c r="O5078">
        <v>3.2422822282000001</v>
      </c>
      <c r="P5078">
        <v>446.67050171</v>
      </c>
      <c r="Q5078">
        <v>29.260309219</v>
      </c>
      <c r="R5078">
        <v>43.128100000000003</v>
      </c>
      <c r="S5078">
        <v>-82.492275000000006</v>
      </c>
      <c r="T5078">
        <v>2</v>
      </c>
      <c r="U5078">
        <v>446.67050171</v>
      </c>
      <c r="V5078">
        <v>29.260309219</v>
      </c>
      <c r="W5078">
        <v>-1.5543076992</v>
      </c>
      <c r="X5078">
        <v>39.379184723000002</v>
      </c>
      <c r="Y5078">
        <v>19.066179276</v>
      </c>
      <c r="Z5078">
        <v>23</v>
      </c>
      <c r="AA5078">
        <v>177.6</v>
      </c>
      <c r="AB5078">
        <v>51010.385436999997</v>
      </c>
      <c r="AC5078" s="3" t="s">
        <v>29</v>
      </c>
    </row>
    <row r="5079" spans="1:29" x14ac:dyDescent="0.4">
      <c r="A5079" s="1">
        <v>44414</v>
      </c>
      <c r="B5079" s="2">
        <v>0.59065431712962968</v>
      </c>
      <c r="C5079">
        <v>217.25732099999999</v>
      </c>
      <c r="D5079">
        <v>5214.1757040000002</v>
      </c>
      <c r="E5079">
        <v>1628259032.5339999</v>
      </c>
      <c r="F5079">
        <v>2</v>
      </c>
      <c r="G5079">
        <v>899</v>
      </c>
      <c r="H5079">
        <v>2.0552577215999999</v>
      </c>
      <c r="I5079">
        <v>0</v>
      </c>
      <c r="J5079">
        <v>2.0552577215999999</v>
      </c>
      <c r="K5079">
        <v>2.1159921039</v>
      </c>
      <c r="L5079">
        <v>0</v>
      </c>
      <c r="M5079">
        <v>0</v>
      </c>
      <c r="N5079">
        <v>0</v>
      </c>
      <c r="O5079">
        <v>3.2542580735</v>
      </c>
      <c r="P5079">
        <v>446.71977063999998</v>
      </c>
      <c r="Q5079">
        <v>29.260309219</v>
      </c>
      <c r="R5079">
        <v>43.128100000000003</v>
      </c>
      <c r="S5079">
        <v>-82.492275000000006</v>
      </c>
      <c r="T5079">
        <v>2</v>
      </c>
      <c r="U5079">
        <v>446.71977063999998</v>
      </c>
      <c r="V5079">
        <v>29.260309219</v>
      </c>
      <c r="W5079">
        <v>-1.5394377208000001</v>
      </c>
      <c r="X5079">
        <v>39.379184723000002</v>
      </c>
      <c r="Y5079">
        <v>19.069796739000001</v>
      </c>
      <c r="Z5079">
        <v>23</v>
      </c>
      <c r="AA5079">
        <v>177.6</v>
      </c>
      <c r="AB5079">
        <v>51010.848544</v>
      </c>
      <c r="AC5079" s="3" t="s">
        <v>29</v>
      </c>
    </row>
    <row r="5080" spans="1:29" x14ac:dyDescent="0.4">
      <c r="A5080" s="1">
        <v>44414</v>
      </c>
      <c r="B5080" s="2">
        <v>0.59065998842592593</v>
      </c>
      <c r="C5080">
        <v>217.25732665999999</v>
      </c>
      <c r="D5080">
        <v>5214.1758399999999</v>
      </c>
      <c r="E5080">
        <v>1628259033.023</v>
      </c>
      <c r="F5080">
        <v>2</v>
      </c>
      <c r="G5080">
        <v>899</v>
      </c>
      <c r="H5080">
        <v>2.0526348669000001</v>
      </c>
      <c r="I5080">
        <v>0</v>
      </c>
      <c r="J5080">
        <v>2.0526348669000001</v>
      </c>
      <c r="K5080">
        <v>2.1141224879</v>
      </c>
      <c r="L5080">
        <v>0</v>
      </c>
      <c r="M5080">
        <v>0</v>
      </c>
      <c r="N5080">
        <v>0</v>
      </c>
      <c r="O5080">
        <v>3.2975315504</v>
      </c>
      <c r="P5080">
        <v>446.81511621999999</v>
      </c>
      <c r="Q5080">
        <v>29.260309219</v>
      </c>
      <c r="R5080">
        <v>43.128100000000003</v>
      </c>
      <c r="S5080">
        <v>-82.492275000000006</v>
      </c>
      <c r="T5080">
        <v>2</v>
      </c>
      <c r="U5080">
        <v>446.81511621999999</v>
      </c>
      <c r="V5080">
        <v>29.260309219</v>
      </c>
      <c r="W5080">
        <v>-1.561702481</v>
      </c>
      <c r="X5080">
        <v>39.379184723000002</v>
      </c>
      <c r="Y5080">
        <v>19.069588532000001</v>
      </c>
      <c r="Z5080">
        <v>23</v>
      </c>
      <c r="AA5080">
        <v>177.6</v>
      </c>
      <c r="AB5080">
        <v>51011.344363999997</v>
      </c>
      <c r="AC5080" s="3" t="s">
        <v>29</v>
      </c>
    </row>
    <row r="5081" spans="1:29" x14ac:dyDescent="0.4">
      <c r="A5081" s="1">
        <v>44414</v>
      </c>
      <c r="B5081" s="2">
        <v>0.59066576388888892</v>
      </c>
      <c r="C5081">
        <v>217.25733242999999</v>
      </c>
      <c r="D5081">
        <v>5214.1759780000002</v>
      </c>
      <c r="E5081">
        <v>1628259033.5220001</v>
      </c>
      <c r="F5081">
        <v>2</v>
      </c>
      <c r="G5081">
        <v>899</v>
      </c>
      <c r="H5081">
        <v>2.0625222211000001</v>
      </c>
      <c r="I5081">
        <v>0</v>
      </c>
      <c r="J5081">
        <v>2.0625222211000001</v>
      </c>
      <c r="K5081">
        <v>2.1231701733000001</v>
      </c>
      <c r="L5081">
        <v>0</v>
      </c>
      <c r="M5081">
        <v>0</v>
      </c>
      <c r="N5081">
        <v>0</v>
      </c>
      <c r="O5081">
        <v>3.2386405657999999</v>
      </c>
      <c r="P5081">
        <v>446.82635498000002</v>
      </c>
      <c r="Q5081">
        <v>29.260309219</v>
      </c>
      <c r="R5081">
        <v>43.128100000000003</v>
      </c>
      <c r="S5081">
        <v>-82.492275000000006</v>
      </c>
      <c r="T5081">
        <v>2</v>
      </c>
      <c r="U5081">
        <v>446.82635498000002</v>
      </c>
      <c r="V5081">
        <v>29.260309219</v>
      </c>
      <c r="W5081">
        <v>-1.5689566134999999</v>
      </c>
      <c r="X5081">
        <v>39.379184723000002</v>
      </c>
      <c r="Y5081">
        <v>19.069419861</v>
      </c>
      <c r="Z5081">
        <v>23</v>
      </c>
      <c r="AA5081">
        <v>177.6</v>
      </c>
      <c r="AB5081">
        <v>51011.860393000003</v>
      </c>
      <c r="AC5081" s="3" t="s">
        <v>29</v>
      </c>
    </row>
    <row r="5082" spans="1:29" x14ac:dyDescent="0.4">
      <c r="A5082" s="1">
        <v>44414</v>
      </c>
      <c r="B5082" s="2">
        <v>0.59067133101851854</v>
      </c>
      <c r="C5082">
        <v>217.25733801000001</v>
      </c>
      <c r="D5082">
        <v>5214.1761120000001</v>
      </c>
      <c r="E5082">
        <v>1628259034.0039999</v>
      </c>
      <c r="F5082">
        <v>2</v>
      </c>
      <c r="G5082">
        <v>899</v>
      </c>
      <c r="H5082">
        <v>2.0670061506000001</v>
      </c>
      <c r="I5082">
        <v>0</v>
      </c>
      <c r="J5082">
        <v>2.0670061506000001</v>
      </c>
      <c r="K5082">
        <v>2.1283907623</v>
      </c>
      <c r="L5082">
        <v>0</v>
      </c>
      <c r="M5082">
        <v>0</v>
      </c>
      <c r="N5082">
        <v>0</v>
      </c>
      <c r="O5082">
        <v>3.2699383310000001</v>
      </c>
      <c r="P5082">
        <v>446.82566928</v>
      </c>
      <c r="Q5082">
        <v>29.260309219</v>
      </c>
      <c r="R5082">
        <v>43.128100000000003</v>
      </c>
      <c r="S5082">
        <v>-82.492275000000006</v>
      </c>
      <c r="T5082">
        <v>2</v>
      </c>
      <c r="U5082">
        <v>446.82566928</v>
      </c>
      <c r="V5082">
        <v>29.260309219</v>
      </c>
      <c r="W5082">
        <v>-1.5689566134999999</v>
      </c>
      <c r="X5082">
        <v>39.379184723000002</v>
      </c>
      <c r="Y5082">
        <v>19.069419861</v>
      </c>
      <c r="Z5082">
        <v>23</v>
      </c>
      <c r="AA5082">
        <v>177.6</v>
      </c>
      <c r="AB5082">
        <v>51012.353001000003</v>
      </c>
      <c r="AC5082" s="3" t="s">
        <v>29</v>
      </c>
    </row>
    <row r="5083" spans="1:29" x14ac:dyDescent="0.4">
      <c r="A5083" s="1">
        <v>44414</v>
      </c>
      <c r="B5083" s="2">
        <v>0.59067648148148144</v>
      </c>
      <c r="C5083">
        <v>217.25734316</v>
      </c>
      <c r="D5083">
        <v>5214.1762360000002</v>
      </c>
      <c r="E5083">
        <v>1628259034.4489999</v>
      </c>
      <c r="F5083">
        <v>2</v>
      </c>
      <c r="G5083">
        <v>899</v>
      </c>
      <c r="H5083">
        <v>2.0565047377000001</v>
      </c>
      <c r="I5083">
        <v>0</v>
      </c>
      <c r="J5083">
        <v>2.0565047377000001</v>
      </c>
      <c r="K5083">
        <v>2.1169215196</v>
      </c>
      <c r="L5083">
        <v>0</v>
      </c>
      <c r="M5083">
        <v>0</v>
      </c>
      <c r="N5083">
        <v>0</v>
      </c>
      <c r="O5083">
        <v>3.23581919</v>
      </c>
      <c r="P5083">
        <v>446.82357788000002</v>
      </c>
      <c r="Q5083">
        <v>29.260309219</v>
      </c>
      <c r="R5083">
        <v>43.128100000000003</v>
      </c>
      <c r="S5083">
        <v>-82.492275000000006</v>
      </c>
      <c r="T5083">
        <v>2</v>
      </c>
      <c r="U5083">
        <v>446.82357788000002</v>
      </c>
      <c r="V5083">
        <v>29.260309219</v>
      </c>
      <c r="W5083">
        <v>-1.5689566134999999</v>
      </c>
      <c r="X5083">
        <v>39.379184723000002</v>
      </c>
      <c r="Y5083">
        <v>19.069419861</v>
      </c>
      <c r="Z5083">
        <v>23</v>
      </c>
      <c r="AA5083">
        <v>177.6</v>
      </c>
      <c r="AB5083">
        <v>51012.805697000003</v>
      </c>
      <c r="AC5083" s="3" t="s">
        <v>29</v>
      </c>
    </row>
    <row r="5084" spans="1:29" x14ac:dyDescent="0.4">
      <c r="A5084" s="1">
        <v>44414</v>
      </c>
      <c r="B5084" s="2">
        <v>0.5906823726851852</v>
      </c>
      <c r="C5084">
        <v>217.25734904999999</v>
      </c>
      <c r="D5084">
        <v>5214.1763769999998</v>
      </c>
      <c r="E5084">
        <v>1628259034.9579999</v>
      </c>
      <c r="F5084">
        <v>2</v>
      </c>
      <c r="G5084">
        <v>899</v>
      </c>
      <c r="H5084">
        <v>2.0676599369000002</v>
      </c>
      <c r="I5084">
        <v>0</v>
      </c>
      <c r="J5084">
        <v>2.0676599369000002</v>
      </c>
      <c r="K5084">
        <v>2.1312335916</v>
      </c>
      <c r="L5084">
        <v>0</v>
      </c>
      <c r="M5084">
        <v>0</v>
      </c>
      <c r="N5084">
        <v>0</v>
      </c>
      <c r="O5084">
        <v>3.3820306622</v>
      </c>
      <c r="P5084">
        <v>446.90967512999998</v>
      </c>
      <c r="Q5084">
        <v>29.262696372000001</v>
      </c>
      <c r="R5084">
        <v>43.128100000000003</v>
      </c>
      <c r="S5084">
        <v>-82.492275000000006</v>
      </c>
      <c r="T5084">
        <v>2</v>
      </c>
      <c r="U5084">
        <v>446.90967512999998</v>
      </c>
      <c r="V5084">
        <v>29.262696372000001</v>
      </c>
      <c r="W5084">
        <v>-1.7216747513999999</v>
      </c>
      <c r="X5084">
        <v>39.379184723000002</v>
      </c>
      <c r="Y5084">
        <v>19.059194023</v>
      </c>
      <c r="Z5084">
        <v>23</v>
      </c>
      <c r="AA5084">
        <v>177.6</v>
      </c>
      <c r="AB5084">
        <v>51013.313608999997</v>
      </c>
      <c r="AC5084" s="3" t="s">
        <v>29</v>
      </c>
    </row>
    <row r="5085" spans="1:29" x14ac:dyDescent="0.4">
      <c r="A5085" s="1">
        <v>44414</v>
      </c>
      <c r="B5085" s="2">
        <v>0.59068782407407405</v>
      </c>
      <c r="C5085">
        <v>217.25735449999999</v>
      </c>
      <c r="D5085">
        <v>5214.1765079999996</v>
      </c>
      <c r="E5085">
        <v>1628259035.4289999</v>
      </c>
      <c r="F5085">
        <v>2</v>
      </c>
      <c r="G5085">
        <v>899</v>
      </c>
      <c r="H5085">
        <v>2.0575557135999998</v>
      </c>
      <c r="I5085">
        <v>0</v>
      </c>
      <c r="J5085">
        <v>2.0575557135999998</v>
      </c>
      <c r="K5085">
        <v>2.1182839338999999</v>
      </c>
      <c r="L5085">
        <v>0</v>
      </c>
      <c r="M5085">
        <v>0</v>
      </c>
      <c r="N5085">
        <v>0</v>
      </c>
      <c r="O5085">
        <v>3.2504073842999999</v>
      </c>
      <c r="P5085">
        <v>446.97272181</v>
      </c>
      <c r="Q5085">
        <v>29.265680313000001</v>
      </c>
      <c r="R5085">
        <v>43.128100000000003</v>
      </c>
      <c r="S5085">
        <v>-82.492275000000006</v>
      </c>
      <c r="T5085">
        <v>2</v>
      </c>
      <c r="U5085">
        <v>446.97272181</v>
      </c>
      <c r="V5085">
        <v>29.265680313000001</v>
      </c>
      <c r="W5085">
        <v>-1.7317219973</v>
      </c>
      <c r="X5085">
        <v>39.379184723000002</v>
      </c>
      <c r="Y5085">
        <v>19.049613953000001</v>
      </c>
      <c r="Z5085">
        <v>23</v>
      </c>
      <c r="AA5085">
        <v>177.6</v>
      </c>
      <c r="AB5085">
        <v>51013.778106999998</v>
      </c>
      <c r="AC5085" s="3" t="s">
        <v>29</v>
      </c>
    </row>
    <row r="5086" spans="1:29" x14ac:dyDescent="0.4">
      <c r="A5086" s="1">
        <v>44414</v>
      </c>
      <c r="B5086" s="2">
        <v>0.59069376157407405</v>
      </c>
      <c r="C5086">
        <v>217.25736044000001</v>
      </c>
      <c r="D5086">
        <v>5214.1766509999998</v>
      </c>
      <c r="E5086">
        <v>1628259035.9419999</v>
      </c>
      <c r="F5086">
        <v>2</v>
      </c>
      <c r="G5086">
        <v>899</v>
      </c>
      <c r="H5086">
        <v>2.0532511925999999</v>
      </c>
      <c r="I5086">
        <v>0</v>
      </c>
      <c r="J5086">
        <v>2.0532511925999999</v>
      </c>
      <c r="K5086">
        <v>2.1144427168000002</v>
      </c>
      <c r="L5086">
        <v>0</v>
      </c>
      <c r="M5086">
        <v>0</v>
      </c>
      <c r="N5086">
        <v>0</v>
      </c>
      <c r="O5086">
        <v>3.2811551171</v>
      </c>
      <c r="P5086">
        <v>446.97979736000002</v>
      </c>
      <c r="Q5086">
        <v>29.265680313000001</v>
      </c>
      <c r="R5086">
        <v>43.128100000000003</v>
      </c>
      <c r="S5086">
        <v>-82.492275000000006</v>
      </c>
      <c r="T5086">
        <v>2</v>
      </c>
      <c r="U5086">
        <v>446.97979736000002</v>
      </c>
      <c r="V5086">
        <v>29.265680313000001</v>
      </c>
      <c r="W5086">
        <v>-1.7317219973</v>
      </c>
      <c r="X5086">
        <v>39.379184723000002</v>
      </c>
      <c r="Y5086">
        <v>19.049613953000001</v>
      </c>
      <c r="Z5086">
        <v>23</v>
      </c>
      <c r="AA5086">
        <v>177.6</v>
      </c>
      <c r="AB5086">
        <v>51014.284024</v>
      </c>
      <c r="AC5086" s="3" t="s">
        <v>29</v>
      </c>
    </row>
    <row r="5087" spans="1:29" x14ac:dyDescent="0.4">
      <c r="A5087" s="1">
        <v>44414</v>
      </c>
      <c r="B5087" s="2">
        <v>0.59069920138888887</v>
      </c>
      <c r="C5087">
        <v>217.25736588000001</v>
      </c>
      <c r="D5087">
        <v>5214.1767810000001</v>
      </c>
      <c r="E5087">
        <v>1628259036.4119999</v>
      </c>
      <c r="F5087">
        <v>2</v>
      </c>
      <c r="G5087">
        <v>899</v>
      </c>
      <c r="H5087">
        <v>2.0585933109000001</v>
      </c>
      <c r="I5087">
        <v>0</v>
      </c>
      <c r="J5087">
        <v>2.0585933109000001</v>
      </c>
      <c r="K5087">
        <v>2.1189848343</v>
      </c>
      <c r="L5087">
        <v>0</v>
      </c>
      <c r="M5087">
        <v>0</v>
      </c>
      <c r="N5087">
        <v>0</v>
      </c>
      <c r="O5087">
        <v>3.2313168928999998</v>
      </c>
      <c r="P5087">
        <v>447.05982877000002</v>
      </c>
      <c r="Q5087">
        <v>29.265680313000001</v>
      </c>
      <c r="R5087">
        <v>43.128100000000003</v>
      </c>
      <c r="S5087">
        <v>-82.492275000000006</v>
      </c>
      <c r="T5087">
        <v>2</v>
      </c>
      <c r="U5087">
        <v>447.05982877000002</v>
      </c>
      <c r="V5087">
        <v>29.265680313000001</v>
      </c>
      <c r="W5087">
        <v>-1.6790342256999999</v>
      </c>
      <c r="X5087">
        <v>39.379184723000002</v>
      </c>
      <c r="Y5087">
        <v>19.058230035000001</v>
      </c>
      <c r="Z5087">
        <v>23</v>
      </c>
      <c r="AA5087">
        <v>177.6</v>
      </c>
      <c r="AB5087">
        <v>51014.747535000002</v>
      </c>
      <c r="AC5087" s="3" t="s">
        <v>29</v>
      </c>
    </row>
    <row r="5088" spans="1:29" x14ac:dyDescent="0.4">
      <c r="A5088" s="1">
        <v>44414</v>
      </c>
      <c r="B5088" s="2">
        <v>0.59070479166666667</v>
      </c>
      <c r="C5088">
        <v>217.25737147000001</v>
      </c>
      <c r="D5088">
        <v>5214.176915</v>
      </c>
      <c r="E5088">
        <v>1628259036.895</v>
      </c>
      <c r="F5088">
        <v>2</v>
      </c>
      <c r="G5088">
        <v>899</v>
      </c>
      <c r="H5088">
        <v>2.0589823595999999</v>
      </c>
      <c r="I5088">
        <v>0</v>
      </c>
      <c r="J5088">
        <v>2.0589823595999999</v>
      </c>
      <c r="K5088">
        <v>2.1200147307999999</v>
      </c>
      <c r="L5088">
        <v>0</v>
      </c>
      <c r="M5088">
        <v>0</v>
      </c>
      <c r="N5088">
        <v>0</v>
      </c>
      <c r="O5088">
        <v>3.2640197575999998</v>
      </c>
      <c r="P5088">
        <v>447.15039062</v>
      </c>
      <c r="Q5088">
        <v>29.265680313000001</v>
      </c>
      <c r="R5088">
        <v>43.128100000000003</v>
      </c>
      <c r="S5088">
        <v>-82.492275000000006</v>
      </c>
      <c r="T5088">
        <v>2</v>
      </c>
      <c r="U5088">
        <v>447.15039062</v>
      </c>
      <c r="V5088">
        <v>29.265680313000001</v>
      </c>
      <c r="W5088">
        <v>-1.6194138526999999</v>
      </c>
      <c r="X5088">
        <v>39.379184723000002</v>
      </c>
      <c r="Y5088">
        <v>19.067979813000001</v>
      </c>
      <c r="Z5088">
        <v>23</v>
      </c>
      <c r="AA5088">
        <v>177.6</v>
      </c>
      <c r="AB5088">
        <v>51015.227455</v>
      </c>
      <c r="AC5088" s="3" t="s">
        <v>29</v>
      </c>
    </row>
    <row r="5089" spans="1:29" x14ac:dyDescent="0.4">
      <c r="A5089" s="1">
        <v>44414</v>
      </c>
      <c r="B5089" s="2">
        <v>0.59071081018518523</v>
      </c>
      <c r="C5089">
        <v>217.25737749000001</v>
      </c>
      <c r="D5089">
        <v>5214.17706</v>
      </c>
      <c r="E5089">
        <v>1628259037.415</v>
      </c>
      <c r="F5089">
        <v>2</v>
      </c>
      <c r="G5089">
        <v>899</v>
      </c>
      <c r="H5089">
        <v>2.0605027105999998</v>
      </c>
      <c r="I5089">
        <v>0</v>
      </c>
      <c r="J5089">
        <v>2.0605027105999998</v>
      </c>
      <c r="K5089">
        <v>2.1203771236</v>
      </c>
      <c r="L5089">
        <v>0</v>
      </c>
      <c r="M5089">
        <v>0</v>
      </c>
      <c r="N5089">
        <v>0</v>
      </c>
      <c r="O5089">
        <v>3.2015447262999999</v>
      </c>
      <c r="P5089">
        <v>447.15493435000002</v>
      </c>
      <c r="Q5089">
        <v>29.265680313000001</v>
      </c>
      <c r="R5089">
        <v>43.128100000000003</v>
      </c>
      <c r="S5089">
        <v>-82.492275000000006</v>
      </c>
      <c r="T5089">
        <v>2</v>
      </c>
      <c r="U5089">
        <v>447.15493435000002</v>
      </c>
      <c r="V5089">
        <v>29.265680313000001</v>
      </c>
      <c r="W5089">
        <v>-1.6593818002</v>
      </c>
      <c r="X5089">
        <v>39.379184723000002</v>
      </c>
      <c r="Y5089">
        <v>19.060657501000001</v>
      </c>
      <c r="Z5089">
        <v>23</v>
      </c>
      <c r="AA5089">
        <v>177.6</v>
      </c>
      <c r="AB5089">
        <v>51015.748497</v>
      </c>
      <c r="AC5089" s="3" t="s">
        <v>29</v>
      </c>
    </row>
    <row r="5090" spans="1:29" x14ac:dyDescent="0.4">
      <c r="A5090" s="1">
        <v>44414</v>
      </c>
      <c r="B5090" s="2">
        <v>0.59071682870370368</v>
      </c>
      <c r="C5090">
        <v>217.25738351000001</v>
      </c>
      <c r="D5090">
        <v>5214.1772039999996</v>
      </c>
      <c r="E5090">
        <v>1628259037.9349999</v>
      </c>
      <c r="F5090">
        <v>2</v>
      </c>
      <c r="G5090">
        <v>899</v>
      </c>
      <c r="H5090">
        <v>2.0590946583999998</v>
      </c>
      <c r="I5090">
        <v>0</v>
      </c>
      <c r="J5090">
        <v>2.0590946583999998</v>
      </c>
      <c r="K5090">
        <v>2.1184704236999998</v>
      </c>
      <c r="L5090">
        <v>0</v>
      </c>
      <c r="M5090">
        <v>0</v>
      </c>
      <c r="N5090">
        <v>0</v>
      </c>
      <c r="O5090">
        <v>3.1777390441</v>
      </c>
      <c r="P5090">
        <v>447.26775896999999</v>
      </c>
      <c r="Q5090">
        <v>29.265680313000001</v>
      </c>
      <c r="R5090">
        <v>43.128100000000003</v>
      </c>
      <c r="S5090">
        <v>-82.492275000000006</v>
      </c>
      <c r="T5090">
        <v>2</v>
      </c>
      <c r="U5090">
        <v>447.26775896999999</v>
      </c>
      <c r="V5090">
        <v>29.265680313000001</v>
      </c>
      <c r="W5090">
        <v>-1.9839480586</v>
      </c>
      <c r="X5090">
        <v>39.379184723000002</v>
      </c>
      <c r="Y5090">
        <v>19.010881071</v>
      </c>
      <c r="Z5090">
        <v>23</v>
      </c>
      <c r="AA5090">
        <v>177.6</v>
      </c>
      <c r="AB5090">
        <v>51016.265286000002</v>
      </c>
      <c r="AC5090" s="3" t="s">
        <v>29</v>
      </c>
    </row>
    <row r="5091" spans="1:29" x14ac:dyDescent="0.4">
      <c r="A5091" s="1">
        <v>44414</v>
      </c>
      <c r="B5091" s="2">
        <v>0.5907224884259259</v>
      </c>
      <c r="C5091">
        <v>217.25738916</v>
      </c>
      <c r="D5091">
        <v>5214.1773400000002</v>
      </c>
      <c r="E5091">
        <v>1628259038.4230001</v>
      </c>
      <c r="F5091">
        <v>2</v>
      </c>
      <c r="G5091">
        <v>899</v>
      </c>
      <c r="H5091">
        <v>2.0643508646000002</v>
      </c>
      <c r="I5091">
        <v>0</v>
      </c>
      <c r="J5091">
        <v>2.0643508646000002</v>
      </c>
      <c r="K5091">
        <v>2.1251317915999999</v>
      </c>
      <c r="L5091">
        <v>0</v>
      </c>
      <c r="M5091">
        <v>0</v>
      </c>
      <c r="N5091">
        <v>0</v>
      </c>
      <c r="O5091">
        <v>3.2427455014</v>
      </c>
      <c r="P5091">
        <v>447.42855986000001</v>
      </c>
      <c r="Q5091">
        <v>29.265680313000001</v>
      </c>
      <c r="R5091">
        <v>43.128100000000003</v>
      </c>
      <c r="S5091">
        <v>-82.492275000000006</v>
      </c>
      <c r="T5091">
        <v>2</v>
      </c>
      <c r="U5091">
        <v>447.42855986000001</v>
      </c>
      <c r="V5091">
        <v>29.265680313000001</v>
      </c>
      <c r="W5091">
        <v>-1.9856359959000001</v>
      </c>
      <c r="X5091">
        <v>39.379184723000002</v>
      </c>
      <c r="Y5091">
        <v>19.013961792</v>
      </c>
      <c r="Z5091">
        <v>23</v>
      </c>
      <c r="AA5091">
        <v>177.6</v>
      </c>
      <c r="AB5091">
        <v>51016.746548000003</v>
      </c>
      <c r="AC5091" s="3" t="s">
        <v>29</v>
      </c>
    </row>
    <row r="5092" spans="1:29" x14ac:dyDescent="0.4">
      <c r="A5092" s="1">
        <v>44414</v>
      </c>
      <c r="B5092" s="2">
        <v>0.59072895833333339</v>
      </c>
      <c r="C5092">
        <v>217.25739562999999</v>
      </c>
      <c r="D5092">
        <v>5214.1774949999999</v>
      </c>
      <c r="E5092">
        <v>1628259038.9820001</v>
      </c>
      <c r="F5092">
        <v>2</v>
      </c>
      <c r="G5092">
        <v>899</v>
      </c>
      <c r="H5092">
        <v>2.0465703212999999</v>
      </c>
      <c r="I5092">
        <v>0</v>
      </c>
      <c r="J5092">
        <v>2.0465703212999999</v>
      </c>
      <c r="K5092">
        <v>2.1065115622000001</v>
      </c>
      <c r="L5092">
        <v>0</v>
      </c>
      <c r="M5092">
        <v>0</v>
      </c>
      <c r="N5092">
        <v>0</v>
      </c>
      <c r="O5092">
        <v>3.2262149353999998</v>
      </c>
      <c r="P5092">
        <v>447.43737793000003</v>
      </c>
      <c r="Q5092">
        <v>29.265680313000001</v>
      </c>
      <c r="R5092">
        <v>43.128100000000003</v>
      </c>
      <c r="S5092">
        <v>-82.492275000000006</v>
      </c>
      <c r="T5092">
        <v>2</v>
      </c>
      <c r="U5092">
        <v>447.43737793000003</v>
      </c>
      <c r="V5092">
        <v>29.265680313000001</v>
      </c>
      <c r="W5092">
        <v>-1.9856359959000001</v>
      </c>
      <c r="X5092">
        <v>39.379184723000002</v>
      </c>
      <c r="Y5092">
        <v>19.013961792</v>
      </c>
      <c r="Z5092">
        <v>23</v>
      </c>
      <c r="AA5092">
        <v>177.6</v>
      </c>
      <c r="AB5092">
        <v>51017.297830000003</v>
      </c>
      <c r="AC5092" s="3" t="s">
        <v>29</v>
      </c>
    </row>
    <row r="5093" spans="1:29" x14ac:dyDescent="0.4">
      <c r="A5093" s="1">
        <v>44414</v>
      </c>
      <c r="B5093" s="2">
        <v>0.59073498842592598</v>
      </c>
      <c r="C5093">
        <v>217.25740166</v>
      </c>
      <c r="D5093">
        <v>5214.1776399999999</v>
      </c>
      <c r="E5093">
        <v>1628259039.503</v>
      </c>
      <c r="F5093">
        <v>2</v>
      </c>
      <c r="G5093">
        <v>899</v>
      </c>
      <c r="H5093">
        <v>2.0575221086000002</v>
      </c>
      <c r="I5093">
        <v>0</v>
      </c>
      <c r="J5093">
        <v>2.0575221086000002</v>
      </c>
      <c r="K5093">
        <v>2.1161837288999998</v>
      </c>
      <c r="L5093">
        <v>0</v>
      </c>
      <c r="M5093">
        <v>0</v>
      </c>
      <c r="N5093">
        <v>0</v>
      </c>
      <c r="O5093">
        <v>3.1429111138999999</v>
      </c>
      <c r="P5093">
        <v>447.72053132000002</v>
      </c>
      <c r="Q5093">
        <v>29.265680313000001</v>
      </c>
      <c r="R5093">
        <v>43.128100000000003</v>
      </c>
      <c r="S5093">
        <v>-82.492275000000006</v>
      </c>
      <c r="T5093">
        <v>2</v>
      </c>
      <c r="U5093">
        <v>447.72053132000002</v>
      </c>
      <c r="V5093">
        <v>29.265680313000001</v>
      </c>
      <c r="W5093">
        <v>-1.6556442005000001</v>
      </c>
      <c r="X5093">
        <v>39.379184723000002</v>
      </c>
      <c r="Y5093">
        <v>19.061816392000001</v>
      </c>
      <c r="Z5093">
        <v>23</v>
      </c>
      <c r="AA5093">
        <v>177.6</v>
      </c>
      <c r="AB5093">
        <v>51017.811636999999</v>
      </c>
      <c r="AC5093" s="3" t="s">
        <v>29</v>
      </c>
    </row>
    <row r="5094" spans="1:29" x14ac:dyDescent="0.4">
      <c r="A5094" s="1">
        <v>44414</v>
      </c>
      <c r="B5094" s="2">
        <v>0.59074027777777782</v>
      </c>
      <c r="C5094">
        <v>217.25740694000001</v>
      </c>
      <c r="D5094">
        <v>5214.1777670000001</v>
      </c>
      <c r="E5094">
        <v>1628259039.96</v>
      </c>
      <c r="F5094">
        <v>2</v>
      </c>
      <c r="G5094">
        <v>899</v>
      </c>
      <c r="H5094">
        <v>2.0676440495000001</v>
      </c>
      <c r="I5094">
        <v>0</v>
      </c>
      <c r="J5094">
        <v>2.0676440495000001</v>
      </c>
      <c r="K5094">
        <v>2.1273396726999998</v>
      </c>
      <c r="L5094">
        <v>0</v>
      </c>
      <c r="M5094">
        <v>0</v>
      </c>
      <c r="N5094">
        <v>0</v>
      </c>
      <c r="O5094">
        <v>3.1815376422999999</v>
      </c>
      <c r="P5094">
        <v>447.76977539000001</v>
      </c>
      <c r="Q5094">
        <v>29.265680313000001</v>
      </c>
      <c r="R5094">
        <v>43.128100000000003</v>
      </c>
      <c r="S5094">
        <v>-82.492275000000006</v>
      </c>
      <c r="T5094">
        <v>2</v>
      </c>
      <c r="U5094">
        <v>447.76977539000001</v>
      </c>
      <c r="V5094">
        <v>29.265680313000001</v>
      </c>
      <c r="W5094">
        <v>-1.5982543229999999</v>
      </c>
      <c r="X5094">
        <v>39.379184723000002</v>
      </c>
      <c r="Y5094">
        <v>19.070138930999999</v>
      </c>
      <c r="Z5094">
        <v>23</v>
      </c>
      <c r="AA5094">
        <v>177.6</v>
      </c>
      <c r="AB5094">
        <v>51018.262326999997</v>
      </c>
      <c r="AC5094" s="3" t="s">
        <v>29</v>
      </c>
    </row>
    <row r="5095" spans="1:29" x14ac:dyDescent="0.4">
      <c r="A5095" s="1">
        <v>44414</v>
      </c>
      <c r="B5095" s="2">
        <v>0.59074575231481485</v>
      </c>
      <c r="C5095">
        <v>217.25741242000001</v>
      </c>
      <c r="D5095">
        <v>5214.1778979999999</v>
      </c>
      <c r="E5095">
        <v>1628259040.4330001</v>
      </c>
      <c r="F5095">
        <v>2</v>
      </c>
      <c r="G5095">
        <v>899</v>
      </c>
      <c r="H5095">
        <v>2.0604138704000001</v>
      </c>
      <c r="I5095">
        <v>0</v>
      </c>
      <c r="J5095">
        <v>2.0604138704000001</v>
      </c>
      <c r="K5095">
        <v>2.1206152375</v>
      </c>
      <c r="L5095">
        <v>0</v>
      </c>
      <c r="M5095">
        <v>0</v>
      </c>
      <c r="N5095">
        <v>0</v>
      </c>
      <c r="O5095">
        <v>3.2186658399999999</v>
      </c>
      <c r="P5095">
        <v>448.01991780999998</v>
      </c>
      <c r="Q5095">
        <v>29.267816543999999</v>
      </c>
      <c r="R5095">
        <v>43.128100000000003</v>
      </c>
      <c r="S5095">
        <v>-82.492275000000006</v>
      </c>
      <c r="T5095">
        <v>2</v>
      </c>
      <c r="U5095">
        <v>448.01991780999998</v>
      </c>
      <c r="V5095">
        <v>29.267816543999999</v>
      </c>
      <c r="W5095">
        <v>-1.6428641169</v>
      </c>
      <c r="X5095">
        <v>39.379184723000002</v>
      </c>
      <c r="Y5095">
        <v>19.067872011999999</v>
      </c>
      <c r="Z5095">
        <v>23</v>
      </c>
      <c r="AA5095">
        <v>177.6</v>
      </c>
      <c r="AB5095">
        <v>51018.728797000003</v>
      </c>
      <c r="AC5095" s="3" t="s">
        <v>29</v>
      </c>
    </row>
    <row r="5096" spans="1:29" x14ac:dyDescent="0.4">
      <c r="A5096" s="1">
        <v>44414</v>
      </c>
      <c r="B5096" s="2">
        <v>0.59075094907407411</v>
      </c>
      <c r="C5096">
        <v>217.25741762999999</v>
      </c>
      <c r="D5096">
        <v>5214.1780230000004</v>
      </c>
      <c r="E5096">
        <v>1628259040.8829999</v>
      </c>
      <c r="F5096">
        <v>2</v>
      </c>
      <c r="G5096">
        <v>899</v>
      </c>
      <c r="H5096">
        <v>2.0668299357</v>
      </c>
      <c r="I5096">
        <v>0</v>
      </c>
      <c r="J5096">
        <v>2.0668299357</v>
      </c>
      <c r="K5096">
        <v>2.1277525265000001</v>
      </c>
      <c r="L5096">
        <v>0</v>
      </c>
      <c r="M5096">
        <v>0</v>
      </c>
      <c r="N5096">
        <v>0</v>
      </c>
      <c r="O5096">
        <v>3.2463000912000002</v>
      </c>
      <c r="P5096">
        <v>448.44515990999997</v>
      </c>
      <c r="Q5096">
        <v>29.271448135</v>
      </c>
      <c r="R5096">
        <v>43.128100000000003</v>
      </c>
      <c r="S5096">
        <v>-82.492275000000006</v>
      </c>
      <c r="T5096">
        <v>2</v>
      </c>
      <c r="U5096">
        <v>448.44515990999997</v>
      </c>
      <c r="V5096">
        <v>29.271448135</v>
      </c>
      <c r="W5096">
        <v>-1.7187007666</v>
      </c>
      <c r="X5096">
        <v>39.379184723000002</v>
      </c>
      <c r="Y5096">
        <v>19.06401825</v>
      </c>
      <c r="Z5096">
        <v>23</v>
      </c>
      <c r="AA5096">
        <v>177.6</v>
      </c>
      <c r="AB5096">
        <v>51019.183824</v>
      </c>
      <c r="AC5096" s="3" t="s">
        <v>29</v>
      </c>
    </row>
    <row r="5097" spans="1:29" x14ac:dyDescent="0.4">
      <c r="A5097" s="1">
        <v>44414</v>
      </c>
      <c r="B5097" s="2">
        <v>0.59075637731481478</v>
      </c>
      <c r="C5097">
        <v>217.25742303999999</v>
      </c>
      <c r="D5097">
        <v>5214.1781529999998</v>
      </c>
      <c r="E5097">
        <v>1628259041.3510001</v>
      </c>
      <c r="F5097">
        <v>2</v>
      </c>
      <c r="G5097">
        <v>899</v>
      </c>
      <c r="H5097">
        <v>2.0608492114999999</v>
      </c>
      <c r="I5097">
        <v>0</v>
      </c>
      <c r="J5097">
        <v>2.0608492114999999</v>
      </c>
      <c r="K5097">
        <v>2.1225391013000001</v>
      </c>
      <c r="L5097">
        <v>0</v>
      </c>
      <c r="M5097">
        <v>0</v>
      </c>
      <c r="N5097">
        <v>0</v>
      </c>
      <c r="O5097">
        <v>3.2952601767999998</v>
      </c>
      <c r="P5097">
        <v>448.44515990999997</v>
      </c>
      <c r="Q5097">
        <v>29.271448135</v>
      </c>
      <c r="R5097">
        <v>43.128100000000003</v>
      </c>
      <c r="S5097">
        <v>-82.492275000000006</v>
      </c>
      <c r="T5097">
        <v>2</v>
      </c>
      <c r="U5097">
        <v>448.44515990999997</v>
      </c>
      <c r="V5097">
        <v>29.271448135</v>
      </c>
      <c r="W5097">
        <v>-1.7187007666</v>
      </c>
      <c r="X5097">
        <v>39.379184723000002</v>
      </c>
      <c r="Y5097">
        <v>19.06401825</v>
      </c>
      <c r="Z5097">
        <v>23</v>
      </c>
      <c r="AA5097">
        <v>177.6</v>
      </c>
      <c r="AB5097">
        <v>51019.67542</v>
      </c>
      <c r="AC5097" s="3" t="s">
        <v>29</v>
      </c>
    </row>
    <row r="5098" spans="1:29" x14ac:dyDescent="0.4">
      <c r="A5098" s="1">
        <v>44414</v>
      </c>
      <c r="B5098" s="2">
        <v>0.59076148148148144</v>
      </c>
      <c r="C5098">
        <v>217.25742815999999</v>
      </c>
      <c r="D5098">
        <v>5214.1782759999996</v>
      </c>
      <c r="E5098">
        <v>1628259041.793</v>
      </c>
      <c r="F5098">
        <v>2</v>
      </c>
      <c r="G5098">
        <v>899</v>
      </c>
      <c r="H5098">
        <v>2.0599076361000002</v>
      </c>
      <c r="I5098">
        <v>0</v>
      </c>
      <c r="J5098">
        <v>2.0599076361000002</v>
      </c>
      <c r="K5098">
        <v>2.1213798852000001</v>
      </c>
      <c r="L5098">
        <v>0</v>
      </c>
      <c r="M5098">
        <v>0</v>
      </c>
      <c r="N5098">
        <v>0</v>
      </c>
      <c r="O5098">
        <v>3.2854288868000001</v>
      </c>
      <c r="P5098">
        <v>448.69343736000002</v>
      </c>
      <c r="Q5098">
        <v>29.271448135</v>
      </c>
      <c r="R5098">
        <v>43.128100000000003</v>
      </c>
      <c r="S5098">
        <v>-82.492275000000006</v>
      </c>
      <c r="T5098">
        <v>2</v>
      </c>
      <c r="U5098">
        <v>448.69343736000002</v>
      </c>
      <c r="V5098">
        <v>29.271448135</v>
      </c>
      <c r="W5098">
        <v>-1.9199872679000001</v>
      </c>
      <c r="X5098">
        <v>39.379184723000002</v>
      </c>
      <c r="Y5098">
        <v>19.030967499999999</v>
      </c>
      <c r="Z5098">
        <v>23</v>
      </c>
      <c r="AA5098">
        <v>177.6</v>
      </c>
      <c r="AB5098">
        <v>51020.127272999998</v>
      </c>
      <c r="AC5098" s="3" t="s">
        <v>29</v>
      </c>
    </row>
    <row r="5099" spans="1:29" x14ac:dyDescent="0.4">
      <c r="A5099" s="1">
        <v>44414</v>
      </c>
      <c r="B5099" s="2">
        <v>0.59076777777777778</v>
      </c>
      <c r="C5099">
        <v>217.25743446000001</v>
      </c>
      <c r="D5099">
        <v>5214.1784269999998</v>
      </c>
      <c r="E5099">
        <v>1628259042.3369999</v>
      </c>
      <c r="F5099">
        <v>2</v>
      </c>
      <c r="G5099">
        <v>899</v>
      </c>
      <c r="H5099">
        <v>2.0621332950000002</v>
      </c>
      <c r="I5099">
        <v>0</v>
      </c>
      <c r="J5099">
        <v>2.0621332950000002</v>
      </c>
      <c r="K5099">
        <v>2.1221187335999998</v>
      </c>
      <c r="L5099">
        <v>0</v>
      </c>
      <c r="M5099">
        <v>0</v>
      </c>
      <c r="N5099">
        <v>0</v>
      </c>
      <c r="O5099">
        <v>3.2048490144000001</v>
      </c>
      <c r="P5099">
        <v>448.74276658000002</v>
      </c>
      <c r="Q5099">
        <v>29.271448135</v>
      </c>
      <c r="R5099">
        <v>43.128100000000003</v>
      </c>
      <c r="S5099">
        <v>-82.492275000000006</v>
      </c>
      <c r="T5099">
        <v>2</v>
      </c>
      <c r="U5099">
        <v>448.74276658000002</v>
      </c>
      <c r="V5099">
        <v>29.271448135</v>
      </c>
      <c r="W5099">
        <v>-1.9774976969</v>
      </c>
      <c r="X5099">
        <v>39.379184723000002</v>
      </c>
      <c r="Y5099">
        <v>19.021524428999999</v>
      </c>
      <c r="Z5099">
        <v>23</v>
      </c>
      <c r="AA5099">
        <v>177.6</v>
      </c>
      <c r="AB5099">
        <v>51020.647847</v>
      </c>
      <c r="AC5099" s="3" t="s">
        <v>29</v>
      </c>
    </row>
    <row r="5100" spans="1:29" x14ac:dyDescent="0.4">
      <c r="A5100" s="1">
        <v>44414</v>
      </c>
      <c r="B5100" s="2">
        <v>0.5907734375</v>
      </c>
      <c r="C5100">
        <v>217.25744012000001</v>
      </c>
      <c r="D5100">
        <v>5214.1785630000004</v>
      </c>
      <c r="E5100">
        <v>1628259042.826</v>
      </c>
      <c r="F5100">
        <v>2</v>
      </c>
      <c r="G5100">
        <v>899</v>
      </c>
      <c r="H5100">
        <v>2.0467201639999999</v>
      </c>
      <c r="I5100">
        <v>0</v>
      </c>
      <c r="J5100">
        <v>2.0467201639999999</v>
      </c>
      <c r="K5100">
        <v>2.1074907619999999</v>
      </c>
      <c r="L5100">
        <v>0</v>
      </c>
      <c r="M5100">
        <v>0</v>
      </c>
      <c r="N5100">
        <v>0</v>
      </c>
      <c r="O5100">
        <v>3.2693336534999999</v>
      </c>
      <c r="P5100">
        <v>448.69490861000003</v>
      </c>
      <c r="Q5100">
        <v>29.271448135</v>
      </c>
      <c r="R5100">
        <v>43.128100000000003</v>
      </c>
      <c r="S5100">
        <v>-82.492275000000006</v>
      </c>
      <c r="T5100">
        <v>2</v>
      </c>
      <c r="U5100">
        <v>448.69490861000003</v>
      </c>
      <c r="V5100">
        <v>29.271448135</v>
      </c>
      <c r="W5100">
        <v>-1.8707356497000001</v>
      </c>
      <c r="X5100">
        <v>39.379184723000002</v>
      </c>
      <c r="Y5100">
        <v>19.035315054000002</v>
      </c>
      <c r="Z5100">
        <v>23</v>
      </c>
      <c r="AA5100">
        <v>177.6</v>
      </c>
      <c r="AB5100">
        <v>51021.127100999998</v>
      </c>
      <c r="AC5100" s="3" t="s">
        <v>29</v>
      </c>
    </row>
    <row r="5101" spans="1:29" x14ac:dyDescent="0.4">
      <c r="A5101" s="1">
        <v>44414</v>
      </c>
      <c r="B5101" s="2">
        <v>0.59077956018518518</v>
      </c>
      <c r="C5101">
        <v>217.25744623</v>
      </c>
      <c r="D5101">
        <v>5214.1787089999998</v>
      </c>
      <c r="E5101">
        <v>1628259043.3540001</v>
      </c>
      <c r="F5101">
        <v>2</v>
      </c>
      <c r="G5101">
        <v>899</v>
      </c>
      <c r="H5101">
        <v>2.0528257244999999</v>
      </c>
      <c r="I5101">
        <v>0</v>
      </c>
      <c r="J5101">
        <v>2.0528257244999999</v>
      </c>
      <c r="K5101">
        <v>2.1135378866000001</v>
      </c>
      <c r="L5101">
        <v>0</v>
      </c>
      <c r="M5101">
        <v>0</v>
      </c>
      <c r="N5101">
        <v>0</v>
      </c>
      <c r="O5101">
        <v>3.2568449026000001</v>
      </c>
      <c r="P5101">
        <v>448.61764526000002</v>
      </c>
      <c r="Q5101">
        <v>29.271448135</v>
      </c>
      <c r="R5101">
        <v>43.128100000000003</v>
      </c>
      <c r="S5101">
        <v>-82.492275000000006</v>
      </c>
      <c r="T5101">
        <v>2</v>
      </c>
      <c r="U5101">
        <v>448.61764526000002</v>
      </c>
      <c r="V5101">
        <v>29.271448135</v>
      </c>
      <c r="W5101">
        <v>-1.7154453993000001</v>
      </c>
      <c r="X5101">
        <v>39.379184723000002</v>
      </c>
      <c r="Y5101">
        <v>19.055374145999998</v>
      </c>
      <c r="Z5101">
        <v>23</v>
      </c>
      <c r="AA5101">
        <v>177.6</v>
      </c>
      <c r="AB5101">
        <v>51021.681723000002</v>
      </c>
      <c r="AC5101" s="3" t="s">
        <v>29</v>
      </c>
    </row>
    <row r="5102" spans="1:29" x14ac:dyDescent="0.4">
      <c r="A5102" s="1">
        <v>44414</v>
      </c>
      <c r="B5102" s="2">
        <v>0.59078520833333337</v>
      </c>
      <c r="C5102">
        <v>217.25745187999999</v>
      </c>
      <c r="D5102">
        <v>5214.1788450000004</v>
      </c>
      <c r="E5102">
        <v>1628259043.842</v>
      </c>
      <c r="F5102">
        <v>2</v>
      </c>
      <c r="G5102">
        <v>899</v>
      </c>
      <c r="H5102">
        <v>2.0473382760000001</v>
      </c>
      <c r="I5102">
        <v>0</v>
      </c>
      <c r="J5102">
        <v>2.0473382760000001</v>
      </c>
      <c r="K5102">
        <v>2.1080483601000002</v>
      </c>
      <c r="L5102">
        <v>0</v>
      </c>
      <c r="M5102">
        <v>0</v>
      </c>
      <c r="N5102">
        <v>0</v>
      </c>
      <c r="O5102">
        <v>3.2652142232000001</v>
      </c>
      <c r="P5102">
        <v>448.84201653000002</v>
      </c>
      <c r="Q5102">
        <v>29.271448135</v>
      </c>
      <c r="R5102">
        <v>43.128100000000003</v>
      </c>
      <c r="S5102">
        <v>-82.492275000000006</v>
      </c>
      <c r="T5102">
        <v>2</v>
      </c>
      <c r="U5102">
        <v>448.84201653000002</v>
      </c>
      <c r="V5102">
        <v>29.271448135</v>
      </c>
      <c r="W5102">
        <v>-1.6918745541</v>
      </c>
      <c r="X5102">
        <v>39.379184723000002</v>
      </c>
      <c r="Y5102">
        <v>19.057944120999998</v>
      </c>
      <c r="Z5102">
        <v>23</v>
      </c>
      <c r="AA5102">
        <v>177.6</v>
      </c>
      <c r="AB5102">
        <v>51022.185371</v>
      </c>
      <c r="AC5102" s="3" t="s">
        <v>29</v>
      </c>
    </row>
    <row r="5103" spans="1:29" x14ac:dyDescent="0.4">
      <c r="A5103" s="1">
        <v>44414</v>
      </c>
      <c r="B5103" s="2">
        <v>0.59079175925925931</v>
      </c>
      <c r="C5103">
        <v>217.25745843999999</v>
      </c>
      <c r="D5103">
        <v>5214.1790019999999</v>
      </c>
      <c r="E5103">
        <v>1628259044.4089999</v>
      </c>
      <c r="F5103">
        <v>2</v>
      </c>
      <c r="G5103">
        <v>899</v>
      </c>
      <c r="H5103">
        <v>2.0549352249999999</v>
      </c>
      <c r="I5103">
        <v>0</v>
      </c>
      <c r="J5103">
        <v>2.0549352249999999</v>
      </c>
      <c r="K5103">
        <v>2.1159356764999999</v>
      </c>
      <c r="L5103">
        <v>0</v>
      </c>
      <c r="M5103">
        <v>0</v>
      </c>
      <c r="N5103">
        <v>0</v>
      </c>
      <c r="O5103">
        <v>3.2686017073000002</v>
      </c>
      <c r="P5103">
        <v>449.52793413000001</v>
      </c>
      <c r="Q5103">
        <v>29.272543377000002</v>
      </c>
      <c r="R5103">
        <v>43.128100000000003</v>
      </c>
      <c r="S5103">
        <v>-82.492275000000006</v>
      </c>
      <c r="T5103">
        <v>2</v>
      </c>
      <c r="U5103">
        <v>449.52793413000001</v>
      </c>
      <c r="V5103">
        <v>29.272543377000002</v>
      </c>
      <c r="W5103">
        <v>-1.5928890764000001</v>
      </c>
      <c r="X5103">
        <v>39.379184723000002</v>
      </c>
      <c r="Y5103">
        <v>19.067241433</v>
      </c>
      <c r="Z5103">
        <v>23</v>
      </c>
      <c r="AA5103">
        <v>177.6</v>
      </c>
      <c r="AB5103">
        <v>51022.753507000001</v>
      </c>
      <c r="AC5103" s="3" t="s">
        <v>29</v>
      </c>
    </row>
    <row r="5104" spans="1:29" x14ac:dyDescent="0.4">
      <c r="A5104" s="1">
        <v>44414</v>
      </c>
      <c r="B5104" s="2">
        <v>0.59079756944444439</v>
      </c>
      <c r="C5104">
        <v>217.25746423999999</v>
      </c>
      <c r="D5104">
        <v>5214.179142</v>
      </c>
      <c r="E5104">
        <v>1628259044.9100001</v>
      </c>
      <c r="F5104">
        <v>2</v>
      </c>
      <c r="G5104">
        <v>899</v>
      </c>
      <c r="H5104">
        <v>2.0591771074</v>
      </c>
      <c r="I5104">
        <v>0</v>
      </c>
      <c r="J5104">
        <v>2.0591771074</v>
      </c>
      <c r="K5104">
        <v>2.1198240364999998</v>
      </c>
      <c r="L5104">
        <v>0</v>
      </c>
      <c r="M5104">
        <v>0</v>
      </c>
      <c r="N5104">
        <v>0</v>
      </c>
      <c r="O5104">
        <v>3.2436980334999999</v>
      </c>
      <c r="P5104">
        <v>449.76510619999999</v>
      </c>
      <c r="Q5104">
        <v>29.276666640999998</v>
      </c>
      <c r="R5104">
        <v>43.128100000000003</v>
      </c>
      <c r="S5104">
        <v>-82.492275000000006</v>
      </c>
      <c r="T5104">
        <v>2</v>
      </c>
      <c r="U5104">
        <v>449.76510619999999</v>
      </c>
      <c r="V5104">
        <v>29.276666640999998</v>
      </c>
      <c r="W5104">
        <v>-1.5543076992</v>
      </c>
      <c r="X5104">
        <v>39.379184723000002</v>
      </c>
      <c r="Y5104">
        <v>19.065818787000001</v>
      </c>
      <c r="Z5104">
        <v>23</v>
      </c>
      <c r="AA5104">
        <v>177.6</v>
      </c>
      <c r="AB5104">
        <v>51023.267856999999</v>
      </c>
      <c r="AC5104" s="3" t="s">
        <v>29</v>
      </c>
    </row>
    <row r="5105" spans="1:29" x14ac:dyDescent="0.4">
      <c r="A5105" s="1">
        <v>44414</v>
      </c>
      <c r="B5105" s="2">
        <v>0.59080386574074073</v>
      </c>
      <c r="C5105">
        <v>217.25747054000001</v>
      </c>
      <c r="D5105">
        <v>5214.1792930000001</v>
      </c>
      <c r="E5105">
        <v>1628259045.4549999</v>
      </c>
      <c r="F5105">
        <v>2</v>
      </c>
      <c r="G5105">
        <v>899</v>
      </c>
      <c r="H5105">
        <v>2.0539833597000001</v>
      </c>
      <c r="I5105">
        <v>0</v>
      </c>
      <c r="J5105">
        <v>2.0539833597000001</v>
      </c>
      <c r="K5105">
        <v>2.1146642439000001</v>
      </c>
      <c r="L5105">
        <v>0</v>
      </c>
      <c r="M5105">
        <v>0</v>
      </c>
      <c r="N5105">
        <v>0</v>
      </c>
      <c r="O5105">
        <v>3.2534331898</v>
      </c>
      <c r="P5105">
        <v>449.76510619999999</v>
      </c>
      <c r="Q5105">
        <v>29.276666640999998</v>
      </c>
      <c r="R5105">
        <v>43.128100000000003</v>
      </c>
      <c r="S5105">
        <v>-82.492275000000006</v>
      </c>
      <c r="T5105">
        <v>2</v>
      </c>
      <c r="U5105">
        <v>449.76510619999999</v>
      </c>
      <c r="V5105">
        <v>29.276666640999998</v>
      </c>
      <c r="W5105">
        <v>-1.5543076992</v>
      </c>
      <c r="X5105">
        <v>39.379184723000002</v>
      </c>
      <c r="Y5105">
        <v>19.065818787000001</v>
      </c>
      <c r="Z5105">
        <v>23</v>
      </c>
      <c r="AA5105">
        <v>177.6</v>
      </c>
      <c r="AB5105">
        <v>51023.840336000001</v>
      </c>
      <c r="AC5105" s="3" t="s">
        <v>29</v>
      </c>
    </row>
    <row r="5106" spans="1:29" x14ac:dyDescent="0.4">
      <c r="A5106" s="1">
        <v>44414</v>
      </c>
      <c r="B5106" s="2">
        <v>0.59080929398148152</v>
      </c>
      <c r="C5106">
        <v>217.25747595999999</v>
      </c>
      <c r="D5106">
        <v>5214.1794229999996</v>
      </c>
      <c r="E5106">
        <v>1628259045.9230001</v>
      </c>
      <c r="F5106">
        <v>2</v>
      </c>
      <c r="G5106">
        <v>899</v>
      </c>
      <c r="H5106">
        <v>2.0546276584999998</v>
      </c>
      <c r="I5106">
        <v>0</v>
      </c>
      <c r="J5106">
        <v>2.0546276584999998</v>
      </c>
      <c r="K5106">
        <v>2.116944551</v>
      </c>
      <c r="L5106">
        <v>0</v>
      </c>
      <c r="M5106">
        <v>0</v>
      </c>
      <c r="N5106">
        <v>0</v>
      </c>
      <c r="O5106">
        <v>3.3375495428000002</v>
      </c>
      <c r="P5106">
        <v>449.82766385000002</v>
      </c>
      <c r="Q5106">
        <v>29.276666640999998</v>
      </c>
      <c r="R5106">
        <v>43.128100000000003</v>
      </c>
      <c r="S5106">
        <v>-82.492275000000006</v>
      </c>
      <c r="T5106">
        <v>2</v>
      </c>
      <c r="U5106">
        <v>449.82766385000002</v>
      </c>
      <c r="V5106">
        <v>29.276666640999998</v>
      </c>
      <c r="W5106">
        <v>-1.5597934811</v>
      </c>
      <c r="X5106">
        <v>39.379184723000002</v>
      </c>
      <c r="Y5106">
        <v>19.048306711999999</v>
      </c>
      <c r="Z5106">
        <v>23</v>
      </c>
      <c r="AA5106">
        <v>177.6</v>
      </c>
      <c r="AB5106">
        <v>51024.307094000003</v>
      </c>
      <c r="AC5106" s="3" t="s">
        <v>29</v>
      </c>
    </row>
    <row r="5107" spans="1:29" x14ac:dyDescent="0.4">
      <c r="A5107" s="1">
        <v>44414</v>
      </c>
      <c r="B5107" s="2">
        <v>0.59081559027777775</v>
      </c>
      <c r="C5107">
        <v>217.25748225999999</v>
      </c>
      <c r="D5107">
        <v>5214.1795739999998</v>
      </c>
      <c r="E5107">
        <v>1628259046.467</v>
      </c>
      <c r="F5107">
        <v>2</v>
      </c>
      <c r="G5107">
        <v>899</v>
      </c>
      <c r="H5107">
        <v>2.0622270168000001</v>
      </c>
      <c r="I5107">
        <v>0</v>
      </c>
      <c r="J5107">
        <v>2.0622270168000001</v>
      </c>
      <c r="K5107">
        <v>2.1217838412000001</v>
      </c>
      <c r="L5107">
        <v>0</v>
      </c>
      <c r="M5107">
        <v>0</v>
      </c>
      <c r="N5107">
        <v>0</v>
      </c>
      <c r="O5107">
        <v>3.1824516216999998</v>
      </c>
      <c r="P5107">
        <v>449.85565186000002</v>
      </c>
      <c r="Q5107">
        <v>29.276666640999998</v>
      </c>
      <c r="R5107">
        <v>43.128100000000003</v>
      </c>
      <c r="S5107">
        <v>-82.492275000000006</v>
      </c>
      <c r="T5107">
        <v>2</v>
      </c>
      <c r="U5107">
        <v>449.85565186000002</v>
      </c>
      <c r="V5107">
        <v>29.276666640999998</v>
      </c>
      <c r="W5107">
        <v>-1.5657012463</v>
      </c>
      <c r="X5107">
        <v>39.379184723000002</v>
      </c>
      <c r="Y5107">
        <v>19.029447556000001</v>
      </c>
      <c r="Z5107">
        <v>23</v>
      </c>
      <c r="AA5107">
        <v>177.6</v>
      </c>
      <c r="AB5107">
        <v>51024.835763000003</v>
      </c>
      <c r="AC5107" s="3" t="s">
        <v>29</v>
      </c>
    </row>
    <row r="5108" spans="1:29" x14ac:dyDescent="0.4">
      <c r="A5108" s="1">
        <v>44414</v>
      </c>
      <c r="B5108" s="2">
        <v>0.59082126157407411</v>
      </c>
      <c r="C5108">
        <v>217.25748794</v>
      </c>
      <c r="D5108">
        <v>5214.1797109999998</v>
      </c>
      <c r="E5108">
        <v>1628259046.9579999</v>
      </c>
      <c r="F5108">
        <v>2</v>
      </c>
      <c r="G5108">
        <v>899</v>
      </c>
      <c r="H5108">
        <v>2.0559958359000001</v>
      </c>
      <c r="I5108">
        <v>0</v>
      </c>
      <c r="J5108">
        <v>2.0559958359000001</v>
      </c>
      <c r="K5108">
        <v>2.1191509552999999</v>
      </c>
      <c r="L5108">
        <v>0</v>
      </c>
      <c r="M5108">
        <v>0</v>
      </c>
      <c r="N5108">
        <v>0</v>
      </c>
      <c r="O5108">
        <v>3.3789213368</v>
      </c>
      <c r="P5108">
        <v>449.85970730000003</v>
      </c>
      <c r="Q5108">
        <v>29.276666640999998</v>
      </c>
      <c r="R5108">
        <v>43.128100000000003</v>
      </c>
      <c r="S5108">
        <v>-82.492275000000006</v>
      </c>
      <c r="T5108">
        <v>2</v>
      </c>
      <c r="U5108">
        <v>449.85970730000003</v>
      </c>
      <c r="V5108">
        <v>29.276666640999998</v>
      </c>
      <c r="W5108">
        <v>-1.5600748092000001</v>
      </c>
      <c r="X5108">
        <v>39.379184723000002</v>
      </c>
      <c r="Y5108">
        <v>19.035920202</v>
      </c>
      <c r="Z5108">
        <v>23</v>
      </c>
      <c r="AA5108">
        <v>177.6</v>
      </c>
      <c r="AB5108">
        <v>51025.322322</v>
      </c>
      <c r="AC5108" s="3" t="s">
        <v>29</v>
      </c>
    </row>
    <row r="5109" spans="1:29" x14ac:dyDescent="0.4">
      <c r="A5109" s="1">
        <v>44414</v>
      </c>
      <c r="B5109" s="2">
        <v>0.59082760416666669</v>
      </c>
      <c r="C5109">
        <v>217.25749427</v>
      </c>
      <c r="D5109">
        <v>5214.1798630000003</v>
      </c>
      <c r="E5109">
        <v>1628259047.5050001</v>
      </c>
      <c r="F5109">
        <v>2</v>
      </c>
      <c r="G5109">
        <v>899</v>
      </c>
      <c r="H5109">
        <v>2.0582458675000002</v>
      </c>
      <c r="I5109">
        <v>0</v>
      </c>
      <c r="J5109">
        <v>2.0582458675000002</v>
      </c>
      <c r="K5109">
        <v>2.1197460959000001</v>
      </c>
      <c r="L5109">
        <v>0</v>
      </c>
      <c r="M5109">
        <v>0</v>
      </c>
      <c r="N5109">
        <v>0</v>
      </c>
      <c r="O5109">
        <v>3.289457648</v>
      </c>
      <c r="P5109">
        <v>449.86923217999998</v>
      </c>
      <c r="Q5109">
        <v>29.276666640999998</v>
      </c>
      <c r="R5109">
        <v>43.128100000000003</v>
      </c>
      <c r="S5109">
        <v>-82.492275000000006</v>
      </c>
      <c r="T5109">
        <v>2</v>
      </c>
      <c r="U5109">
        <v>449.86923217999998</v>
      </c>
      <c r="V5109">
        <v>29.276666640999998</v>
      </c>
      <c r="W5109">
        <v>-1.5494247674999999</v>
      </c>
      <c r="X5109">
        <v>39.379184723000002</v>
      </c>
      <c r="Y5109">
        <v>19.048171997000001</v>
      </c>
      <c r="Z5109">
        <v>23</v>
      </c>
      <c r="AA5109">
        <v>177.6</v>
      </c>
      <c r="AB5109">
        <v>51025.869870000002</v>
      </c>
      <c r="AC5109" s="3" t="s">
        <v>29</v>
      </c>
    </row>
    <row r="5110" spans="1:29" x14ac:dyDescent="0.4">
      <c r="A5110" s="1">
        <v>44414</v>
      </c>
      <c r="B5110" s="2">
        <v>0.5908332638888889</v>
      </c>
      <c r="C5110">
        <v>217.25749994</v>
      </c>
      <c r="D5110">
        <v>5214.179999</v>
      </c>
      <c r="E5110">
        <v>1628259047.9949999</v>
      </c>
      <c r="F5110">
        <v>2</v>
      </c>
      <c r="G5110">
        <v>899</v>
      </c>
      <c r="H5110">
        <v>2.0549118993</v>
      </c>
      <c r="I5110">
        <v>0</v>
      </c>
      <c r="J5110">
        <v>2.0549118993</v>
      </c>
      <c r="K5110">
        <v>2.1175809673999999</v>
      </c>
      <c r="L5110">
        <v>0</v>
      </c>
      <c r="M5110">
        <v>0</v>
      </c>
      <c r="N5110">
        <v>0</v>
      </c>
      <c r="O5110">
        <v>3.3554025219999999</v>
      </c>
      <c r="P5110">
        <v>449.86266750999999</v>
      </c>
      <c r="Q5110">
        <v>29.276666640999998</v>
      </c>
      <c r="R5110">
        <v>43.128100000000003</v>
      </c>
      <c r="S5110">
        <v>-82.492275000000006</v>
      </c>
      <c r="T5110">
        <v>2</v>
      </c>
      <c r="U5110">
        <v>449.86266750999999</v>
      </c>
      <c r="V5110">
        <v>29.276666640999998</v>
      </c>
      <c r="W5110">
        <v>-1.5566587757000001</v>
      </c>
      <c r="X5110">
        <v>39.379184723000002</v>
      </c>
      <c r="Y5110">
        <v>19.050786336000002</v>
      </c>
      <c r="Z5110">
        <v>23</v>
      </c>
      <c r="AA5110">
        <v>177.6</v>
      </c>
      <c r="AB5110">
        <v>51026.366599000001</v>
      </c>
      <c r="AC5110" s="3" t="s">
        <v>29</v>
      </c>
    </row>
    <row r="5111" spans="1:29" x14ac:dyDescent="0.4">
      <c r="A5111" s="1">
        <v>44414</v>
      </c>
      <c r="B5111" s="2">
        <v>0.59083953703703707</v>
      </c>
      <c r="C5111">
        <v>217.25750619999999</v>
      </c>
      <c r="D5111">
        <v>5214.1801489999998</v>
      </c>
      <c r="E5111">
        <v>1628259048.536</v>
      </c>
      <c r="F5111">
        <v>2</v>
      </c>
      <c r="G5111">
        <v>899</v>
      </c>
      <c r="H5111">
        <v>2.0571723698</v>
      </c>
      <c r="I5111">
        <v>0</v>
      </c>
      <c r="J5111">
        <v>2.0571723698</v>
      </c>
      <c r="K5111">
        <v>2.1187808646000001</v>
      </c>
      <c r="L5111">
        <v>0</v>
      </c>
      <c r="M5111">
        <v>0</v>
      </c>
      <c r="N5111">
        <v>0</v>
      </c>
      <c r="O5111">
        <v>3.2967496677999999</v>
      </c>
      <c r="P5111">
        <v>449.81919842000002</v>
      </c>
      <c r="Q5111">
        <v>29.276666640999998</v>
      </c>
      <c r="R5111">
        <v>43.128100000000003</v>
      </c>
      <c r="S5111">
        <v>-82.492275000000006</v>
      </c>
      <c r="T5111">
        <v>2</v>
      </c>
      <c r="U5111">
        <v>449.81919842000002</v>
      </c>
      <c r="V5111">
        <v>29.276666640999998</v>
      </c>
      <c r="W5111">
        <v>-1.5982543229999999</v>
      </c>
      <c r="X5111">
        <v>39.379184723000002</v>
      </c>
      <c r="Y5111">
        <v>19.065818787000001</v>
      </c>
      <c r="Z5111">
        <v>23</v>
      </c>
      <c r="AA5111">
        <v>177.6</v>
      </c>
      <c r="AB5111">
        <v>51026.917515000001</v>
      </c>
      <c r="AC5111" s="3" t="s">
        <v>29</v>
      </c>
    </row>
    <row r="5112" spans="1:29" x14ac:dyDescent="0.4">
      <c r="A5112" s="1">
        <v>44414</v>
      </c>
      <c r="B5112" s="2">
        <v>0.5908455208333333</v>
      </c>
      <c r="C5112">
        <v>217.25751220000001</v>
      </c>
      <c r="D5112">
        <v>5214.1802930000003</v>
      </c>
      <c r="E5112">
        <v>1628259049.0539999</v>
      </c>
      <c r="F5112">
        <v>2</v>
      </c>
      <c r="G5112">
        <v>899</v>
      </c>
      <c r="H5112">
        <v>2.0529291609999998</v>
      </c>
      <c r="I5112">
        <v>0</v>
      </c>
      <c r="J5112">
        <v>2.0529291609999998</v>
      </c>
      <c r="K5112">
        <v>2.1141272337000001</v>
      </c>
      <c r="L5112">
        <v>0</v>
      </c>
      <c r="M5112">
        <v>0</v>
      </c>
      <c r="N5112">
        <v>0</v>
      </c>
      <c r="O5112">
        <v>3.2819959393999998</v>
      </c>
      <c r="P5112">
        <v>449.70904540999999</v>
      </c>
      <c r="Q5112">
        <v>29.276666640999998</v>
      </c>
      <c r="R5112">
        <v>43.128100000000003</v>
      </c>
      <c r="S5112">
        <v>-82.492275000000006</v>
      </c>
      <c r="T5112">
        <v>2</v>
      </c>
      <c r="U5112">
        <v>449.70904540999999</v>
      </c>
      <c r="V5112">
        <v>29.276666640999998</v>
      </c>
      <c r="W5112">
        <v>-1.5982543229999999</v>
      </c>
      <c r="X5112">
        <v>39.379184723000002</v>
      </c>
      <c r="Y5112">
        <v>19.065818787000001</v>
      </c>
      <c r="Z5112">
        <v>23</v>
      </c>
      <c r="AA5112">
        <v>177.6</v>
      </c>
      <c r="AB5112">
        <v>51027.424271999997</v>
      </c>
      <c r="AC5112" s="3" t="s">
        <v>29</v>
      </c>
    </row>
    <row r="5113" spans="1:29" x14ac:dyDescent="0.4">
      <c r="A5113" s="1">
        <v>44414</v>
      </c>
      <c r="B5113" s="2">
        <v>0.59085240740740741</v>
      </c>
      <c r="C5113">
        <v>217.25751908999999</v>
      </c>
      <c r="D5113">
        <v>5214.1804579999998</v>
      </c>
      <c r="E5113">
        <v>1628259049.6489999</v>
      </c>
      <c r="F5113">
        <v>2</v>
      </c>
      <c r="G5113">
        <v>899</v>
      </c>
      <c r="H5113">
        <v>2.0577267641999999</v>
      </c>
      <c r="I5113">
        <v>0</v>
      </c>
      <c r="J5113">
        <v>2.0577267641999999</v>
      </c>
      <c r="K5113">
        <v>2.1180853569</v>
      </c>
      <c r="L5113">
        <v>0</v>
      </c>
      <c r="M5113">
        <v>0</v>
      </c>
      <c r="N5113">
        <v>0</v>
      </c>
      <c r="O5113">
        <v>3.2309263764999998</v>
      </c>
      <c r="P5113">
        <v>449.84989195000003</v>
      </c>
      <c r="Q5113">
        <v>29.276729936999999</v>
      </c>
      <c r="R5113">
        <v>43.128100000000003</v>
      </c>
      <c r="S5113">
        <v>-82.492275000000006</v>
      </c>
      <c r="T5113">
        <v>2</v>
      </c>
      <c r="U5113">
        <v>449.84989195000003</v>
      </c>
      <c r="V5113">
        <v>29.276729936999999</v>
      </c>
      <c r="W5113">
        <v>-1.5640133678000001</v>
      </c>
      <c r="X5113">
        <v>39.379184723000002</v>
      </c>
      <c r="Y5113">
        <v>19.062288849000002</v>
      </c>
      <c r="Z5113">
        <v>23</v>
      </c>
      <c r="AA5113">
        <v>177.6</v>
      </c>
      <c r="AB5113">
        <v>51028.002034999998</v>
      </c>
      <c r="AC5113" s="3" t="s">
        <v>29</v>
      </c>
    </row>
    <row r="5114" spans="1:29" x14ac:dyDescent="0.4">
      <c r="A5114" s="1">
        <v>44414</v>
      </c>
      <c r="B5114" s="2">
        <v>0.59085879629629634</v>
      </c>
      <c r="C5114">
        <v>217.25752546000001</v>
      </c>
      <c r="D5114">
        <v>5214.1806109999998</v>
      </c>
      <c r="E5114">
        <v>1628259050.2</v>
      </c>
      <c r="F5114">
        <v>2</v>
      </c>
      <c r="G5114">
        <v>899</v>
      </c>
      <c r="H5114">
        <v>2.0485123773999998</v>
      </c>
      <c r="I5114">
        <v>0</v>
      </c>
      <c r="J5114">
        <v>2.0485123773999998</v>
      </c>
      <c r="K5114">
        <v>2.1099191619000002</v>
      </c>
      <c r="L5114">
        <v>0</v>
      </c>
      <c r="M5114">
        <v>0</v>
      </c>
      <c r="N5114">
        <v>0</v>
      </c>
      <c r="O5114">
        <v>3.2997569715999999</v>
      </c>
      <c r="P5114">
        <v>449.87005614999998</v>
      </c>
      <c r="Q5114">
        <v>29.281793594</v>
      </c>
      <c r="R5114">
        <v>43.128100000000003</v>
      </c>
      <c r="S5114">
        <v>-82.492275000000006</v>
      </c>
      <c r="T5114">
        <v>2</v>
      </c>
      <c r="U5114">
        <v>449.87005614999998</v>
      </c>
      <c r="V5114">
        <v>29.281793594</v>
      </c>
      <c r="W5114">
        <v>-1.6894029379</v>
      </c>
      <c r="X5114">
        <v>39.379184723000002</v>
      </c>
      <c r="Y5114">
        <v>19.067979813000001</v>
      </c>
      <c r="Z5114">
        <v>23</v>
      </c>
      <c r="AA5114">
        <v>177.6</v>
      </c>
      <c r="AB5114">
        <v>51028.562564</v>
      </c>
      <c r="AC5114" s="3" t="s">
        <v>29</v>
      </c>
    </row>
    <row r="5115" spans="1:29" x14ac:dyDescent="0.4">
      <c r="A5115" s="1">
        <v>44414</v>
      </c>
      <c r="B5115" s="2">
        <v>0.59086442129629635</v>
      </c>
      <c r="C5115">
        <v>217.25753108999999</v>
      </c>
      <c r="D5115">
        <v>5214.180746</v>
      </c>
      <c r="E5115">
        <v>1628259050.6860001</v>
      </c>
      <c r="F5115">
        <v>2</v>
      </c>
      <c r="G5115">
        <v>899</v>
      </c>
      <c r="H5115">
        <v>2.0512660875000002</v>
      </c>
      <c r="I5115">
        <v>0</v>
      </c>
      <c r="J5115">
        <v>2.0512660875000002</v>
      </c>
      <c r="K5115">
        <v>2.1104473833999999</v>
      </c>
      <c r="L5115">
        <v>0</v>
      </c>
      <c r="M5115">
        <v>0</v>
      </c>
      <c r="N5115">
        <v>0</v>
      </c>
      <c r="O5115">
        <v>3.1793720798999998</v>
      </c>
      <c r="P5115">
        <v>449.90785650999999</v>
      </c>
      <c r="Q5115">
        <v>29.281793594</v>
      </c>
      <c r="R5115">
        <v>43.128100000000003</v>
      </c>
      <c r="S5115">
        <v>-82.492275000000006</v>
      </c>
      <c r="T5115">
        <v>2</v>
      </c>
      <c r="U5115">
        <v>449.90785650999999</v>
      </c>
      <c r="V5115">
        <v>29.281793594</v>
      </c>
      <c r="W5115">
        <v>-1.6894029379</v>
      </c>
      <c r="X5115">
        <v>39.379184723000002</v>
      </c>
      <c r="Y5115">
        <v>19.067979813000001</v>
      </c>
      <c r="Z5115">
        <v>23</v>
      </c>
      <c r="AA5115">
        <v>177.6</v>
      </c>
      <c r="AB5115">
        <v>51029</v>
      </c>
      <c r="AC5115" s="3" t="s">
        <v>29</v>
      </c>
    </row>
    <row r="5116" spans="1:29" x14ac:dyDescent="0.4">
      <c r="A5116" s="1">
        <v>44414</v>
      </c>
      <c r="B5116" s="2">
        <v>0.59087041666666662</v>
      </c>
      <c r="C5116">
        <v>217.25753709</v>
      </c>
      <c r="D5116">
        <v>5214.1808899999996</v>
      </c>
      <c r="E5116">
        <v>1628259051.2049999</v>
      </c>
      <c r="F5116">
        <v>2</v>
      </c>
      <c r="G5116">
        <v>899</v>
      </c>
      <c r="H5116">
        <v>2.0486637336000002</v>
      </c>
      <c r="I5116">
        <v>0</v>
      </c>
      <c r="J5116">
        <v>2.0486637336000002</v>
      </c>
      <c r="K5116">
        <v>2.1070204333999998</v>
      </c>
      <c r="L5116">
        <v>0</v>
      </c>
      <c r="M5116">
        <v>0</v>
      </c>
      <c r="N5116">
        <v>0</v>
      </c>
      <c r="O5116">
        <v>3.1401716701</v>
      </c>
      <c r="P5116">
        <v>450.00251487000003</v>
      </c>
      <c r="Q5116">
        <v>29.281793594</v>
      </c>
      <c r="R5116">
        <v>43.128100000000003</v>
      </c>
      <c r="S5116">
        <v>-82.492275000000006</v>
      </c>
      <c r="T5116">
        <v>2</v>
      </c>
      <c r="U5116">
        <v>450.00251487000003</v>
      </c>
      <c r="V5116">
        <v>29.281793594</v>
      </c>
      <c r="W5116">
        <v>-1.6289185433</v>
      </c>
      <c r="X5116">
        <v>39.379184723000002</v>
      </c>
      <c r="Y5116">
        <v>19.020986039</v>
      </c>
      <c r="Z5116">
        <v>23</v>
      </c>
      <c r="AA5116">
        <v>177.6</v>
      </c>
      <c r="AB5116">
        <v>51029.541942000003</v>
      </c>
      <c r="AC5116" s="3" t="s">
        <v>29</v>
      </c>
    </row>
    <row r="5117" spans="1:29" x14ac:dyDescent="0.4">
      <c r="A5117" s="1">
        <v>44414</v>
      </c>
      <c r="B5117" s="2">
        <v>0.5908759375</v>
      </c>
      <c r="C5117">
        <v>217.25754262000001</v>
      </c>
      <c r="D5117">
        <v>5214.1810230000001</v>
      </c>
      <c r="E5117">
        <v>1628259051.6819999</v>
      </c>
      <c r="F5117">
        <v>2</v>
      </c>
      <c r="G5117">
        <v>899</v>
      </c>
      <c r="H5117">
        <v>2.0479579335000002</v>
      </c>
      <c r="I5117">
        <v>0</v>
      </c>
      <c r="J5117">
        <v>2.0479579335000002</v>
      </c>
      <c r="K5117">
        <v>2.1037898544</v>
      </c>
      <c r="L5117">
        <v>0</v>
      </c>
      <c r="M5117">
        <v>0</v>
      </c>
      <c r="N5117">
        <v>0</v>
      </c>
      <c r="O5117">
        <v>3.0089268411000001</v>
      </c>
      <c r="P5117">
        <v>450.19932876000001</v>
      </c>
      <c r="Q5117">
        <v>29.281793594</v>
      </c>
      <c r="R5117">
        <v>43.128100000000003</v>
      </c>
      <c r="S5117">
        <v>-82.492275000000006</v>
      </c>
      <c r="T5117">
        <v>2</v>
      </c>
      <c r="U5117">
        <v>450.19932876000001</v>
      </c>
      <c r="V5117">
        <v>29.281793594</v>
      </c>
      <c r="W5117">
        <v>-1.6038606844000001</v>
      </c>
      <c r="X5117">
        <v>39.379184723000002</v>
      </c>
      <c r="Y5117">
        <v>19.019910458999998</v>
      </c>
      <c r="Z5117">
        <v>23</v>
      </c>
      <c r="AA5117">
        <v>177.6</v>
      </c>
      <c r="AB5117">
        <v>51029.991517000002</v>
      </c>
      <c r="AC5117" s="3" t="s">
        <v>29</v>
      </c>
    </row>
    <row r="5118" spans="1:29" x14ac:dyDescent="0.4">
      <c r="A5118" s="1">
        <v>44414</v>
      </c>
      <c r="B5118" s="2">
        <v>0.59088160879629625</v>
      </c>
      <c r="C5118">
        <v>217.25754828999999</v>
      </c>
      <c r="D5118">
        <v>5214.1811589999998</v>
      </c>
      <c r="E5118">
        <v>1628259052.1719999</v>
      </c>
      <c r="F5118">
        <v>2</v>
      </c>
      <c r="G5118">
        <v>899</v>
      </c>
      <c r="H5118">
        <v>2.0477872500999998</v>
      </c>
      <c r="I5118">
        <v>0</v>
      </c>
      <c r="J5118">
        <v>2.0477872500999998</v>
      </c>
      <c r="K5118">
        <v>2.1057586738</v>
      </c>
      <c r="L5118">
        <v>0</v>
      </c>
      <c r="M5118">
        <v>0</v>
      </c>
      <c r="N5118">
        <v>0</v>
      </c>
      <c r="O5118">
        <v>3.1213091346000001</v>
      </c>
      <c r="P5118">
        <v>450.32595486000002</v>
      </c>
      <c r="Q5118">
        <v>29.281793594</v>
      </c>
      <c r="R5118">
        <v>43.128100000000003</v>
      </c>
      <c r="S5118">
        <v>-82.492275000000006</v>
      </c>
      <c r="T5118">
        <v>2</v>
      </c>
      <c r="U5118">
        <v>450.32595486000002</v>
      </c>
      <c r="V5118">
        <v>29.281793594</v>
      </c>
      <c r="W5118">
        <v>-1.5901160240000001</v>
      </c>
      <c r="X5118">
        <v>39.379184723000002</v>
      </c>
      <c r="Y5118">
        <v>19.025485992</v>
      </c>
      <c r="Z5118">
        <v>23</v>
      </c>
      <c r="AA5118">
        <v>177.6</v>
      </c>
      <c r="AB5118">
        <v>51030.522826</v>
      </c>
      <c r="AC5118" s="3" t="s">
        <v>29</v>
      </c>
    </row>
    <row r="5119" spans="1:29" x14ac:dyDescent="0.4">
      <c r="A5119" s="1">
        <v>44414</v>
      </c>
      <c r="B5119" s="2">
        <v>0.59088783564814817</v>
      </c>
      <c r="C5119">
        <v>217.2575545</v>
      </c>
      <c r="D5119">
        <v>5214.1813080000002</v>
      </c>
      <c r="E5119">
        <v>1628259052.7090001</v>
      </c>
      <c r="F5119">
        <v>2</v>
      </c>
      <c r="G5119">
        <v>899</v>
      </c>
      <c r="H5119">
        <v>2.0525083898999998</v>
      </c>
      <c r="I5119">
        <v>0</v>
      </c>
      <c r="J5119">
        <v>2.0525083898999998</v>
      </c>
      <c r="K5119">
        <v>2.1110823609999998</v>
      </c>
      <c r="L5119">
        <v>0</v>
      </c>
      <c r="M5119">
        <v>0</v>
      </c>
      <c r="N5119">
        <v>0</v>
      </c>
      <c r="O5119">
        <v>3.1457985430000002</v>
      </c>
      <c r="P5119">
        <v>450.67358397999999</v>
      </c>
      <c r="Q5119">
        <v>29.281793594</v>
      </c>
      <c r="R5119">
        <v>43.128100000000003</v>
      </c>
      <c r="S5119">
        <v>-82.492275000000006</v>
      </c>
      <c r="T5119">
        <v>2</v>
      </c>
      <c r="U5119">
        <v>450.67358397999999</v>
      </c>
      <c r="V5119">
        <v>29.281793594</v>
      </c>
      <c r="W5119">
        <v>-1.5901160240000001</v>
      </c>
      <c r="X5119">
        <v>39.379184723000002</v>
      </c>
      <c r="Y5119">
        <v>19.025485992</v>
      </c>
      <c r="Z5119">
        <v>23</v>
      </c>
      <c r="AA5119">
        <v>177.6</v>
      </c>
      <c r="AB5119">
        <v>51031.093780000003</v>
      </c>
      <c r="AC5119" s="3" t="s">
        <v>29</v>
      </c>
    </row>
    <row r="5120" spans="1:29" x14ac:dyDescent="0.4">
      <c r="A5120" s="1">
        <v>44414</v>
      </c>
      <c r="B5120" s="2">
        <v>0.59089393518518518</v>
      </c>
      <c r="C5120">
        <v>217.25756061000001</v>
      </c>
      <c r="D5120">
        <v>5214.1814549999999</v>
      </c>
      <c r="E5120">
        <v>1628259053.237</v>
      </c>
      <c r="F5120">
        <v>2</v>
      </c>
      <c r="G5120">
        <v>899</v>
      </c>
      <c r="H5120">
        <v>2.0372029525999999</v>
      </c>
      <c r="I5120">
        <v>0</v>
      </c>
      <c r="J5120">
        <v>2.0372029525999999</v>
      </c>
      <c r="K5120">
        <v>2.0918354912999999</v>
      </c>
      <c r="L5120">
        <v>0</v>
      </c>
      <c r="M5120">
        <v>0</v>
      </c>
      <c r="N5120">
        <v>0</v>
      </c>
      <c r="O5120">
        <v>2.9611149697000001</v>
      </c>
      <c r="P5120">
        <v>450.68190284999997</v>
      </c>
      <c r="Q5120">
        <v>29.281793594</v>
      </c>
      <c r="R5120">
        <v>43.128100000000003</v>
      </c>
      <c r="S5120">
        <v>-82.492275000000006</v>
      </c>
      <c r="T5120">
        <v>2</v>
      </c>
      <c r="U5120">
        <v>450.68190284999997</v>
      </c>
      <c r="V5120">
        <v>29.281793594</v>
      </c>
      <c r="W5120">
        <v>-1.5922862335000001</v>
      </c>
      <c r="X5120">
        <v>39.416077649000002</v>
      </c>
      <c r="Y5120">
        <v>19.031887902000001</v>
      </c>
      <c r="Z5120">
        <v>23</v>
      </c>
      <c r="AA5120">
        <v>177.6</v>
      </c>
      <c r="AB5120">
        <v>51031.599043000002</v>
      </c>
      <c r="AC5120" s="3" t="s">
        <v>29</v>
      </c>
    </row>
    <row r="5121" spans="1:29" x14ac:dyDescent="0.4">
      <c r="A5121" s="1">
        <v>44414</v>
      </c>
      <c r="B5121" s="2">
        <v>0.59090018518518517</v>
      </c>
      <c r="C5121">
        <v>217.25756686</v>
      </c>
      <c r="D5121">
        <v>5214.1816049999998</v>
      </c>
      <c r="E5121">
        <v>1628259053.777</v>
      </c>
      <c r="F5121">
        <v>2</v>
      </c>
      <c r="G5121">
        <v>899</v>
      </c>
      <c r="H5121">
        <v>2.0481550080000002</v>
      </c>
      <c r="I5121">
        <v>0</v>
      </c>
      <c r="J5121">
        <v>2.0481550080000002</v>
      </c>
      <c r="K5121">
        <v>2.1025049216</v>
      </c>
      <c r="L5121">
        <v>0</v>
      </c>
      <c r="M5121">
        <v>0</v>
      </c>
      <c r="N5121">
        <v>0</v>
      </c>
      <c r="O5121">
        <v>2.9308477088</v>
      </c>
      <c r="P5121">
        <v>450.72973632999998</v>
      </c>
      <c r="Q5121">
        <v>29.281793594</v>
      </c>
      <c r="R5121">
        <v>43.128100000000003</v>
      </c>
      <c r="S5121">
        <v>-82.492275000000006</v>
      </c>
      <c r="T5121">
        <v>2</v>
      </c>
      <c r="U5121">
        <v>450.72973632999998</v>
      </c>
      <c r="V5121">
        <v>29.281793594</v>
      </c>
      <c r="W5121">
        <v>-1.6047649384</v>
      </c>
      <c r="X5121">
        <v>39.628211974999999</v>
      </c>
      <c r="Y5121">
        <v>19.068698883</v>
      </c>
      <c r="Z5121">
        <v>23</v>
      </c>
      <c r="AA5121">
        <v>177.6</v>
      </c>
      <c r="AB5121">
        <v>51032.121120999996</v>
      </c>
      <c r="AC5121" s="3" t="s">
        <v>29</v>
      </c>
    </row>
    <row r="5122" spans="1:29" x14ac:dyDescent="0.4">
      <c r="A5122" s="1">
        <v>44414</v>
      </c>
      <c r="B5122" s="2">
        <v>0.59090627314814814</v>
      </c>
      <c r="C5122">
        <v>217.25757295</v>
      </c>
      <c r="D5122">
        <v>5214.1817510000001</v>
      </c>
      <c r="E5122">
        <v>1628259054.303</v>
      </c>
      <c r="F5122">
        <v>2</v>
      </c>
      <c r="G5122">
        <v>899</v>
      </c>
      <c r="H5122">
        <v>2.0494867561999999</v>
      </c>
      <c r="I5122">
        <v>0</v>
      </c>
      <c r="J5122">
        <v>2.0494867561999999</v>
      </c>
      <c r="K5122">
        <v>2.1043833802999998</v>
      </c>
      <c r="L5122">
        <v>0</v>
      </c>
      <c r="M5122">
        <v>0</v>
      </c>
      <c r="N5122">
        <v>0</v>
      </c>
      <c r="O5122">
        <v>2.9576868425999998</v>
      </c>
      <c r="P5122">
        <v>450.72973632999998</v>
      </c>
      <c r="Q5122">
        <v>29.281793594</v>
      </c>
      <c r="R5122">
        <v>43.128100000000003</v>
      </c>
      <c r="S5122">
        <v>-82.492275000000006</v>
      </c>
      <c r="T5122">
        <v>2</v>
      </c>
      <c r="U5122">
        <v>450.72973632999998</v>
      </c>
      <c r="V5122">
        <v>29.281793594</v>
      </c>
      <c r="W5122">
        <v>-1.6047649384</v>
      </c>
      <c r="X5122">
        <v>39.628211974999999</v>
      </c>
      <c r="Y5122">
        <v>19.068698883</v>
      </c>
      <c r="Z5122">
        <v>23</v>
      </c>
      <c r="AA5122">
        <v>177.6</v>
      </c>
      <c r="AB5122">
        <v>51032.647647999998</v>
      </c>
      <c r="AC5122" s="3" t="s">
        <v>29</v>
      </c>
    </row>
    <row r="5123" spans="1:29" x14ac:dyDescent="0.4">
      <c r="A5123" s="1">
        <v>44414</v>
      </c>
      <c r="B5123" s="2">
        <v>0.59091221064814814</v>
      </c>
      <c r="C5123">
        <v>217.25757888999999</v>
      </c>
      <c r="D5123">
        <v>5214.1818929999999</v>
      </c>
      <c r="E5123">
        <v>1628259054.816</v>
      </c>
      <c r="F5123">
        <v>2</v>
      </c>
      <c r="G5123">
        <v>899</v>
      </c>
      <c r="H5123">
        <v>2.0369155059000001</v>
      </c>
      <c r="I5123">
        <v>0</v>
      </c>
      <c r="J5123">
        <v>2.0369155059000001</v>
      </c>
      <c r="K5123">
        <v>2.0913794306</v>
      </c>
      <c r="L5123">
        <v>0</v>
      </c>
      <c r="M5123">
        <v>0</v>
      </c>
      <c r="N5123">
        <v>0</v>
      </c>
      <c r="O5123">
        <v>2.9526197224000001</v>
      </c>
      <c r="P5123">
        <v>450.72082633000002</v>
      </c>
      <c r="Q5123">
        <v>29.282392643000001</v>
      </c>
      <c r="R5123">
        <v>43.128100000000003</v>
      </c>
      <c r="S5123">
        <v>-82.492275000000006</v>
      </c>
      <c r="T5123">
        <v>2</v>
      </c>
      <c r="U5123">
        <v>450.72082633000002</v>
      </c>
      <c r="V5123">
        <v>29.282392643000001</v>
      </c>
      <c r="W5123">
        <v>-1.5651184762000001</v>
      </c>
      <c r="X5123">
        <v>39.379184723000002</v>
      </c>
      <c r="Y5123">
        <v>19.057935149999999</v>
      </c>
      <c r="Z5123">
        <v>23</v>
      </c>
      <c r="AA5123">
        <v>177.6</v>
      </c>
      <c r="AB5123">
        <v>51033.161323</v>
      </c>
      <c r="AC5123" s="3" t="s">
        <v>29</v>
      </c>
    </row>
    <row r="5124" spans="1:29" x14ac:dyDescent="0.4">
      <c r="A5124" s="1">
        <v>44414</v>
      </c>
      <c r="B5124" s="2">
        <v>0.59091824074074073</v>
      </c>
      <c r="C5124">
        <v>217.25758492</v>
      </c>
      <c r="D5124">
        <v>5214.1820379999999</v>
      </c>
      <c r="E5124">
        <v>1628259055.3369999</v>
      </c>
      <c r="F5124">
        <v>2</v>
      </c>
      <c r="G5124">
        <v>899</v>
      </c>
      <c r="H5124">
        <v>2.0425007375000002</v>
      </c>
      <c r="I5124">
        <v>0</v>
      </c>
      <c r="J5124">
        <v>2.0425007375000002</v>
      </c>
      <c r="K5124">
        <v>2.0972400084</v>
      </c>
      <c r="L5124">
        <v>0</v>
      </c>
      <c r="M5124">
        <v>0</v>
      </c>
      <c r="N5124">
        <v>0</v>
      </c>
      <c r="O5124">
        <v>2.9592543143999999</v>
      </c>
      <c r="P5124">
        <v>450.70061126000002</v>
      </c>
      <c r="Q5124">
        <v>29.286645888999999</v>
      </c>
      <c r="R5124">
        <v>43.128100000000003</v>
      </c>
      <c r="S5124">
        <v>-82.492275000000006</v>
      </c>
      <c r="T5124">
        <v>2</v>
      </c>
      <c r="U5124">
        <v>450.70061126000002</v>
      </c>
      <c r="V5124">
        <v>29.286645888999999</v>
      </c>
      <c r="W5124">
        <v>-1.8961149453999999</v>
      </c>
      <c r="X5124">
        <v>39.379184723000002</v>
      </c>
      <c r="Y5124">
        <v>19.009639740000001</v>
      </c>
      <c r="Z5124">
        <v>23</v>
      </c>
      <c r="AA5124">
        <v>177.6</v>
      </c>
      <c r="AB5124">
        <v>51033.683366999998</v>
      </c>
      <c r="AC5124" s="3" t="s">
        <v>29</v>
      </c>
    </row>
    <row r="5125" spans="1:29" x14ac:dyDescent="0.4">
      <c r="A5125" s="1">
        <v>44414</v>
      </c>
      <c r="B5125" s="2">
        <v>0.59092443287037033</v>
      </c>
      <c r="C5125">
        <v>217.25759110999999</v>
      </c>
      <c r="D5125">
        <v>5214.1821870000003</v>
      </c>
      <c r="E5125">
        <v>1628259055.872</v>
      </c>
      <c r="F5125">
        <v>2</v>
      </c>
      <c r="G5125">
        <v>899</v>
      </c>
      <c r="H5125">
        <v>2.0440278129</v>
      </c>
      <c r="I5125">
        <v>0</v>
      </c>
      <c r="J5125">
        <v>2.0440278129</v>
      </c>
      <c r="K5125">
        <v>2.0965093311</v>
      </c>
      <c r="L5125">
        <v>0</v>
      </c>
      <c r="M5125">
        <v>0</v>
      </c>
      <c r="N5125">
        <v>0</v>
      </c>
      <c r="O5125">
        <v>2.8381869920999998</v>
      </c>
      <c r="P5125">
        <v>450.69250488</v>
      </c>
      <c r="Q5125">
        <v>29.286645888999999</v>
      </c>
      <c r="R5125">
        <v>43.128100000000003</v>
      </c>
      <c r="S5125">
        <v>-82.492275000000006</v>
      </c>
      <c r="T5125">
        <v>2</v>
      </c>
      <c r="U5125">
        <v>450.69250488</v>
      </c>
      <c r="V5125">
        <v>29.286645888999999</v>
      </c>
      <c r="W5125">
        <v>-1.8961149453999999</v>
      </c>
      <c r="X5125">
        <v>39.379184723000002</v>
      </c>
      <c r="Y5125">
        <v>19.009639740000001</v>
      </c>
      <c r="Z5125">
        <v>23</v>
      </c>
      <c r="AA5125">
        <v>177.6</v>
      </c>
      <c r="AB5125">
        <v>51034.219439</v>
      </c>
      <c r="AC5125" s="3" t="s">
        <v>29</v>
      </c>
    </row>
    <row r="5126" spans="1:29" x14ac:dyDescent="0.4">
      <c r="A5126" s="1">
        <v>44414</v>
      </c>
      <c r="B5126" s="2">
        <v>0.59093056712962966</v>
      </c>
      <c r="C5126">
        <v>217.25759725</v>
      </c>
      <c r="D5126">
        <v>5214.1823340000001</v>
      </c>
      <c r="E5126">
        <v>1628259056.402</v>
      </c>
      <c r="F5126">
        <v>2</v>
      </c>
      <c r="G5126">
        <v>899</v>
      </c>
      <c r="H5126">
        <v>2.0483738709999999</v>
      </c>
      <c r="I5126">
        <v>0</v>
      </c>
      <c r="J5126">
        <v>2.0483738709999999</v>
      </c>
      <c r="K5126">
        <v>2.1003964377000002</v>
      </c>
      <c r="L5126">
        <v>0</v>
      </c>
      <c r="M5126">
        <v>0</v>
      </c>
      <c r="N5126">
        <v>0</v>
      </c>
      <c r="O5126">
        <v>2.8081604451</v>
      </c>
      <c r="P5126">
        <v>450.68864271000001</v>
      </c>
      <c r="Q5126">
        <v>29.286645888999999</v>
      </c>
      <c r="R5126">
        <v>43.128100000000003</v>
      </c>
      <c r="S5126">
        <v>-82.492275000000006</v>
      </c>
      <c r="T5126">
        <v>2</v>
      </c>
      <c r="U5126">
        <v>450.68864271000001</v>
      </c>
      <c r="V5126">
        <v>29.286645888999999</v>
      </c>
      <c r="W5126">
        <v>-1.6962752431000001</v>
      </c>
      <c r="X5126">
        <v>39.379184723000002</v>
      </c>
      <c r="Y5126">
        <v>19.045918429</v>
      </c>
      <c r="Z5126">
        <v>23</v>
      </c>
      <c r="AA5126">
        <v>177.6</v>
      </c>
      <c r="AB5126">
        <v>51034.750501000002</v>
      </c>
      <c r="AC5126" s="3" t="s">
        <v>29</v>
      </c>
    </row>
    <row r="5127" spans="1:29" x14ac:dyDescent="0.4">
      <c r="A5127" s="1">
        <v>44414</v>
      </c>
      <c r="B5127" s="2">
        <v>0.59093662037037042</v>
      </c>
      <c r="C5127">
        <v>217.25760328999999</v>
      </c>
      <c r="D5127">
        <v>5214.1824790000001</v>
      </c>
      <c r="E5127">
        <v>1628259056.924</v>
      </c>
      <c r="F5127">
        <v>2</v>
      </c>
      <c r="G5127">
        <v>899</v>
      </c>
      <c r="H5127">
        <v>2.0348589242999999</v>
      </c>
      <c r="I5127">
        <v>0</v>
      </c>
      <c r="J5127">
        <v>2.0348589242999999</v>
      </c>
      <c r="K5127">
        <v>2.0876775580000002</v>
      </c>
      <c r="L5127">
        <v>0</v>
      </c>
      <c r="M5127">
        <v>0</v>
      </c>
      <c r="N5127">
        <v>0</v>
      </c>
      <c r="O5127">
        <v>2.8685019823000002</v>
      </c>
      <c r="P5127">
        <v>450.68637085</v>
      </c>
      <c r="Q5127">
        <v>29.286645888999999</v>
      </c>
      <c r="R5127">
        <v>43.128100000000003</v>
      </c>
      <c r="S5127">
        <v>-82.492275000000006</v>
      </c>
      <c r="T5127">
        <v>2</v>
      </c>
      <c r="U5127">
        <v>450.68637085</v>
      </c>
      <c r="V5127">
        <v>29.286645888999999</v>
      </c>
      <c r="W5127">
        <v>-1.5787224769999999</v>
      </c>
      <c r="X5127">
        <v>39.379184723000002</v>
      </c>
      <c r="Y5127">
        <v>19.067258835000001</v>
      </c>
      <c r="Z5127">
        <v>23</v>
      </c>
      <c r="AA5127">
        <v>177.6</v>
      </c>
      <c r="AB5127">
        <v>51035.277720999999</v>
      </c>
      <c r="AC5127" s="3" t="s">
        <v>29</v>
      </c>
    </row>
    <row r="5128" spans="1:29" x14ac:dyDescent="0.4">
      <c r="A5128" s="1">
        <v>44414</v>
      </c>
      <c r="B5128" s="2">
        <v>0.59094300925925924</v>
      </c>
      <c r="C5128">
        <v>217.25760969000001</v>
      </c>
      <c r="D5128">
        <v>5214.182632</v>
      </c>
      <c r="E5128">
        <v>1628259057.477</v>
      </c>
      <c r="F5128">
        <v>2</v>
      </c>
      <c r="G5128">
        <v>899</v>
      </c>
      <c r="H5128">
        <v>2.0474042416999998</v>
      </c>
      <c r="I5128">
        <v>0</v>
      </c>
      <c r="J5128">
        <v>2.0474042416999998</v>
      </c>
      <c r="K5128">
        <v>2.0995535593999999</v>
      </c>
      <c r="L5128">
        <v>0</v>
      </c>
      <c r="M5128">
        <v>0</v>
      </c>
      <c r="N5128">
        <v>0</v>
      </c>
      <c r="O5128">
        <v>2.8161325194</v>
      </c>
      <c r="P5128">
        <v>450.68105100000002</v>
      </c>
      <c r="Q5128">
        <v>29.286645888999999</v>
      </c>
      <c r="R5128">
        <v>43.128100000000003</v>
      </c>
      <c r="S5128">
        <v>-82.492275000000006</v>
      </c>
      <c r="T5128">
        <v>2</v>
      </c>
      <c r="U5128">
        <v>450.68105100000002</v>
      </c>
      <c r="V5128">
        <v>29.286645888999999</v>
      </c>
      <c r="W5128">
        <v>-1.5521977330000001</v>
      </c>
      <c r="X5128">
        <v>39.502161143999999</v>
      </c>
      <c r="Y5128">
        <v>19.066369681000001</v>
      </c>
      <c r="Z5128">
        <v>23</v>
      </c>
      <c r="AA5128">
        <v>177.6</v>
      </c>
      <c r="AB5128">
        <v>51035.840284999998</v>
      </c>
      <c r="AC5128" s="3" t="s">
        <v>29</v>
      </c>
    </row>
    <row r="5129" spans="1:29" x14ac:dyDescent="0.4">
      <c r="A5129" s="1">
        <v>44414</v>
      </c>
      <c r="B5129" s="2">
        <v>0.59094831018518523</v>
      </c>
      <c r="C5129">
        <v>217.25761499000001</v>
      </c>
      <c r="D5129">
        <v>5214.1827599999997</v>
      </c>
      <c r="E5129">
        <v>1628259057.9349999</v>
      </c>
      <c r="F5129">
        <v>2</v>
      </c>
      <c r="G5129">
        <v>899</v>
      </c>
      <c r="H5129">
        <v>2.0471869533999998</v>
      </c>
      <c r="I5129">
        <v>0</v>
      </c>
      <c r="J5129">
        <v>2.0471869533999998</v>
      </c>
      <c r="K5129">
        <v>2.1000291524999999</v>
      </c>
      <c r="L5129">
        <v>0</v>
      </c>
      <c r="M5129">
        <v>0</v>
      </c>
      <c r="N5129">
        <v>0</v>
      </c>
      <c r="O5129">
        <v>2.8529027957999999</v>
      </c>
      <c r="P5129">
        <v>450.69065912999997</v>
      </c>
      <c r="Q5129">
        <v>29.286645888999999</v>
      </c>
      <c r="R5129">
        <v>43.128100000000003</v>
      </c>
      <c r="S5129">
        <v>-82.492275000000006</v>
      </c>
      <c r="T5129">
        <v>2</v>
      </c>
      <c r="U5129">
        <v>450.69065912999997</v>
      </c>
      <c r="V5129">
        <v>29.286645888999999</v>
      </c>
      <c r="W5129">
        <v>-1.5338715490999999</v>
      </c>
      <c r="X5129">
        <v>39.628211974999999</v>
      </c>
      <c r="Y5129">
        <v>19.065333849000002</v>
      </c>
      <c r="Z5129">
        <v>23</v>
      </c>
      <c r="AA5129">
        <v>177.6</v>
      </c>
      <c r="AB5129">
        <v>51036.288037999999</v>
      </c>
      <c r="AC5129" s="3" t="s">
        <v>29</v>
      </c>
    </row>
    <row r="5130" spans="1:29" x14ac:dyDescent="0.4">
      <c r="A5130" s="1">
        <v>44414</v>
      </c>
      <c r="B5130" s="2">
        <v>0.59095414351851849</v>
      </c>
      <c r="C5130">
        <v>217.25762082</v>
      </c>
      <c r="D5130">
        <v>5214.1828999999998</v>
      </c>
      <c r="E5130">
        <v>1628259058.4389999</v>
      </c>
      <c r="F5130">
        <v>2</v>
      </c>
      <c r="G5130">
        <v>899</v>
      </c>
      <c r="H5130">
        <v>2.0488721218000001</v>
      </c>
      <c r="I5130">
        <v>0</v>
      </c>
      <c r="J5130">
        <v>2.0488721218000001</v>
      </c>
      <c r="K5130">
        <v>2.100545635</v>
      </c>
      <c r="L5130">
        <v>0</v>
      </c>
      <c r="M5130">
        <v>0</v>
      </c>
      <c r="N5130">
        <v>0</v>
      </c>
      <c r="O5130">
        <v>2.7891205396999998</v>
      </c>
      <c r="P5130">
        <v>450.82675171</v>
      </c>
      <c r="Q5130">
        <v>29.286645888999999</v>
      </c>
      <c r="R5130">
        <v>43.128100000000003</v>
      </c>
      <c r="S5130">
        <v>-82.492275000000006</v>
      </c>
      <c r="T5130">
        <v>2</v>
      </c>
      <c r="U5130">
        <v>450.82675171</v>
      </c>
      <c r="V5130">
        <v>29.286645888999999</v>
      </c>
      <c r="W5130">
        <v>-1.6275521517</v>
      </c>
      <c r="X5130">
        <v>39.628211974999999</v>
      </c>
      <c r="Y5130">
        <v>19.06401825</v>
      </c>
      <c r="Z5130">
        <v>23</v>
      </c>
      <c r="AA5130">
        <v>177.6</v>
      </c>
      <c r="AB5130">
        <v>51036.770335000001</v>
      </c>
      <c r="AC5130" s="3" t="s">
        <v>29</v>
      </c>
    </row>
    <row r="5131" spans="1:29" x14ac:dyDescent="0.4">
      <c r="A5131" s="1">
        <v>44414</v>
      </c>
      <c r="B5131" s="2">
        <v>0.59096049768518522</v>
      </c>
      <c r="C5131">
        <v>217.25762717999999</v>
      </c>
      <c r="D5131">
        <v>5214.1830520000003</v>
      </c>
      <c r="E5131">
        <v>1628259058.9879999</v>
      </c>
      <c r="F5131">
        <v>2</v>
      </c>
      <c r="G5131">
        <v>899</v>
      </c>
      <c r="H5131">
        <v>2.0495794245000001</v>
      </c>
      <c r="I5131">
        <v>0</v>
      </c>
      <c r="J5131">
        <v>2.0495794245000001</v>
      </c>
      <c r="K5131">
        <v>2.1012785904000002</v>
      </c>
      <c r="L5131">
        <v>0</v>
      </c>
      <c r="M5131">
        <v>0</v>
      </c>
      <c r="N5131">
        <v>0</v>
      </c>
      <c r="O5131">
        <v>2.7895317919</v>
      </c>
      <c r="P5131">
        <v>450.82675171</v>
      </c>
      <c r="Q5131">
        <v>29.286645888999999</v>
      </c>
      <c r="R5131">
        <v>43.128100000000003</v>
      </c>
      <c r="S5131">
        <v>-82.492275000000006</v>
      </c>
      <c r="T5131">
        <v>2</v>
      </c>
      <c r="U5131">
        <v>450.82675171</v>
      </c>
      <c r="V5131">
        <v>29.286645888999999</v>
      </c>
      <c r="W5131">
        <v>-1.6275521517</v>
      </c>
      <c r="X5131">
        <v>39.628211974999999</v>
      </c>
      <c r="Y5131">
        <v>19.06401825</v>
      </c>
      <c r="Z5131">
        <v>23</v>
      </c>
      <c r="AA5131">
        <v>177.6</v>
      </c>
      <c r="AB5131">
        <v>51037.309308999997</v>
      </c>
      <c r="AC5131" s="3" t="s">
        <v>29</v>
      </c>
    </row>
    <row r="5132" spans="1:29" x14ac:dyDescent="0.4">
      <c r="A5132" s="1">
        <v>44414</v>
      </c>
      <c r="B5132" s="2">
        <v>0.59096646990740742</v>
      </c>
      <c r="C5132">
        <v>217.25763315</v>
      </c>
      <c r="D5132">
        <v>5214.183196</v>
      </c>
      <c r="E5132">
        <v>1628259059.5039999</v>
      </c>
      <c r="F5132">
        <v>2</v>
      </c>
      <c r="G5132">
        <v>899</v>
      </c>
      <c r="H5132">
        <v>2.0514365334</v>
      </c>
      <c r="I5132">
        <v>0</v>
      </c>
      <c r="J5132">
        <v>2.0514365334</v>
      </c>
      <c r="K5132">
        <v>2.1032851313999998</v>
      </c>
      <c r="L5132">
        <v>0</v>
      </c>
      <c r="M5132">
        <v>0</v>
      </c>
      <c r="N5132">
        <v>0</v>
      </c>
      <c r="O5132">
        <v>2.7949257878</v>
      </c>
      <c r="P5132">
        <v>450.82266234999997</v>
      </c>
      <c r="Q5132">
        <v>29.286645888999999</v>
      </c>
      <c r="R5132">
        <v>43.128100000000003</v>
      </c>
      <c r="S5132">
        <v>-82.492275000000006</v>
      </c>
      <c r="T5132">
        <v>2</v>
      </c>
      <c r="U5132">
        <v>450.82266234999997</v>
      </c>
      <c r="V5132">
        <v>29.286645888999999</v>
      </c>
      <c r="W5132">
        <v>-1.4859461784000001</v>
      </c>
      <c r="X5132">
        <v>39.379184723000002</v>
      </c>
      <c r="Y5132">
        <v>19.068698883</v>
      </c>
      <c r="Z5132">
        <v>23</v>
      </c>
      <c r="AA5132">
        <v>177.6</v>
      </c>
      <c r="AB5132">
        <v>51037.825826</v>
      </c>
      <c r="AC5132" s="3" t="s">
        <v>29</v>
      </c>
    </row>
    <row r="5133" spans="1:29" x14ac:dyDescent="0.4">
      <c r="A5133" s="1">
        <v>44414</v>
      </c>
      <c r="B5133" s="2">
        <v>0.59097239583333339</v>
      </c>
      <c r="C5133">
        <v>217.25763906</v>
      </c>
      <c r="D5133">
        <v>5214.1833379999998</v>
      </c>
      <c r="E5133">
        <v>1628259060.0150001</v>
      </c>
      <c r="F5133">
        <v>2</v>
      </c>
      <c r="G5133">
        <v>899</v>
      </c>
      <c r="H5133">
        <v>2.0373743561</v>
      </c>
      <c r="I5133">
        <v>0</v>
      </c>
      <c r="J5133">
        <v>2.0373743561</v>
      </c>
      <c r="K5133">
        <v>2.0889097686000002</v>
      </c>
      <c r="L5133">
        <v>0</v>
      </c>
      <c r="M5133">
        <v>0</v>
      </c>
      <c r="N5133">
        <v>0</v>
      </c>
      <c r="O5133">
        <v>2.7971611671000001</v>
      </c>
      <c r="P5133">
        <v>450.81534040000003</v>
      </c>
      <c r="Q5133">
        <v>29.286645888999999</v>
      </c>
      <c r="R5133">
        <v>43.128100000000003</v>
      </c>
      <c r="S5133">
        <v>-82.492274429000005</v>
      </c>
      <c r="T5133">
        <v>2</v>
      </c>
      <c r="U5133">
        <v>450.81534040000003</v>
      </c>
      <c r="V5133">
        <v>29.286645888999999</v>
      </c>
      <c r="W5133">
        <v>-1.4859461784000001</v>
      </c>
      <c r="X5133">
        <v>39.379184723000002</v>
      </c>
      <c r="Y5133">
        <v>19.068698883</v>
      </c>
      <c r="Z5133">
        <v>23</v>
      </c>
      <c r="AA5133">
        <v>177.6</v>
      </c>
      <c r="AB5133">
        <v>51038.342828000001</v>
      </c>
      <c r="AC5133" s="3" t="s">
        <v>29</v>
      </c>
    </row>
    <row r="5134" spans="1:29" x14ac:dyDescent="0.4">
      <c r="A5134" s="1">
        <v>44414</v>
      </c>
      <c r="B5134" s="2">
        <v>0.59097837962962962</v>
      </c>
      <c r="C5134">
        <v>217.25764505000001</v>
      </c>
      <c r="D5134">
        <v>5214.183481</v>
      </c>
      <c r="E5134">
        <v>1628259060.5320001</v>
      </c>
      <c r="F5134">
        <v>2</v>
      </c>
      <c r="G5134">
        <v>899</v>
      </c>
      <c r="H5134">
        <v>2.0503013205</v>
      </c>
      <c r="I5134">
        <v>0</v>
      </c>
      <c r="J5134">
        <v>2.0503013205</v>
      </c>
      <c r="K5134">
        <v>2.1016614802000002</v>
      </c>
      <c r="L5134">
        <v>0</v>
      </c>
      <c r="M5134">
        <v>0</v>
      </c>
      <c r="N5134">
        <v>0</v>
      </c>
      <c r="O5134">
        <v>2.7707351572999999</v>
      </c>
      <c r="P5134">
        <v>450.80414157000001</v>
      </c>
      <c r="Q5134">
        <v>29.29051484</v>
      </c>
      <c r="R5134">
        <v>43.128100000000003</v>
      </c>
      <c r="S5134">
        <v>-82.492273552</v>
      </c>
      <c r="T5134">
        <v>2</v>
      </c>
      <c r="U5134">
        <v>450.80414157000001</v>
      </c>
      <c r="V5134">
        <v>29.29051484</v>
      </c>
      <c r="W5134">
        <v>-1.5846905576000001</v>
      </c>
      <c r="X5134">
        <v>39.379184723000002</v>
      </c>
      <c r="Y5134">
        <v>19.069540023999998</v>
      </c>
      <c r="Z5134">
        <v>23</v>
      </c>
      <c r="AA5134">
        <v>177.6</v>
      </c>
      <c r="AB5134">
        <v>51038.868769000001</v>
      </c>
      <c r="AC5134" s="3" t="s">
        <v>29</v>
      </c>
    </row>
    <row r="5135" spans="1:29" x14ac:dyDescent="0.4">
      <c r="A5135" s="1">
        <v>44414</v>
      </c>
      <c r="B5135" s="2">
        <v>0.59098379629629627</v>
      </c>
      <c r="C5135">
        <v>217.25765046999999</v>
      </c>
      <c r="D5135">
        <v>5214.1836110000004</v>
      </c>
      <c r="E5135">
        <v>1628259061.0009999</v>
      </c>
      <c r="F5135">
        <v>2</v>
      </c>
      <c r="G5135">
        <v>899</v>
      </c>
      <c r="H5135">
        <v>2.0388925966000002</v>
      </c>
      <c r="I5135">
        <v>0</v>
      </c>
      <c r="J5135">
        <v>2.0388925966000002</v>
      </c>
      <c r="K5135">
        <v>2.0894965302999999</v>
      </c>
      <c r="L5135">
        <v>0</v>
      </c>
      <c r="M5135">
        <v>0</v>
      </c>
      <c r="N5135">
        <v>0</v>
      </c>
      <c r="O5135">
        <v>2.7458324840000001</v>
      </c>
      <c r="P5135">
        <v>450.73837808000002</v>
      </c>
      <c r="Q5135">
        <v>29.291620255000002</v>
      </c>
      <c r="R5135">
        <v>43.128099431999999</v>
      </c>
      <c r="S5135">
        <v>-82.492273333</v>
      </c>
      <c r="T5135">
        <v>2</v>
      </c>
      <c r="U5135">
        <v>450.73837808000002</v>
      </c>
      <c r="V5135">
        <v>29.291620255000002</v>
      </c>
      <c r="W5135">
        <v>-1.6415579656999999</v>
      </c>
      <c r="X5135">
        <v>39.520607607000002</v>
      </c>
      <c r="Y5135">
        <v>19.057508940000002</v>
      </c>
      <c r="Z5135">
        <v>23</v>
      </c>
      <c r="AA5135">
        <v>177.6</v>
      </c>
      <c r="AB5135">
        <v>51039.340681000001</v>
      </c>
      <c r="AC5135" s="3" t="s">
        <v>29</v>
      </c>
    </row>
    <row r="5136" spans="1:29" x14ac:dyDescent="0.4">
      <c r="A5136" s="1">
        <v>44414</v>
      </c>
      <c r="B5136" s="2">
        <v>0.59098913194444447</v>
      </c>
      <c r="C5136">
        <v>217.25765580999999</v>
      </c>
      <c r="D5136">
        <v>5214.1837390000001</v>
      </c>
      <c r="E5136">
        <v>1628259061.4619999</v>
      </c>
      <c r="F5136">
        <v>2</v>
      </c>
      <c r="G5136">
        <v>899</v>
      </c>
      <c r="H5136">
        <v>2.0570986540999998</v>
      </c>
      <c r="I5136">
        <v>0</v>
      </c>
      <c r="J5136">
        <v>2.0570986540999998</v>
      </c>
      <c r="K5136">
        <v>2.1089629326999999</v>
      </c>
      <c r="L5136">
        <v>0</v>
      </c>
      <c r="M5136">
        <v>0</v>
      </c>
      <c r="N5136">
        <v>0</v>
      </c>
      <c r="O5136">
        <v>2.7882442121</v>
      </c>
      <c r="P5136">
        <v>450.69595149000003</v>
      </c>
      <c r="Q5136">
        <v>29.291620255000002</v>
      </c>
      <c r="R5136">
        <v>43.128098661999999</v>
      </c>
      <c r="S5136">
        <v>-82.492273333</v>
      </c>
      <c r="T5136">
        <v>2</v>
      </c>
      <c r="U5136">
        <v>450.69595149000003</v>
      </c>
      <c r="V5136">
        <v>29.291620255000002</v>
      </c>
      <c r="W5136">
        <v>-1.6633202868000001</v>
      </c>
      <c r="X5136">
        <v>39.628211974999999</v>
      </c>
      <c r="Y5136">
        <v>19.048741093</v>
      </c>
      <c r="Z5136">
        <v>23</v>
      </c>
      <c r="AA5136">
        <v>177.6</v>
      </c>
      <c r="AB5136">
        <v>51039.802604999997</v>
      </c>
      <c r="AC5136" s="3" t="s">
        <v>29</v>
      </c>
    </row>
    <row r="5137" spans="1:29" x14ac:dyDescent="0.4">
      <c r="A5137" s="1">
        <v>44414</v>
      </c>
      <c r="B5137" s="2">
        <v>0.59099552083333329</v>
      </c>
      <c r="C5137">
        <v>217.25766218999999</v>
      </c>
      <c r="D5137">
        <v>5214.1838930000004</v>
      </c>
      <c r="E5137">
        <v>1628259062.013</v>
      </c>
      <c r="F5137">
        <v>2</v>
      </c>
      <c r="G5137">
        <v>899</v>
      </c>
      <c r="H5137">
        <v>2.0619541853999999</v>
      </c>
      <c r="I5137">
        <v>0</v>
      </c>
      <c r="J5137">
        <v>2.0619541853999999</v>
      </c>
      <c r="K5137">
        <v>2.1132653239999999</v>
      </c>
      <c r="L5137">
        <v>0</v>
      </c>
      <c r="M5137">
        <v>0</v>
      </c>
      <c r="N5137">
        <v>0</v>
      </c>
      <c r="O5137">
        <v>2.7528911498999999</v>
      </c>
      <c r="P5137">
        <v>450.80694579999999</v>
      </c>
      <c r="Q5137">
        <v>29.291620255000002</v>
      </c>
      <c r="R5137">
        <v>43.128096503000002</v>
      </c>
      <c r="S5137">
        <v>-82.492272112999999</v>
      </c>
      <c r="T5137">
        <v>2</v>
      </c>
      <c r="U5137">
        <v>450.80694579999999</v>
      </c>
      <c r="V5137">
        <v>29.291620255000002</v>
      </c>
      <c r="W5137">
        <v>-1.6617327929000001</v>
      </c>
      <c r="X5137">
        <v>39.628211974999999</v>
      </c>
      <c r="Y5137">
        <v>19.071220398000001</v>
      </c>
      <c r="Z5137">
        <v>23</v>
      </c>
      <c r="AA5137">
        <v>177.6</v>
      </c>
      <c r="AB5137">
        <v>51040.366081</v>
      </c>
      <c r="AC5137" s="3" t="s">
        <v>29</v>
      </c>
    </row>
    <row r="5138" spans="1:29" x14ac:dyDescent="0.4">
      <c r="A5138" s="1">
        <v>44414</v>
      </c>
      <c r="B5138" s="2">
        <v>0.5910011458333333</v>
      </c>
      <c r="C5138">
        <v>217.25766780999999</v>
      </c>
      <c r="D5138">
        <v>5214.1840279999997</v>
      </c>
      <c r="E5138">
        <v>1628259062.4990001</v>
      </c>
      <c r="F5138">
        <v>2</v>
      </c>
      <c r="G5138">
        <v>899</v>
      </c>
      <c r="H5138">
        <v>2.0528367952000002</v>
      </c>
      <c r="I5138">
        <v>0</v>
      </c>
      <c r="J5138">
        <v>2.0528367952000002</v>
      </c>
      <c r="K5138">
        <v>2.1041703673000001</v>
      </c>
      <c r="L5138">
        <v>0</v>
      </c>
      <c r="M5138">
        <v>0</v>
      </c>
      <c r="N5138">
        <v>0</v>
      </c>
      <c r="O5138">
        <v>2.7659988820999999</v>
      </c>
      <c r="P5138">
        <v>450.80694579999999</v>
      </c>
      <c r="Q5138">
        <v>29.291620255000002</v>
      </c>
      <c r="R5138">
        <v>43.128093990000004</v>
      </c>
      <c r="S5138">
        <v>-82.492270438000006</v>
      </c>
      <c r="T5138">
        <v>2</v>
      </c>
      <c r="U5138">
        <v>450.80694579999999</v>
      </c>
      <c r="V5138">
        <v>29.291620255000002</v>
      </c>
      <c r="W5138">
        <v>-1.6617327929000001</v>
      </c>
      <c r="X5138">
        <v>39.628211974999999</v>
      </c>
      <c r="Y5138">
        <v>19.071220398000001</v>
      </c>
      <c r="Z5138">
        <v>23</v>
      </c>
      <c r="AA5138">
        <v>177.6</v>
      </c>
      <c r="AB5138">
        <v>51040.868666000002</v>
      </c>
      <c r="AC5138" s="3" t="s">
        <v>29</v>
      </c>
    </row>
    <row r="5139" spans="1:29" x14ac:dyDescent="0.4">
      <c r="A5139" s="1">
        <v>44414</v>
      </c>
      <c r="B5139" s="2">
        <v>0.5910066435185185</v>
      </c>
      <c r="C5139">
        <v>217.25767332000001</v>
      </c>
      <c r="D5139">
        <v>5214.1841599999998</v>
      </c>
      <c r="E5139">
        <v>1628259062.9749999</v>
      </c>
      <c r="F5139">
        <v>2</v>
      </c>
      <c r="G5139">
        <v>899</v>
      </c>
      <c r="H5139">
        <v>2.0456684092000001</v>
      </c>
      <c r="I5139">
        <v>0</v>
      </c>
      <c r="J5139">
        <v>2.0456684092000001</v>
      </c>
      <c r="K5139">
        <v>2.0977693175000001</v>
      </c>
      <c r="L5139">
        <v>0</v>
      </c>
      <c r="M5139">
        <v>0</v>
      </c>
      <c r="N5139">
        <v>0</v>
      </c>
      <c r="O5139">
        <v>2.8159113625000001</v>
      </c>
      <c r="P5139">
        <v>450.90984617999999</v>
      </c>
      <c r="Q5139">
        <v>29.291620255000002</v>
      </c>
      <c r="R5139">
        <v>43.128091638999997</v>
      </c>
      <c r="S5139">
        <v>-82.492268306</v>
      </c>
      <c r="T5139">
        <v>2</v>
      </c>
      <c r="U5139">
        <v>450.90984617999999</v>
      </c>
      <c r="V5139">
        <v>29.291620255000002</v>
      </c>
      <c r="W5139">
        <v>-1.6617327929000001</v>
      </c>
      <c r="X5139">
        <v>39.628211974999999</v>
      </c>
      <c r="Y5139">
        <v>19.071220398000001</v>
      </c>
      <c r="Z5139">
        <v>23</v>
      </c>
      <c r="AA5139">
        <v>177.6338835</v>
      </c>
      <c r="AB5139">
        <v>51041.338835000002</v>
      </c>
      <c r="AC5139" s="3" t="s">
        <v>29</v>
      </c>
    </row>
    <row r="5140" spans="1:29" x14ac:dyDescent="0.4">
      <c r="A5140" s="1">
        <v>44414</v>
      </c>
      <c r="B5140" s="2">
        <v>0.59101241898148149</v>
      </c>
      <c r="C5140">
        <v>217.25767909999999</v>
      </c>
      <c r="D5140">
        <v>5214.1842980000001</v>
      </c>
      <c r="E5140">
        <v>1628259063.474</v>
      </c>
      <c r="F5140">
        <v>2</v>
      </c>
      <c r="G5140">
        <v>899</v>
      </c>
      <c r="H5140">
        <v>2.0555597816</v>
      </c>
      <c r="I5140">
        <v>0</v>
      </c>
      <c r="J5140">
        <v>2.0555597816</v>
      </c>
      <c r="K5140">
        <v>2.1074213544</v>
      </c>
      <c r="L5140">
        <v>0</v>
      </c>
      <c r="M5140">
        <v>0</v>
      </c>
      <c r="N5140">
        <v>0</v>
      </c>
      <c r="O5140">
        <v>2.7901382446</v>
      </c>
      <c r="P5140">
        <v>450.87284682000001</v>
      </c>
      <c r="Q5140">
        <v>29.291620255000002</v>
      </c>
      <c r="R5140">
        <v>43.128089217000003</v>
      </c>
      <c r="S5140">
        <v>-82.492265883000002</v>
      </c>
      <c r="T5140">
        <v>2</v>
      </c>
      <c r="U5140">
        <v>450.87284682000001</v>
      </c>
      <c r="V5140">
        <v>29.291620255000002</v>
      </c>
      <c r="W5140">
        <v>-1.6245982338</v>
      </c>
      <c r="X5140">
        <v>39.628211974999999</v>
      </c>
      <c r="Y5140">
        <v>19.068730766000002</v>
      </c>
      <c r="Z5140">
        <v>23</v>
      </c>
      <c r="AA5140">
        <v>177.6823301</v>
      </c>
      <c r="AB5140">
        <v>51041.823300999997</v>
      </c>
      <c r="AC5140" s="3" t="s">
        <v>29</v>
      </c>
    </row>
    <row r="5141" spans="1:29" x14ac:dyDescent="0.4">
      <c r="A5141" s="1">
        <v>44414</v>
      </c>
      <c r="B5141" s="2">
        <v>0.59101824074074072</v>
      </c>
      <c r="C5141">
        <v>217.25768492</v>
      </c>
      <c r="D5141">
        <v>5214.1844380000002</v>
      </c>
      <c r="E5141">
        <v>1628259063.977</v>
      </c>
      <c r="F5141">
        <v>2</v>
      </c>
      <c r="G5141">
        <v>899</v>
      </c>
      <c r="H5141">
        <v>2.0521035314999998</v>
      </c>
      <c r="I5141">
        <v>0</v>
      </c>
      <c r="J5141">
        <v>2.0521035314999998</v>
      </c>
      <c r="K5141">
        <v>2.1041155316000002</v>
      </c>
      <c r="L5141">
        <v>0</v>
      </c>
      <c r="M5141">
        <v>0</v>
      </c>
      <c r="N5141">
        <v>0</v>
      </c>
      <c r="O5141">
        <v>2.8026275565000001</v>
      </c>
      <c r="P5141">
        <v>450.84035953</v>
      </c>
      <c r="Q5141">
        <v>29.291620255000002</v>
      </c>
      <c r="R5141">
        <v>43.128086750000001</v>
      </c>
      <c r="S5141">
        <v>-82.492263945000005</v>
      </c>
      <c r="T5141">
        <v>2</v>
      </c>
      <c r="U5141">
        <v>450.84035953</v>
      </c>
      <c r="V5141">
        <v>29.291620255000002</v>
      </c>
      <c r="W5141">
        <v>-1.6080203056</v>
      </c>
      <c r="X5141">
        <v>39.628211974999999</v>
      </c>
      <c r="Y5141">
        <v>19.067619323999999</v>
      </c>
      <c r="Z5141">
        <v>23</v>
      </c>
      <c r="AA5141">
        <v>177.7</v>
      </c>
      <c r="AB5141">
        <v>51042.316568000002</v>
      </c>
      <c r="AC5141" s="3" t="s">
        <v>29</v>
      </c>
    </row>
    <row r="5142" spans="1:29" x14ac:dyDescent="0.4">
      <c r="A5142" s="1">
        <v>44414</v>
      </c>
      <c r="B5142" s="2">
        <v>0.59102396990740735</v>
      </c>
      <c r="C5142">
        <v>217.25769065</v>
      </c>
      <c r="D5142">
        <v>5214.1845759999997</v>
      </c>
      <c r="E5142">
        <v>1628259064.4719999</v>
      </c>
      <c r="F5142">
        <v>2</v>
      </c>
      <c r="G5142">
        <v>899</v>
      </c>
      <c r="H5142">
        <v>2.0486305530000002</v>
      </c>
      <c r="I5142">
        <v>0</v>
      </c>
      <c r="J5142">
        <v>2.0486305530000002</v>
      </c>
      <c r="K5142">
        <v>2.0998312598000002</v>
      </c>
      <c r="L5142">
        <v>0</v>
      </c>
      <c r="M5142">
        <v>0</v>
      </c>
      <c r="N5142">
        <v>0</v>
      </c>
      <c r="O5142">
        <v>2.7645406116000002</v>
      </c>
      <c r="P5142">
        <v>450.83627017999999</v>
      </c>
      <c r="Q5142">
        <v>29.292052774999998</v>
      </c>
      <c r="R5142">
        <v>43.128084309999998</v>
      </c>
      <c r="S5142">
        <v>-82.492262318000002</v>
      </c>
      <c r="T5142">
        <v>2</v>
      </c>
      <c r="U5142">
        <v>450.83627017999999</v>
      </c>
      <c r="V5142">
        <v>29.292052774999998</v>
      </c>
      <c r="W5142">
        <v>-1.6344646569000001</v>
      </c>
      <c r="X5142">
        <v>39.628211974999999</v>
      </c>
      <c r="Y5142">
        <v>19.063853723000001</v>
      </c>
      <c r="Z5142">
        <v>23</v>
      </c>
      <c r="AA5142">
        <v>177.7</v>
      </c>
      <c r="AB5142">
        <v>51042.804733999998</v>
      </c>
      <c r="AC5142" s="3" t="s">
        <v>29</v>
      </c>
    </row>
    <row r="5143" spans="1:29" x14ac:dyDescent="0.4">
      <c r="A5143" s="1">
        <v>44414</v>
      </c>
      <c r="B5143" s="2">
        <v>0.59102997685185188</v>
      </c>
      <c r="C5143">
        <v>217.25769665999999</v>
      </c>
      <c r="D5143">
        <v>5214.1847200000002</v>
      </c>
      <c r="E5143">
        <v>1628259064.9909999</v>
      </c>
      <c r="F5143">
        <v>2</v>
      </c>
      <c r="G5143">
        <v>899</v>
      </c>
      <c r="H5143">
        <v>2.0585716936999998</v>
      </c>
      <c r="I5143">
        <v>0</v>
      </c>
      <c r="J5143">
        <v>2.0585716936999998</v>
      </c>
      <c r="K5143">
        <v>2.1101544501</v>
      </c>
      <c r="L5143">
        <v>0</v>
      </c>
      <c r="M5143">
        <v>0</v>
      </c>
      <c r="N5143">
        <v>0</v>
      </c>
      <c r="O5143">
        <v>2.7715436118999999</v>
      </c>
      <c r="P5143">
        <v>450.81881714000002</v>
      </c>
      <c r="Q5143">
        <v>29.296625136999999</v>
      </c>
      <c r="R5143">
        <v>43.12808278</v>
      </c>
      <c r="S5143">
        <v>-82.492260560000005</v>
      </c>
      <c r="T5143">
        <v>2</v>
      </c>
      <c r="U5143">
        <v>450.81881714000002</v>
      </c>
      <c r="V5143">
        <v>29.296625136999999</v>
      </c>
      <c r="W5143">
        <v>-1.914019227</v>
      </c>
      <c r="X5143">
        <v>39.628211974999999</v>
      </c>
      <c r="Y5143">
        <v>19.024045944000001</v>
      </c>
      <c r="Z5143">
        <v>23</v>
      </c>
      <c r="AA5143">
        <v>177.73319545000001</v>
      </c>
      <c r="AB5143">
        <v>51043.331954000001</v>
      </c>
      <c r="AC5143" s="3" t="s">
        <v>29</v>
      </c>
    </row>
    <row r="5144" spans="1:29" x14ac:dyDescent="0.4">
      <c r="A5144" s="1">
        <v>44414</v>
      </c>
      <c r="B5144" s="2">
        <v>0.59103553240740736</v>
      </c>
      <c r="C5144">
        <v>217.25770220999999</v>
      </c>
      <c r="D5144">
        <v>5214.1848529999997</v>
      </c>
      <c r="E5144">
        <v>1628259065.471</v>
      </c>
      <c r="F5144">
        <v>2</v>
      </c>
      <c r="G5144">
        <v>899</v>
      </c>
      <c r="H5144">
        <v>2.0462415919999999</v>
      </c>
      <c r="I5144">
        <v>0</v>
      </c>
      <c r="J5144">
        <v>2.0462415919999999</v>
      </c>
      <c r="K5144">
        <v>2.0976535888000001</v>
      </c>
      <c r="L5144">
        <v>0</v>
      </c>
      <c r="M5144">
        <v>0</v>
      </c>
      <c r="N5144">
        <v>0</v>
      </c>
      <c r="O5144">
        <v>2.7788308865000002</v>
      </c>
      <c r="P5144">
        <v>450.80930921999999</v>
      </c>
      <c r="Q5144">
        <v>29.296625136999999</v>
      </c>
      <c r="R5144">
        <v>43.128081952999999</v>
      </c>
      <c r="S5144">
        <v>-82.492258906000004</v>
      </c>
      <c r="T5144">
        <v>2</v>
      </c>
      <c r="U5144">
        <v>450.80930921999999</v>
      </c>
      <c r="V5144">
        <v>29.296625136999999</v>
      </c>
      <c r="W5144">
        <v>-1.914019227</v>
      </c>
      <c r="X5144">
        <v>39.628211974999999</v>
      </c>
      <c r="Y5144">
        <v>19.024045944000001</v>
      </c>
      <c r="Z5144">
        <v>23</v>
      </c>
      <c r="AA5144">
        <v>177.78283350999999</v>
      </c>
      <c r="AB5144">
        <v>51043.828334999998</v>
      </c>
      <c r="AC5144" s="3" t="s">
        <v>29</v>
      </c>
    </row>
    <row r="5145" spans="1:29" x14ac:dyDescent="0.4">
      <c r="A5145" s="1">
        <v>44414</v>
      </c>
      <c r="B5145" s="2">
        <v>0.59104128472222217</v>
      </c>
      <c r="C5145">
        <v>217.25770796</v>
      </c>
      <c r="D5145">
        <v>5214.1849910000001</v>
      </c>
      <c r="E5145">
        <v>1628259065.9679999</v>
      </c>
      <c r="F5145">
        <v>2</v>
      </c>
      <c r="G5145">
        <v>899</v>
      </c>
      <c r="H5145">
        <v>2.0575409348</v>
      </c>
      <c r="I5145">
        <v>0</v>
      </c>
      <c r="J5145">
        <v>2.0575409348</v>
      </c>
      <c r="K5145">
        <v>2.1080868584000001</v>
      </c>
      <c r="L5145">
        <v>0</v>
      </c>
      <c r="M5145">
        <v>0</v>
      </c>
      <c r="N5145">
        <v>0</v>
      </c>
      <c r="O5145">
        <v>2.7184982048999999</v>
      </c>
      <c r="P5145">
        <v>450.78546143</v>
      </c>
      <c r="Q5145">
        <v>29.296625136999999</v>
      </c>
      <c r="R5145">
        <v>43.128081666999996</v>
      </c>
      <c r="S5145">
        <v>-82.492257191999997</v>
      </c>
      <c r="T5145">
        <v>2</v>
      </c>
      <c r="U5145">
        <v>450.78546143</v>
      </c>
      <c r="V5145">
        <v>29.296625136999999</v>
      </c>
      <c r="W5145">
        <v>-1.914019227</v>
      </c>
      <c r="X5145">
        <v>39.628211974999999</v>
      </c>
      <c r="Y5145">
        <v>19.024045944000001</v>
      </c>
      <c r="Z5145">
        <v>23</v>
      </c>
      <c r="AA5145">
        <v>177.8</v>
      </c>
      <c r="AB5145">
        <v>51044.342296000003</v>
      </c>
      <c r="AC5145" s="3" t="s">
        <v>29</v>
      </c>
    </row>
    <row r="5146" spans="1:29" x14ac:dyDescent="0.4">
      <c r="A5146" s="1">
        <v>44414</v>
      </c>
      <c r="B5146" s="2">
        <v>0.59104717592592593</v>
      </c>
      <c r="C5146">
        <v>217.25771384000001</v>
      </c>
      <c r="D5146">
        <v>5214.1851319999996</v>
      </c>
      <c r="E5146">
        <v>1628259066.4760001</v>
      </c>
      <c r="F5146">
        <v>2</v>
      </c>
      <c r="G5146">
        <v>899</v>
      </c>
      <c r="H5146">
        <v>2.0607127302000001</v>
      </c>
      <c r="I5146">
        <v>0</v>
      </c>
      <c r="J5146">
        <v>2.0607127302000001</v>
      </c>
      <c r="K5146">
        <v>2.112265061</v>
      </c>
      <c r="L5146">
        <v>0</v>
      </c>
      <c r="M5146">
        <v>0</v>
      </c>
      <c r="N5146">
        <v>0</v>
      </c>
      <c r="O5146">
        <v>2.7671411016</v>
      </c>
      <c r="P5146">
        <v>450.78235918000001</v>
      </c>
      <c r="Q5146">
        <v>29.296625136999999</v>
      </c>
      <c r="R5146">
        <v>43.128081666999996</v>
      </c>
      <c r="S5146">
        <v>-82.492255440999998</v>
      </c>
      <c r="T5146">
        <v>2</v>
      </c>
      <c r="U5146">
        <v>450.78235918000001</v>
      </c>
      <c r="V5146">
        <v>29.296625136999999</v>
      </c>
      <c r="W5146">
        <v>-1.7152846522</v>
      </c>
      <c r="X5146">
        <v>39.628211974999999</v>
      </c>
      <c r="Y5146">
        <v>19.048586598</v>
      </c>
      <c r="Z5146">
        <v>23</v>
      </c>
      <c r="AA5146">
        <v>177.8</v>
      </c>
      <c r="AB5146">
        <v>51044.867632000001</v>
      </c>
      <c r="AC5146" s="3" t="s">
        <v>29</v>
      </c>
    </row>
    <row r="5147" spans="1:29" x14ac:dyDescent="0.4">
      <c r="A5147" s="1">
        <v>44414</v>
      </c>
      <c r="B5147" s="2">
        <v>0.59105304398148151</v>
      </c>
      <c r="C5147">
        <v>217.25771971</v>
      </c>
      <c r="D5147">
        <v>5214.1852730000001</v>
      </c>
      <c r="E5147">
        <v>1628259066.983</v>
      </c>
      <c r="F5147">
        <v>2</v>
      </c>
      <c r="G5147">
        <v>899</v>
      </c>
      <c r="H5147">
        <v>2.0512349902999998</v>
      </c>
      <c r="I5147">
        <v>0</v>
      </c>
      <c r="J5147">
        <v>2.0512349902999998</v>
      </c>
      <c r="K5147">
        <v>2.1035575246999998</v>
      </c>
      <c r="L5147">
        <v>0</v>
      </c>
      <c r="M5147">
        <v>0</v>
      </c>
      <c r="N5147">
        <v>0</v>
      </c>
      <c r="O5147">
        <v>2.8201083511</v>
      </c>
      <c r="P5147">
        <v>450.74930036000001</v>
      </c>
      <c r="Q5147">
        <v>29.296625136999999</v>
      </c>
      <c r="R5147">
        <v>43.128081666999996</v>
      </c>
      <c r="S5147">
        <v>-82.492255</v>
      </c>
      <c r="T5147">
        <v>2</v>
      </c>
      <c r="U5147">
        <v>450.74930036000001</v>
      </c>
      <c r="V5147">
        <v>29.296625136999999</v>
      </c>
      <c r="W5147">
        <v>-1.5594317427</v>
      </c>
      <c r="X5147">
        <v>39.628211974999999</v>
      </c>
      <c r="Y5147">
        <v>19.066418682999998</v>
      </c>
      <c r="Z5147">
        <v>23</v>
      </c>
      <c r="AA5147">
        <v>177.8</v>
      </c>
      <c r="AB5147">
        <v>51045.367961000004</v>
      </c>
      <c r="AC5147" s="3" t="s">
        <v>29</v>
      </c>
    </row>
    <row r="5148" spans="1:29" x14ac:dyDescent="0.4">
      <c r="A5148" s="1">
        <v>44414</v>
      </c>
      <c r="B5148" s="2">
        <v>0.59105855324074075</v>
      </c>
      <c r="C5148">
        <v>217.25772522</v>
      </c>
      <c r="D5148">
        <v>5214.1854050000002</v>
      </c>
      <c r="E5148">
        <v>1628259067.4590001</v>
      </c>
      <c r="F5148">
        <v>2</v>
      </c>
      <c r="G5148">
        <v>899</v>
      </c>
      <c r="H5148">
        <v>2.0510692131999999</v>
      </c>
      <c r="I5148">
        <v>0</v>
      </c>
      <c r="J5148">
        <v>2.0510692131999999</v>
      </c>
      <c r="K5148">
        <v>2.1049259846999999</v>
      </c>
      <c r="L5148">
        <v>0</v>
      </c>
      <c r="M5148">
        <v>0</v>
      </c>
      <c r="N5148">
        <v>0</v>
      </c>
      <c r="O5148">
        <v>2.9009143162000002</v>
      </c>
      <c r="P5148">
        <v>450.66159058</v>
      </c>
      <c r="Q5148">
        <v>29.296625136999999</v>
      </c>
      <c r="R5148">
        <v>43.128081666999996</v>
      </c>
      <c r="S5148">
        <v>-82.492255</v>
      </c>
      <c r="T5148">
        <v>2</v>
      </c>
      <c r="U5148">
        <v>450.66159058</v>
      </c>
      <c r="V5148">
        <v>29.296625136999999</v>
      </c>
      <c r="W5148">
        <v>-1.5461694001999999</v>
      </c>
      <c r="X5148">
        <v>39.628211974999999</v>
      </c>
      <c r="Y5148">
        <v>19.06401825</v>
      </c>
      <c r="Z5148">
        <v>23</v>
      </c>
      <c r="AA5148">
        <v>177.8</v>
      </c>
      <c r="AB5148">
        <v>51045.830096999998</v>
      </c>
      <c r="AC5148" s="3" t="s">
        <v>29</v>
      </c>
    </row>
    <row r="5149" spans="1:29" x14ac:dyDescent="0.4">
      <c r="A5149" s="1">
        <v>44414</v>
      </c>
      <c r="B5149" s="2">
        <v>0.59106483796296294</v>
      </c>
      <c r="C5149">
        <v>217.25773150000001</v>
      </c>
      <c r="D5149">
        <v>5214.1855560000004</v>
      </c>
      <c r="E5149">
        <v>1628259068.0020001</v>
      </c>
      <c r="F5149">
        <v>2</v>
      </c>
      <c r="G5149">
        <v>899</v>
      </c>
      <c r="H5149">
        <v>2.0587584623000001</v>
      </c>
      <c r="I5149">
        <v>0</v>
      </c>
      <c r="J5149">
        <v>2.0587584623000001</v>
      </c>
      <c r="K5149">
        <v>2.1108506442000001</v>
      </c>
      <c r="L5149">
        <v>0</v>
      </c>
      <c r="M5149">
        <v>0</v>
      </c>
      <c r="N5149">
        <v>0</v>
      </c>
      <c r="O5149">
        <v>2.7979919313999999</v>
      </c>
      <c r="P5149">
        <v>450.66497802999999</v>
      </c>
      <c r="Q5149">
        <v>29.296625136999999</v>
      </c>
      <c r="R5149">
        <v>43.128081043000002</v>
      </c>
      <c r="S5149">
        <v>-82.492254376000005</v>
      </c>
      <c r="T5149">
        <v>2</v>
      </c>
      <c r="U5149">
        <v>450.66497802999999</v>
      </c>
      <c r="V5149">
        <v>29.296625136999999</v>
      </c>
      <c r="W5149">
        <v>-1.4940844773999999</v>
      </c>
      <c r="X5149">
        <v>39.628211974999999</v>
      </c>
      <c r="Y5149">
        <v>19.067619323999999</v>
      </c>
      <c r="Z5149">
        <v>23</v>
      </c>
      <c r="AA5149">
        <v>177.87487283999999</v>
      </c>
      <c r="AB5149">
        <v>51046.374364000003</v>
      </c>
      <c r="AC5149" s="3" t="s">
        <v>29</v>
      </c>
    </row>
    <row r="5150" spans="1:29" x14ac:dyDescent="0.4">
      <c r="A5150" s="1">
        <v>44414</v>
      </c>
      <c r="B5150" s="2">
        <v>0.59107162037037042</v>
      </c>
      <c r="C5150">
        <v>217.25773828999999</v>
      </c>
      <c r="D5150">
        <v>5214.1857190000001</v>
      </c>
      <c r="E5150">
        <v>1628259068.5880001</v>
      </c>
      <c r="F5150">
        <v>2</v>
      </c>
      <c r="G5150">
        <v>899</v>
      </c>
      <c r="H5150">
        <v>2.0502043365999998</v>
      </c>
      <c r="I5150">
        <v>0</v>
      </c>
      <c r="J5150">
        <v>2.0502043365999998</v>
      </c>
      <c r="K5150">
        <v>2.1040124586000002</v>
      </c>
      <c r="L5150">
        <v>0</v>
      </c>
      <c r="M5150">
        <v>0</v>
      </c>
      <c r="N5150">
        <v>0</v>
      </c>
      <c r="O5150">
        <v>2.8995522714000002</v>
      </c>
      <c r="P5150">
        <v>450.66298873</v>
      </c>
      <c r="Q5150">
        <v>29.296625136999999</v>
      </c>
      <c r="R5150">
        <v>43.128080048999998</v>
      </c>
      <c r="S5150">
        <v>-82.492253383000005</v>
      </c>
      <c r="T5150">
        <v>2</v>
      </c>
      <c r="U5150">
        <v>450.66298873</v>
      </c>
      <c r="V5150">
        <v>29.296625136999999</v>
      </c>
      <c r="W5150">
        <v>-1.4940844773999999</v>
      </c>
      <c r="X5150">
        <v>39.628211974999999</v>
      </c>
      <c r="Y5150">
        <v>19.067619323999999</v>
      </c>
      <c r="Z5150">
        <v>23</v>
      </c>
      <c r="AA5150">
        <v>177.99409969000001</v>
      </c>
      <c r="AB5150">
        <v>51046.970498000002</v>
      </c>
      <c r="AC5150" s="3" t="s">
        <v>29</v>
      </c>
    </row>
    <row r="5151" spans="1:29" x14ac:dyDescent="0.4">
      <c r="A5151" s="1">
        <v>44414</v>
      </c>
      <c r="B5151" s="2">
        <v>0.59107775462962964</v>
      </c>
      <c r="C5151">
        <v>217.25774443</v>
      </c>
      <c r="D5151">
        <v>5214.1858659999998</v>
      </c>
      <c r="E5151">
        <v>1628259069.119</v>
      </c>
      <c r="F5151">
        <v>2</v>
      </c>
      <c r="G5151">
        <v>899</v>
      </c>
      <c r="H5151">
        <v>2.0497408834000002</v>
      </c>
      <c r="I5151">
        <v>0</v>
      </c>
      <c r="J5151">
        <v>2.0497408834000002</v>
      </c>
      <c r="K5151">
        <v>2.1040713816999999</v>
      </c>
      <c r="L5151">
        <v>0</v>
      </c>
      <c r="M5151">
        <v>0</v>
      </c>
      <c r="N5151">
        <v>0</v>
      </c>
      <c r="O5151">
        <v>2.9276195186999998</v>
      </c>
      <c r="P5151">
        <v>450.62469482</v>
      </c>
      <c r="Q5151">
        <v>29.296625136999999</v>
      </c>
      <c r="R5151">
        <v>43.128079999999997</v>
      </c>
      <c r="S5151">
        <v>-82.492253332999994</v>
      </c>
      <c r="T5151">
        <v>2</v>
      </c>
      <c r="U5151">
        <v>450.62469482</v>
      </c>
      <c r="V5151">
        <v>29.296625136999999</v>
      </c>
      <c r="W5151">
        <v>-1.4940844773999999</v>
      </c>
      <c r="X5151">
        <v>39.628211974999999</v>
      </c>
      <c r="Y5151">
        <v>19.067619323999999</v>
      </c>
      <c r="Z5151">
        <v>23</v>
      </c>
      <c r="AA5151">
        <v>178</v>
      </c>
      <c r="AB5151">
        <v>51047.495068999997</v>
      </c>
      <c r="AC5151" s="3" t="s">
        <v>29</v>
      </c>
    </row>
    <row r="5152" spans="1:29" x14ac:dyDescent="0.4">
      <c r="A5152" s="1">
        <v>44414</v>
      </c>
      <c r="B5152" s="2">
        <v>0.59108391203703703</v>
      </c>
      <c r="C5152">
        <v>217.25775057999999</v>
      </c>
      <c r="D5152">
        <v>5214.1860139999999</v>
      </c>
      <c r="E5152">
        <v>1628259069.6500001</v>
      </c>
      <c r="F5152">
        <v>2</v>
      </c>
      <c r="G5152">
        <v>899</v>
      </c>
      <c r="H5152">
        <v>2.0473562965999998</v>
      </c>
      <c r="I5152">
        <v>0</v>
      </c>
      <c r="J5152">
        <v>2.0473562965999998</v>
      </c>
      <c r="K5152">
        <v>2.0991926702999999</v>
      </c>
      <c r="L5152">
        <v>0</v>
      </c>
      <c r="M5152">
        <v>0</v>
      </c>
      <c r="N5152">
        <v>0</v>
      </c>
      <c r="O5152">
        <v>2.7997143663999999</v>
      </c>
      <c r="P5152">
        <v>450.63016689</v>
      </c>
      <c r="Q5152">
        <v>29.296625136999999</v>
      </c>
      <c r="R5152">
        <v>43.128079999999997</v>
      </c>
      <c r="S5152">
        <v>-82.492253301999995</v>
      </c>
      <c r="T5152">
        <v>2</v>
      </c>
      <c r="U5152">
        <v>450.63016689</v>
      </c>
      <c r="V5152">
        <v>29.296625136999999</v>
      </c>
      <c r="W5152">
        <v>-1.5704436022999999</v>
      </c>
      <c r="X5152">
        <v>39.628211974999999</v>
      </c>
      <c r="Y5152">
        <v>19.068294006999999</v>
      </c>
      <c r="Z5152">
        <v>23</v>
      </c>
      <c r="AA5152">
        <v>178</v>
      </c>
      <c r="AB5152">
        <v>51048.018737999999</v>
      </c>
      <c r="AC5152" s="3" t="s">
        <v>29</v>
      </c>
    </row>
    <row r="5153" spans="1:29" x14ac:dyDescent="0.4">
      <c r="A5153" s="1">
        <v>44414</v>
      </c>
      <c r="B5153" s="2">
        <v>0.59108986111111106</v>
      </c>
      <c r="C5153">
        <v>217.25775652999999</v>
      </c>
      <c r="D5153">
        <v>5214.1861570000001</v>
      </c>
      <c r="E5153">
        <v>1628259070.164</v>
      </c>
      <c r="F5153">
        <v>2</v>
      </c>
      <c r="G5153">
        <v>899</v>
      </c>
      <c r="H5153">
        <v>2.0424269646000002</v>
      </c>
      <c r="I5153">
        <v>0</v>
      </c>
      <c r="J5153">
        <v>2.0424269646000002</v>
      </c>
      <c r="K5153">
        <v>2.0961662970999999</v>
      </c>
      <c r="L5153">
        <v>0</v>
      </c>
      <c r="M5153">
        <v>0</v>
      </c>
      <c r="N5153">
        <v>0</v>
      </c>
      <c r="O5153">
        <v>2.9066848625000001</v>
      </c>
      <c r="P5153">
        <v>450.62864891999999</v>
      </c>
      <c r="Q5153">
        <v>29.300203982999999</v>
      </c>
      <c r="R5153">
        <v>43.128079999999997</v>
      </c>
      <c r="S5153">
        <v>-82.492252457000006</v>
      </c>
      <c r="T5153">
        <v>2</v>
      </c>
      <c r="U5153">
        <v>450.62864891999999</v>
      </c>
      <c r="V5153">
        <v>29.300203982999999</v>
      </c>
      <c r="W5153">
        <v>-1.6880968338</v>
      </c>
      <c r="X5153">
        <v>39.628211974999999</v>
      </c>
      <c r="Y5153">
        <v>19.059683033999999</v>
      </c>
      <c r="Z5153">
        <v>23</v>
      </c>
      <c r="AA5153">
        <v>178</v>
      </c>
      <c r="AB5153">
        <v>51048.525641</v>
      </c>
      <c r="AC5153" s="3" t="s">
        <v>29</v>
      </c>
    </row>
    <row r="5154" spans="1:29" x14ac:dyDescent="0.4">
      <c r="A5154" s="1">
        <v>44414</v>
      </c>
      <c r="B5154" s="2">
        <v>0.59109561342592598</v>
      </c>
      <c r="C5154">
        <v>217.25776228000001</v>
      </c>
      <c r="D5154">
        <v>5214.1862950000004</v>
      </c>
      <c r="E5154">
        <v>1628259070.661</v>
      </c>
      <c r="F5154">
        <v>2</v>
      </c>
      <c r="G5154">
        <v>899</v>
      </c>
      <c r="H5154">
        <v>2.0539385617999999</v>
      </c>
      <c r="I5154">
        <v>0</v>
      </c>
      <c r="J5154">
        <v>2.0539385617999999</v>
      </c>
      <c r="K5154">
        <v>2.1067879307999999</v>
      </c>
      <c r="L5154">
        <v>0</v>
      </c>
      <c r="M5154">
        <v>0</v>
      </c>
      <c r="N5154">
        <v>0</v>
      </c>
      <c r="O5154">
        <v>2.8441362649999999</v>
      </c>
      <c r="P5154">
        <v>450.63457837999999</v>
      </c>
      <c r="Q5154">
        <v>29.301538467</v>
      </c>
      <c r="R5154">
        <v>43.128079999999997</v>
      </c>
      <c r="S5154">
        <v>-82.492251667000005</v>
      </c>
      <c r="T5154">
        <v>2</v>
      </c>
      <c r="U5154">
        <v>450.63457837999999</v>
      </c>
      <c r="V5154">
        <v>29.301538467</v>
      </c>
      <c r="W5154">
        <v>-1.6517057182999999</v>
      </c>
      <c r="X5154">
        <v>39.628211974999999</v>
      </c>
      <c r="Y5154">
        <v>19.060634637</v>
      </c>
      <c r="Z5154">
        <v>23</v>
      </c>
      <c r="AA5154">
        <v>178</v>
      </c>
      <c r="AB5154">
        <v>51049.016545999999</v>
      </c>
      <c r="AC5154" s="3" t="s">
        <v>29</v>
      </c>
    </row>
    <row r="5155" spans="1:29" x14ac:dyDescent="0.4">
      <c r="A5155" s="1">
        <v>44414</v>
      </c>
      <c r="B5155" s="2">
        <v>0.59110138888888886</v>
      </c>
      <c r="C5155">
        <v>217.25776805999999</v>
      </c>
      <c r="D5155">
        <v>5214.1864329999999</v>
      </c>
      <c r="E5155">
        <v>1628259071.1600001</v>
      </c>
      <c r="F5155">
        <v>2</v>
      </c>
      <c r="G5155">
        <v>899</v>
      </c>
      <c r="H5155">
        <v>2.0560233116000002</v>
      </c>
      <c r="I5155">
        <v>0</v>
      </c>
      <c r="J5155">
        <v>2.0560233116000002</v>
      </c>
      <c r="K5155">
        <v>2.1104939312000002</v>
      </c>
      <c r="L5155">
        <v>0</v>
      </c>
      <c r="M5155">
        <v>0</v>
      </c>
      <c r="N5155">
        <v>0</v>
      </c>
      <c r="O5155">
        <v>2.9262378479</v>
      </c>
      <c r="P5155">
        <v>450.63583374000001</v>
      </c>
      <c r="Q5155">
        <v>29.301538467</v>
      </c>
      <c r="R5155">
        <v>43.128079999999997</v>
      </c>
      <c r="S5155">
        <v>-82.492251667000005</v>
      </c>
      <c r="T5155">
        <v>2</v>
      </c>
      <c r="U5155">
        <v>450.63583374000001</v>
      </c>
      <c r="V5155">
        <v>29.301538467</v>
      </c>
      <c r="W5155">
        <v>-1.5949990749</v>
      </c>
      <c r="X5155">
        <v>39.628211974999999</v>
      </c>
      <c r="Y5155">
        <v>19.063657761000002</v>
      </c>
      <c r="Z5155">
        <v>23</v>
      </c>
      <c r="AA5155">
        <v>178</v>
      </c>
      <c r="AB5155">
        <v>51049.532574999997</v>
      </c>
      <c r="AC5155" s="3" t="s">
        <v>29</v>
      </c>
    </row>
    <row r="5156" spans="1:29" x14ac:dyDescent="0.4">
      <c r="A5156" s="1">
        <v>44414</v>
      </c>
      <c r="B5156" s="2">
        <v>0.59110725694444444</v>
      </c>
      <c r="C5156">
        <v>217.25777392000001</v>
      </c>
      <c r="D5156">
        <v>5214.1865740000003</v>
      </c>
      <c r="E5156">
        <v>1628259071.6670001</v>
      </c>
      <c r="F5156">
        <v>2</v>
      </c>
      <c r="G5156">
        <v>899</v>
      </c>
      <c r="H5156">
        <v>2.0543305787000001</v>
      </c>
      <c r="I5156">
        <v>0</v>
      </c>
      <c r="J5156">
        <v>2.0543305787000001</v>
      </c>
      <c r="K5156">
        <v>2.1068184372999998</v>
      </c>
      <c r="L5156">
        <v>0</v>
      </c>
      <c r="M5156">
        <v>0</v>
      </c>
      <c r="N5156">
        <v>0</v>
      </c>
      <c r="O5156">
        <v>2.8246403520999999</v>
      </c>
      <c r="P5156">
        <v>450.63800538999999</v>
      </c>
      <c r="Q5156">
        <v>29.301538467</v>
      </c>
      <c r="R5156">
        <v>43.128079999999997</v>
      </c>
      <c r="S5156">
        <v>-82.492251667000005</v>
      </c>
      <c r="T5156">
        <v>2</v>
      </c>
      <c r="U5156">
        <v>450.63800538999999</v>
      </c>
      <c r="V5156">
        <v>29.301538467</v>
      </c>
      <c r="W5156">
        <v>-1.6431856419999999</v>
      </c>
      <c r="X5156">
        <v>39.628211974999999</v>
      </c>
      <c r="Y5156">
        <v>19.064342617000001</v>
      </c>
      <c r="Z5156">
        <v>23</v>
      </c>
      <c r="AA5156">
        <v>178.00526316</v>
      </c>
      <c r="AB5156">
        <v>51050.052631999999</v>
      </c>
      <c r="AC5156" s="3" t="s">
        <v>29</v>
      </c>
    </row>
    <row r="5157" spans="1:29" x14ac:dyDescent="0.4">
      <c r="A5157" s="1">
        <v>44414</v>
      </c>
      <c r="B5157" s="2">
        <v>0.59111369212962961</v>
      </c>
      <c r="C5157">
        <v>217.25778037000001</v>
      </c>
      <c r="D5157">
        <v>5214.186729</v>
      </c>
      <c r="E5157">
        <v>1628259072.224</v>
      </c>
      <c r="F5157">
        <v>2</v>
      </c>
      <c r="G5157">
        <v>899</v>
      </c>
      <c r="H5157">
        <v>2.0478361264</v>
      </c>
      <c r="I5157">
        <v>0</v>
      </c>
      <c r="J5157">
        <v>2.0478361264</v>
      </c>
      <c r="K5157">
        <v>2.1009361073999999</v>
      </c>
      <c r="L5157">
        <v>0</v>
      </c>
      <c r="M5157">
        <v>0</v>
      </c>
      <c r="N5157">
        <v>0</v>
      </c>
      <c r="O5157">
        <v>2.8655826241</v>
      </c>
      <c r="P5157">
        <v>450.63396877999998</v>
      </c>
      <c r="Q5157">
        <v>29.301538467</v>
      </c>
      <c r="R5157">
        <v>43.128079999999997</v>
      </c>
      <c r="S5157">
        <v>-82.492251667000005</v>
      </c>
      <c r="T5157">
        <v>2</v>
      </c>
      <c r="U5157">
        <v>450.63396877999998</v>
      </c>
      <c r="V5157">
        <v>29.301538467</v>
      </c>
      <c r="W5157">
        <v>-1.7724132537999999</v>
      </c>
      <c r="X5157">
        <v>39.628211974999999</v>
      </c>
      <c r="Y5157">
        <v>19.066179276</v>
      </c>
      <c r="Z5157">
        <v>23</v>
      </c>
      <c r="AA5157">
        <v>178.05856459</v>
      </c>
      <c r="AB5157">
        <v>51050.585646</v>
      </c>
      <c r="AC5157" s="3" t="s">
        <v>29</v>
      </c>
    </row>
    <row r="5158" spans="1:29" x14ac:dyDescent="0.4">
      <c r="A5158" s="1">
        <v>44414</v>
      </c>
      <c r="B5158" s="2">
        <v>0.5911197222222222</v>
      </c>
      <c r="C5158">
        <v>217.25778639999999</v>
      </c>
      <c r="D5158">
        <v>5214.186874</v>
      </c>
      <c r="E5158">
        <v>1628259072.7449999</v>
      </c>
      <c r="F5158">
        <v>2</v>
      </c>
      <c r="G5158">
        <v>899</v>
      </c>
      <c r="H5158">
        <v>2.0587825703</v>
      </c>
      <c r="I5158">
        <v>0</v>
      </c>
      <c r="J5158">
        <v>2.0587825703</v>
      </c>
      <c r="K5158">
        <v>2.1116886758</v>
      </c>
      <c r="L5158">
        <v>0</v>
      </c>
      <c r="M5158">
        <v>0</v>
      </c>
      <c r="N5158">
        <v>0</v>
      </c>
      <c r="O5158">
        <v>2.8405819124999998</v>
      </c>
      <c r="P5158">
        <v>450.5753479</v>
      </c>
      <c r="Q5158">
        <v>29.301538467</v>
      </c>
      <c r="R5158">
        <v>43.128079845999999</v>
      </c>
      <c r="S5158">
        <v>-82.492251667000005</v>
      </c>
      <c r="T5158">
        <v>2</v>
      </c>
      <c r="U5158">
        <v>450.5753479</v>
      </c>
      <c r="V5158">
        <v>29.301538467</v>
      </c>
      <c r="W5158">
        <v>-1.7724132537999999</v>
      </c>
      <c r="X5158">
        <v>39.628211974999999</v>
      </c>
      <c r="Y5158">
        <v>19.066179276</v>
      </c>
      <c r="Z5158">
        <v>23</v>
      </c>
      <c r="AA5158">
        <v>178.1</v>
      </c>
      <c r="AB5158">
        <v>51051.092436999999</v>
      </c>
      <c r="AC5158" s="3" t="s">
        <v>29</v>
      </c>
    </row>
    <row r="5159" spans="1:29" x14ac:dyDescent="0.4">
      <c r="A5159" s="1">
        <v>44414</v>
      </c>
      <c r="B5159" s="2">
        <v>0.5911259143518518</v>
      </c>
      <c r="C5159">
        <v>217.25779258</v>
      </c>
      <c r="D5159">
        <v>5214.1870220000001</v>
      </c>
      <c r="E5159">
        <v>1628259073.279</v>
      </c>
      <c r="F5159">
        <v>2</v>
      </c>
      <c r="G5159">
        <v>899</v>
      </c>
      <c r="H5159">
        <v>2.0463009096999998</v>
      </c>
      <c r="I5159">
        <v>0</v>
      </c>
      <c r="J5159">
        <v>2.0463009096999998</v>
      </c>
      <c r="K5159">
        <v>2.0993098381999999</v>
      </c>
      <c r="L5159">
        <v>0</v>
      </c>
      <c r="M5159">
        <v>0</v>
      </c>
      <c r="N5159">
        <v>0</v>
      </c>
      <c r="O5159">
        <v>2.8628849775999998</v>
      </c>
      <c r="P5159">
        <v>450.5753479</v>
      </c>
      <c r="Q5159">
        <v>29.301538467</v>
      </c>
      <c r="R5159">
        <v>43.128078911000003</v>
      </c>
      <c r="S5159">
        <v>-82.492251667000005</v>
      </c>
      <c r="T5159">
        <v>2</v>
      </c>
      <c r="U5159">
        <v>450.5753479</v>
      </c>
      <c r="V5159">
        <v>29.301538467</v>
      </c>
      <c r="W5159">
        <v>-1.7724132537999999</v>
      </c>
      <c r="X5159">
        <v>39.628211974999999</v>
      </c>
      <c r="Y5159">
        <v>19.066179276</v>
      </c>
      <c r="Z5159">
        <v>23</v>
      </c>
      <c r="AA5159">
        <v>178.1</v>
      </c>
      <c r="AB5159">
        <v>51051.653360999997</v>
      </c>
      <c r="AC5159" s="3" t="s">
        <v>29</v>
      </c>
    </row>
    <row r="5160" spans="1:29" x14ac:dyDescent="0.4">
      <c r="A5160" s="1">
        <v>44414</v>
      </c>
      <c r="B5160" s="2">
        <v>0.59113231481481476</v>
      </c>
      <c r="C5160">
        <v>217.25779899</v>
      </c>
      <c r="D5160">
        <v>5214.1871760000004</v>
      </c>
      <c r="E5160">
        <v>1628259073.8329999</v>
      </c>
      <c r="F5160">
        <v>2</v>
      </c>
      <c r="G5160">
        <v>899</v>
      </c>
      <c r="H5160">
        <v>2.0493109801</v>
      </c>
      <c r="I5160">
        <v>0</v>
      </c>
      <c r="J5160">
        <v>2.0493109801</v>
      </c>
      <c r="K5160">
        <v>2.1017140217999999</v>
      </c>
      <c r="L5160">
        <v>0</v>
      </c>
      <c r="M5160">
        <v>0</v>
      </c>
      <c r="N5160">
        <v>0</v>
      </c>
      <c r="O5160">
        <v>2.8269250182999999</v>
      </c>
      <c r="P5160">
        <v>450.52911452000001</v>
      </c>
      <c r="Q5160">
        <v>29.301538467</v>
      </c>
      <c r="R5160">
        <v>43.128078332999998</v>
      </c>
      <c r="S5160">
        <v>-82.492252041</v>
      </c>
      <c r="T5160">
        <v>2</v>
      </c>
      <c r="U5160">
        <v>450.52911452000001</v>
      </c>
      <c r="V5160">
        <v>29.301538467</v>
      </c>
      <c r="W5160">
        <v>-1.6521276794999999</v>
      </c>
      <c r="X5160">
        <v>39.628211974999999</v>
      </c>
      <c r="Y5160">
        <v>19.022364487000001</v>
      </c>
      <c r="Z5160">
        <v>23</v>
      </c>
      <c r="AA5160">
        <v>178.1</v>
      </c>
      <c r="AB5160">
        <v>51052.224449000001</v>
      </c>
      <c r="AC5160" s="3" t="s">
        <v>29</v>
      </c>
    </row>
    <row r="5161" spans="1:29" x14ac:dyDescent="0.4">
      <c r="A5161" s="1">
        <v>44414</v>
      </c>
      <c r="B5161" s="2">
        <v>0.59113828703703708</v>
      </c>
      <c r="C5161">
        <v>217.25780495000001</v>
      </c>
      <c r="D5161">
        <v>5214.1873189999997</v>
      </c>
      <c r="E5161">
        <v>1628259074.348</v>
      </c>
      <c r="F5161">
        <v>2</v>
      </c>
      <c r="G5161">
        <v>899</v>
      </c>
      <c r="H5161">
        <v>2.0552532845</v>
      </c>
      <c r="I5161">
        <v>0</v>
      </c>
      <c r="J5161">
        <v>2.0552532845</v>
      </c>
      <c r="K5161">
        <v>2.1074393735000001</v>
      </c>
      <c r="L5161">
        <v>0</v>
      </c>
      <c r="M5161">
        <v>0</v>
      </c>
      <c r="N5161">
        <v>0</v>
      </c>
      <c r="O5161">
        <v>2.8075731165</v>
      </c>
      <c r="P5161">
        <v>450.51291685000001</v>
      </c>
      <c r="Q5161">
        <v>29.301538467</v>
      </c>
      <c r="R5161">
        <v>43.128078332999998</v>
      </c>
      <c r="S5161">
        <v>-82.492252901000001</v>
      </c>
      <c r="T5161">
        <v>2</v>
      </c>
      <c r="U5161">
        <v>450.51291685000001</v>
      </c>
      <c r="V5161">
        <v>29.301538467</v>
      </c>
      <c r="W5161">
        <v>-1.6389456987</v>
      </c>
      <c r="X5161">
        <v>39.628211974999999</v>
      </c>
      <c r="Y5161">
        <v>19.017562865999999</v>
      </c>
      <c r="Z5161">
        <v>23</v>
      </c>
      <c r="AA5161">
        <v>178.1</v>
      </c>
      <c r="AB5161">
        <v>51052.740481000001</v>
      </c>
      <c r="AC5161" s="3" t="s">
        <v>29</v>
      </c>
    </row>
    <row r="5162" spans="1:29" x14ac:dyDescent="0.4">
      <c r="A5162" s="1">
        <v>44414</v>
      </c>
      <c r="B5162" s="2">
        <v>0.59114429398148149</v>
      </c>
      <c r="C5162">
        <v>217.25781096</v>
      </c>
      <c r="D5162">
        <v>5214.1874630000002</v>
      </c>
      <c r="E5162">
        <v>1628259074.8670001</v>
      </c>
      <c r="F5162">
        <v>2</v>
      </c>
      <c r="G5162">
        <v>899</v>
      </c>
      <c r="H5162">
        <v>2.0569045313999998</v>
      </c>
      <c r="I5162">
        <v>0</v>
      </c>
      <c r="J5162">
        <v>2.0569045313999998</v>
      </c>
      <c r="K5162">
        <v>2.1083887852999998</v>
      </c>
      <c r="L5162">
        <v>0</v>
      </c>
      <c r="M5162">
        <v>0</v>
      </c>
      <c r="N5162">
        <v>0</v>
      </c>
      <c r="O5162">
        <v>2.7685676549</v>
      </c>
      <c r="P5162">
        <v>450.49183823999999</v>
      </c>
      <c r="Q5162">
        <v>29.304403729000001</v>
      </c>
      <c r="R5162">
        <v>43.128078332999998</v>
      </c>
      <c r="S5162">
        <v>-82.492253332999994</v>
      </c>
      <c r="T5162">
        <v>2</v>
      </c>
      <c r="U5162">
        <v>450.49183823999999</v>
      </c>
      <c r="V5162">
        <v>29.304403729000001</v>
      </c>
      <c r="W5162">
        <v>-1.6018713447999999</v>
      </c>
      <c r="X5162">
        <v>39.628211974999999</v>
      </c>
      <c r="Y5162">
        <v>19.043971167999999</v>
      </c>
      <c r="Z5162">
        <v>23</v>
      </c>
      <c r="AA5162">
        <v>178.1</v>
      </c>
      <c r="AB5162">
        <v>51053.248804000003</v>
      </c>
      <c r="AC5162" s="3" t="s">
        <v>29</v>
      </c>
    </row>
    <row r="5163" spans="1:29" x14ac:dyDescent="0.4">
      <c r="A5163" s="1">
        <v>44414</v>
      </c>
      <c r="B5163" s="2">
        <v>0.59115043981481485</v>
      </c>
      <c r="C5163">
        <v>217.25781712</v>
      </c>
      <c r="D5163">
        <v>5214.1876110000003</v>
      </c>
      <c r="E5163">
        <v>1628259075.3989999</v>
      </c>
      <c r="F5163">
        <v>2</v>
      </c>
      <c r="G5163">
        <v>899</v>
      </c>
      <c r="H5163">
        <v>2.0493240307999998</v>
      </c>
      <c r="I5163">
        <v>0</v>
      </c>
      <c r="J5163">
        <v>2.0493240307999998</v>
      </c>
      <c r="K5163">
        <v>2.1017492126000001</v>
      </c>
      <c r="L5163">
        <v>0</v>
      </c>
      <c r="M5163">
        <v>0</v>
      </c>
      <c r="N5163">
        <v>0</v>
      </c>
      <c r="O5163">
        <v>2.8280720308</v>
      </c>
      <c r="P5163">
        <v>450.49612427</v>
      </c>
      <c r="Q5163">
        <v>29.306695938000001</v>
      </c>
      <c r="R5163">
        <v>43.128078332999998</v>
      </c>
      <c r="S5163">
        <v>-82.492253332999994</v>
      </c>
      <c r="T5163">
        <v>2</v>
      </c>
      <c r="U5163">
        <v>450.49612427</v>
      </c>
      <c r="V5163">
        <v>29.306695938000001</v>
      </c>
      <c r="W5163">
        <v>-1.5722118616</v>
      </c>
      <c r="X5163">
        <v>39.628211974999999</v>
      </c>
      <c r="Y5163">
        <v>19.065097809000001</v>
      </c>
      <c r="Z5163">
        <v>23</v>
      </c>
      <c r="AA5163">
        <v>178.1</v>
      </c>
      <c r="AB5163">
        <v>51053.757895000002</v>
      </c>
      <c r="AC5163" s="3" t="s">
        <v>29</v>
      </c>
    </row>
    <row r="5164" spans="1:29" x14ac:dyDescent="0.4">
      <c r="A5164" s="1">
        <v>44414</v>
      </c>
      <c r="B5164" s="2">
        <v>0.59115622685185187</v>
      </c>
      <c r="C5164">
        <v>217.25782290999999</v>
      </c>
      <c r="D5164">
        <v>5214.1877500000001</v>
      </c>
      <c r="E5164">
        <v>1628259075.8989999</v>
      </c>
      <c r="F5164">
        <v>2</v>
      </c>
      <c r="G5164">
        <v>899</v>
      </c>
      <c r="H5164">
        <v>2.052146187</v>
      </c>
      <c r="I5164">
        <v>0</v>
      </c>
      <c r="J5164">
        <v>2.052146187</v>
      </c>
      <c r="K5164">
        <v>2.1050132464</v>
      </c>
      <c r="L5164">
        <v>0</v>
      </c>
      <c r="M5164">
        <v>0</v>
      </c>
      <c r="N5164">
        <v>0</v>
      </c>
      <c r="O5164">
        <v>2.8474869077</v>
      </c>
      <c r="P5164">
        <v>450.47948087999998</v>
      </c>
      <c r="Q5164">
        <v>29.306695938000001</v>
      </c>
      <c r="R5164">
        <v>43.128078332999998</v>
      </c>
      <c r="S5164">
        <v>-82.492253332999994</v>
      </c>
      <c r="T5164">
        <v>2</v>
      </c>
      <c r="U5164">
        <v>450.47948087999998</v>
      </c>
      <c r="V5164">
        <v>29.306695938000001</v>
      </c>
      <c r="W5164">
        <v>-1.5722118616</v>
      </c>
      <c r="X5164">
        <v>39.628211974999999</v>
      </c>
      <c r="Y5164">
        <v>19.065097809000001</v>
      </c>
      <c r="Z5164">
        <v>23</v>
      </c>
      <c r="AA5164">
        <v>178.12398057999999</v>
      </c>
      <c r="AB5164">
        <v>51054.239805999998</v>
      </c>
      <c r="AC5164" s="3" t="s">
        <v>29</v>
      </c>
    </row>
    <row r="5165" spans="1:29" x14ac:dyDescent="0.4">
      <c r="A5165" s="1">
        <v>44414</v>
      </c>
      <c r="B5165" s="2">
        <v>0.59116165509259255</v>
      </c>
      <c r="C5165">
        <v>217.25782831999999</v>
      </c>
      <c r="D5165">
        <v>5214.1878800000004</v>
      </c>
      <c r="E5165">
        <v>1628259076.3670001</v>
      </c>
      <c r="F5165">
        <v>2</v>
      </c>
      <c r="G5165">
        <v>899</v>
      </c>
      <c r="H5165">
        <v>2.0514167856999999</v>
      </c>
      <c r="I5165">
        <v>0</v>
      </c>
      <c r="J5165">
        <v>2.0514167856999999</v>
      </c>
      <c r="K5165">
        <v>2.1041645028999998</v>
      </c>
      <c r="L5165">
        <v>0</v>
      </c>
      <c r="M5165">
        <v>0</v>
      </c>
      <c r="N5165">
        <v>0</v>
      </c>
      <c r="O5165">
        <v>2.8422049688</v>
      </c>
      <c r="P5165">
        <v>450.43913099999997</v>
      </c>
      <c r="Q5165">
        <v>29.306695938000001</v>
      </c>
      <c r="R5165">
        <v>43.128078332999998</v>
      </c>
      <c r="S5165">
        <v>-82.492253332999994</v>
      </c>
      <c r="T5165">
        <v>2</v>
      </c>
      <c r="U5165">
        <v>450.43913099999997</v>
      </c>
      <c r="V5165">
        <v>29.306695938000001</v>
      </c>
      <c r="W5165">
        <v>-1.5788430549000001</v>
      </c>
      <c r="X5165">
        <v>39.628211974999999</v>
      </c>
      <c r="Y5165">
        <v>19.065831432</v>
      </c>
      <c r="Z5165">
        <v>23</v>
      </c>
      <c r="AA5165">
        <v>178.16941747999999</v>
      </c>
      <c r="AB5165">
        <v>51054.694174999997</v>
      </c>
      <c r="AC5165" s="3" t="s">
        <v>29</v>
      </c>
    </row>
    <row r="5166" spans="1:29" x14ac:dyDescent="0.4">
      <c r="A5166" s="1">
        <v>44414</v>
      </c>
      <c r="B5166" s="2">
        <v>0.59116741898148151</v>
      </c>
      <c r="C5166">
        <v>217.25783408999999</v>
      </c>
      <c r="D5166">
        <v>5214.1880179999998</v>
      </c>
      <c r="E5166">
        <v>1628259076.865</v>
      </c>
      <c r="F5166">
        <v>2</v>
      </c>
      <c r="G5166">
        <v>899</v>
      </c>
      <c r="H5166">
        <v>2.0567353362</v>
      </c>
      <c r="I5166">
        <v>0</v>
      </c>
      <c r="J5166">
        <v>2.0567353362</v>
      </c>
      <c r="K5166">
        <v>2.1085320108999999</v>
      </c>
      <c r="L5166">
        <v>0</v>
      </c>
      <c r="M5166">
        <v>0</v>
      </c>
      <c r="N5166">
        <v>0</v>
      </c>
      <c r="O5166">
        <v>2.7851788978999998</v>
      </c>
      <c r="P5166">
        <v>450.42562865999997</v>
      </c>
      <c r="Q5166">
        <v>29.306695938000001</v>
      </c>
      <c r="R5166">
        <v>43.128078332999998</v>
      </c>
      <c r="S5166">
        <v>-82.492253332999994</v>
      </c>
      <c r="T5166">
        <v>2</v>
      </c>
      <c r="U5166">
        <v>450.42562865999997</v>
      </c>
      <c r="V5166">
        <v>29.306695938000001</v>
      </c>
      <c r="W5166">
        <v>-1.6080203056</v>
      </c>
      <c r="X5166">
        <v>39.628211974999999</v>
      </c>
      <c r="Y5166">
        <v>19.069059372000002</v>
      </c>
      <c r="Z5166">
        <v>23</v>
      </c>
      <c r="AA5166">
        <v>178.2</v>
      </c>
      <c r="AB5166">
        <v>51055.186164999999</v>
      </c>
      <c r="AC5166" s="3" t="s">
        <v>29</v>
      </c>
    </row>
    <row r="5167" spans="1:29" x14ac:dyDescent="0.4">
      <c r="A5167" s="1">
        <v>44414</v>
      </c>
      <c r="B5167" s="2">
        <v>0.5911733217592593</v>
      </c>
      <c r="C5167">
        <v>217.25783999000001</v>
      </c>
      <c r="D5167">
        <v>5214.1881599999997</v>
      </c>
      <c r="E5167">
        <v>1628259077.375</v>
      </c>
      <c r="F5167">
        <v>2</v>
      </c>
      <c r="G5167">
        <v>899</v>
      </c>
      <c r="H5167">
        <v>2.0592765955000001</v>
      </c>
      <c r="I5167">
        <v>0</v>
      </c>
      <c r="J5167">
        <v>2.0592765955000001</v>
      </c>
      <c r="K5167">
        <v>2.1118681726999999</v>
      </c>
      <c r="L5167">
        <v>0</v>
      </c>
      <c r="M5167">
        <v>0</v>
      </c>
      <c r="N5167">
        <v>0</v>
      </c>
      <c r="O5167">
        <v>2.8234545752</v>
      </c>
      <c r="P5167">
        <v>450.42562865999997</v>
      </c>
      <c r="Q5167">
        <v>29.306695938000001</v>
      </c>
      <c r="R5167">
        <v>43.128078332999998</v>
      </c>
      <c r="S5167">
        <v>-82.492253332999994</v>
      </c>
      <c r="T5167">
        <v>2</v>
      </c>
      <c r="U5167">
        <v>450.42562865999997</v>
      </c>
      <c r="V5167">
        <v>29.306695938000001</v>
      </c>
      <c r="W5167">
        <v>-1.6080203056</v>
      </c>
      <c r="X5167">
        <v>39.628211974999999</v>
      </c>
      <c r="Y5167">
        <v>19.069059372000002</v>
      </c>
      <c r="Z5167">
        <v>23</v>
      </c>
      <c r="AA5167">
        <v>178.2</v>
      </c>
      <c r="AB5167">
        <v>51055.704984999997</v>
      </c>
      <c r="AC5167" s="3" t="s">
        <v>29</v>
      </c>
    </row>
    <row r="5168" spans="1:29" x14ac:dyDescent="0.4">
      <c r="A5168" s="1">
        <v>44414</v>
      </c>
      <c r="B5168" s="2">
        <v>0.59117909722222217</v>
      </c>
      <c r="C5168">
        <v>217.25784576000001</v>
      </c>
      <c r="D5168">
        <v>5214.188298</v>
      </c>
      <c r="E5168">
        <v>1628259077.8740001</v>
      </c>
      <c r="F5168">
        <v>2</v>
      </c>
      <c r="G5168">
        <v>899</v>
      </c>
      <c r="H5168">
        <v>2.0433898943000002</v>
      </c>
      <c r="I5168">
        <v>0</v>
      </c>
      <c r="J5168">
        <v>2.0433898943000002</v>
      </c>
      <c r="K5168">
        <v>2.0963466419999999</v>
      </c>
      <c r="L5168">
        <v>0</v>
      </c>
      <c r="M5168">
        <v>0</v>
      </c>
      <c r="N5168">
        <v>0</v>
      </c>
      <c r="O5168">
        <v>2.8641095306</v>
      </c>
      <c r="P5168">
        <v>450.39144557999998</v>
      </c>
      <c r="Q5168">
        <v>29.306695938000001</v>
      </c>
      <c r="R5168">
        <v>43.128078332999998</v>
      </c>
      <c r="S5168">
        <v>-82.492253332999994</v>
      </c>
      <c r="T5168">
        <v>2</v>
      </c>
      <c r="U5168">
        <v>450.39144557999998</v>
      </c>
      <c r="V5168">
        <v>29.306695938000001</v>
      </c>
      <c r="W5168">
        <v>-1.9610803995999999</v>
      </c>
      <c r="X5168">
        <v>39.628211974999999</v>
      </c>
      <c r="Y5168">
        <v>19.016189740000002</v>
      </c>
      <c r="Z5168">
        <v>23</v>
      </c>
      <c r="AA5168">
        <v>178.2</v>
      </c>
      <c r="AB5168">
        <v>51056.219769000003</v>
      </c>
      <c r="AC5168" s="3" t="s">
        <v>29</v>
      </c>
    </row>
    <row r="5169" spans="1:29" x14ac:dyDescent="0.4">
      <c r="A5169" s="1">
        <v>44414</v>
      </c>
      <c r="B5169" s="2">
        <v>0.5911848842592593</v>
      </c>
      <c r="C5169">
        <v>217.25785155</v>
      </c>
      <c r="D5169">
        <v>5214.1884369999998</v>
      </c>
      <c r="E5169">
        <v>1628259078.3740001</v>
      </c>
      <c r="F5169">
        <v>2</v>
      </c>
      <c r="G5169">
        <v>899</v>
      </c>
      <c r="H5169">
        <v>2.0545476730000001</v>
      </c>
      <c r="I5169">
        <v>0</v>
      </c>
      <c r="J5169">
        <v>2.0545476730000001</v>
      </c>
      <c r="K5169">
        <v>2.1069457141000001</v>
      </c>
      <c r="L5169">
        <v>0</v>
      </c>
      <c r="M5169">
        <v>0</v>
      </c>
      <c r="N5169">
        <v>0</v>
      </c>
      <c r="O5169">
        <v>2.8196364756999999</v>
      </c>
      <c r="P5169">
        <v>450.38565062999999</v>
      </c>
      <c r="Q5169">
        <v>29.306695938000001</v>
      </c>
      <c r="R5169">
        <v>43.128078332999998</v>
      </c>
      <c r="S5169">
        <v>-82.492253332999994</v>
      </c>
      <c r="T5169">
        <v>2</v>
      </c>
      <c r="U5169">
        <v>450.38565062999999</v>
      </c>
      <c r="V5169">
        <v>29.306695938000001</v>
      </c>
      <c r="W5169">
        <v>-2.0426037311999998</v>
      </c>
      <c r="X5169">
        <v>39.628211974999999</v>
      </c>
      <c r="Y5169">
        <v>19.005319595</v>
      </c>
      <c r="Z5169">
        <v>23</v>
      </c>
      <c r="AA5169">
        <v>178.2</v>
      </c>
      <c r="AB5169">
        <v>51056.745531</v>
      </c>
      <c r="AC5169" s="3" t="s">
        <v>29</v>
      </c>
    </row>
    <row r="5170" spans="1:29" x14ac:dyDescent="0.4">
      <c r="A5170" s="1">
        <v>44414</v>
      </c>
      <c r="B5170" s="2">
        <v>0.59119091435185189</v>
      </c>
      <c r="C5170">
        <v>217.25785758999999</v>
      </c>
      <c r="D5170">
        <v>5214.1885819999998</v>
      </c>
      <c r="E5170">
        <v>1628259078.8959999</v>
      </c>
      <c r="F5170">
        <v>2</v>
      </c>
      <c r="G5170">
        <v>899</v>
      </c>
      <c r="H5170">
        <v>2.0643108217999999</v>
      </c>
      <c r="I5170">
        <v>0</v>
      </c>
      <c r="J5170">
        <v>2.0643108217999999</v>
      </c>
      <c r="K5170">
        <v>2.1154152211000001</v>
      </c>
      <c r="L5170">
        <v>0</v>
      </c>
      <c r="M5170">
        <v>0</v>
      </c>
      <c r="N5170">
        <v>0</v>
      </c>
      <c r="O5170">
        <v>2.7390128997000001</v>
      </c>
      <c r="P5170">
        <v>450.38300200999998</v>
      </c>
      <c r="Q5170">
        <v>29.306695938000001</v>
      </c>
      <c r="R5170">
        <v>43.128078332999998</v>
      </c>
      <c r="S5170">
        <v>-82.492253332999994</v>
      </c>
      <c r="T5170">
        <v>2</v>
      </c>
      <c r="U5170">
        <v>450.38300200999998</v>
      </c>
      <c r="V5170">
        <v>29.306695938000001</v>
      </c>
      <c r="W5170">
        <v>-1.8396293101000001</v>
      </c>
      <c r="X5170">
        <v>39.628211974999999</v>
      </c>
      <c r="Y5170">
        <v>19.030816089999998</v>
      </c>
      <c r="Z5170">
        <v>23</v>
      </c>
      <c r="AA5170">
        <v>178.2</v>
      </c>
      <c r="AB5170">
        <v>51057.263901999999</v>
      </c>
      <c r="AC5170" s="3" t="s">
        <v>29</v>
      </c>
    </row>
    <row r="5171" spans="1:29" x14ac:dyDescent="0.4">
      <c r="A5171" s="1">
        <v>44414</v>
      </c>
      <c r="B5171" s="2">
        <v>0.5911967592592593</v>
      </c>
      <c r="C5171">
        <v>217.25786342999999</v>
      </c>
      <c r="D5171">
        <v>5214.1887219999999</v>
      </c>
      <c r="E5171">
        <v>1628259079.4000001</v>
      </c>
      <c r="F5171">
        <v>2</v>
      </c>
      <c r="G5171">
        <v>899</v>
      </c>
      <c r="H5171">
        <v>2.0578182036000001</v>
      </c>
      <c r="I5171">
        <v>0</v>
      </c>
      <c r="J5171">
        <v>2.0578182036000001</v>
      </c>
      <c r="K5171">
        <v>2.1102673139000001</v>
      </c>
      <c r="L5171">
        <v>0</v>
      </c>
      <c r="M5171">
        <v>0</v>
      </c>
      <c r="N5171">
        <v>0</v>
      </c>
      <c r="O5171">
        <v>2.8179421213000002</v>
      </c>
      <c r="P5171">
        <v>450.37985228999997</v>
      </c>
      <c r="Q5171">
        <v>29.306695938000001</v>
      </c>
      <c r="R5171">
        <v>43.128078332999998</v>
      </c>
      <c r="S5171">
        <v>-82.492253332999994</v>
      </c>
      <c r="T5171">
        <v>2</v>
      </c>
      <c r="U5171">
        <v>450.37985228999997</v>
      </c>
      <c r="V5171">
        <v>29.306695938000001</v>
      </c>
      <c r="W5171">
        <v>-1.5982543229999999</v>
      </c>
      <c r="X5171">
        <v>39.628211974999999</v>
      </c>
      <c r="Y5171">
        <v>19.061136246</v>
      </c>
      <c r="Z5171">
        <v>23</v>
      </c>
      <c r="AA5171">
        <v>178.2</v>
      </c>
      <c r="AB5171">
        <v>51057.738925999998</v>
      </c>
      <c r="AC5171" s="3" t="s">
        <v>29</v>
      </c>
    </row>
    <row r="5172" spans="1:29" x14ac:dyDescent="0.4">
      <c r="A5172" s="1">
        <v>44414</v>
      </c>
      <c r="B5172" s="2">
        <v>0.59120244212962958</v>
      </c>
      <c r="C5172">
        <v>217.25786912000001</v>
      </c>
      <c r="D5172">
        <v>5214.1888589999999</v>
      </c>
      <c r="E5172">
        <v>1628259079.892</v>
      </c>
      <c r="F5172">
        <v>2</v>
      </c>
      <c r="G5172">
        <v>899</v>
      </c>
      <c r="H5172">
        <v>2.0550492762000001</v>
      </c>
      <c r="I5172">
        <v>0</v>
      </c>
      <c r="J5172">
        <v>2.0550492762000001</v>
      </c>
      <c r="K5172">
        <v>2.1082693619000001</v>
      </c>
      <c r="L5172">
        <v>0</v>
      </c>
      <c r="M5172">
        <v>0</v>
      </c>
      <c r="N5172">
        <v>0</v>
      </c>
      <c r="O5172">
        <v>2.8620741875000002</v>
      </c>
      <c r="P5172">
        <v>450.38251599</v>
      </c>
      <c r="Q5172">
        <v>29.306695938000001</v>
      </c>
      <c r="R5172">
        <v>43.128078332999998</v>
      </c>
      <c r="S5172">
        <v>-82.492253332999994</v>
      </c>
      <c r="T5172">
        <v>2</v>
      </c>
      <c r="U5172">
        <v>450.38251599</v>
      </c>
      <c r="V5172">
        <v>29.306695938000001</v>
      </c>
      <c r="W5172">
        <v>-1.5982543229999999</v>
      </c>
      <c r="X5172">
        <v>39.628211974999999</v>
      </c>
      <c r="Y5172">
        <v>19.061136246</v>
      </c>
      <c r="Z5172">
        <v>23</v>
      </c>
      <c r="AA5172">
        <v>178.2</v>
      </c>
      <c r="AB5172">
        <v>51058.212032000003</v>
      </c>
      <c r="AC5172" s="3" t="s">
        <v>29</v>
      </c>
    </row>
    <row r="5173" spans="1:29" x14ac:dyDescent="0.4">
      <c r="A5173" s="1">
        <v>44414</v>
      </c>
      <c r="B5173" s="2">
        <v>0.59120792824074075</v>
      </c>
      <c r="C5173">
        <v>217.25787460999999</v>
      </c>
      <c r="D5173">
        <v>5214.188991</v>
      </c>
      <c r="E5173">
        <v>1628259080.3659999</v>
      </c>
      <c r="F5173">
        <v>2</v>
      </c>
      <c r="G5173">
        <v>899</v>
      </c>
      <c r="H5173">
        <v>2.0494864863000002</v>
      </c>
      <c r="I5173">
        <v>0</v>
      </c>
      <c r="J5173">
        <v>2.0494864863000002</v>
      </c>
      <c r="K5173">
        <v>2.1019615992</v>
      </c>
      <c r="L5173">
        <v>0</v>
      </c>
      <c r="M5173">
        <v>0</v>
      </c>
      <c r="N5173">
        <v>0</v>
      </c>
      <c r="O5173">
        <v>2.8304795284000002</v>
      </c>
      <c r="P5173">
        <v>450.36430415000001</v>
      </c>
      <c r="Q5173">
        <v>29.309871272999999</v>
      </c>
      <c r="R5173">
        <v>43.128078332999998</v>
      </c>
      <c r="S5173">
        <v>-82.492253332999994</v>
      </c>
      <c r="T5173">
        <v>2</v>
      </c>
      <c r="U5173">
        <v>450.36430415000001</v>
      </c>
      <c r="V5173">
        <v>29.309871272999999</v>
      </c>
      <c r="W5173">
        <v>-1.5923465784999999</v>
      </c>
      <c r="X5173">
        <v>39.628211974999999</v>
      </c>
      <c r="Y5173">
        <v>19.062443533</v>
      </c>
      <c r="Z5173">
        <v>23</v>
      </c>
      <c r="AA5173">
        <v>178.2</v>
      </c>
      <c r="AB5173">
        <v>51058.679487000001</v>
      </c>
      <c r="AC5173" s="3" t="s">
        <v>29</v>
      </c>
    </row>
    <row r="5174" spans="1:29" x14ac:dyDescent="0.4">
      <c r="A5174" s="1">
        <v>44414</v>
      </c>
      <c r="B5174" s="2">
        <v>0.59121363425925921</v>
      </c>
      <c r="C5174">
        <v>217.25788030000001</v>
      </c>
      <c r="D5174">
        <v>5214.1891269999996</v>
      </c>
      <c r="E5174">
        <v>1628259080.858</v>
      </c>
      <c r="F5174">
        <v>2</v>
      </c>
      <c r="G5174">
        <v>899</v>
      </c>
      <c r="H5174">
        <v>2.0514678399999999</v>
      </c>
      <c r="I5174">
        <v>0</v>
      </c>
      <c r="J5174">
        <v>2.0514678399999999</v>
      </c>
      <c r="K5174">
        <v>2.1036581726999999</v>
      </c>
      <c r="L5174">
        <v>0</v>
      </c>
      <c r="M5174">
        <v>0</v>
      </c>
      <c r="N5174">
        <v>0</v>
      </c>
      <c r="O5174">
        <v>2.8128482858999999</v>
      </c>
      <c r="P5174">
        <v>450.34716571000001</v>
      </c>
      <c r="Q5174">
        <v>29.311944961999998</v>
      </c>
      <c r="R5174">
        <v>43.128078332999998</v>
      </c>
      <c r="S5174">
        <v>-82.492253332999994</v>
      </c>
      <c r="T5174">
        <v>2</v>
      </c>
      <c r="U5174">
        <v>450.34716571000001</v>
      </c>
      <c r="V5174">
        <v>29.311944961999998</v>
      </c>
      <c r="W5174">
        <v>-1.5342333317000001</v>
      </c>
      <c r="X5174">
        <v>39.628211974999999</v>
      </c>
      <c r="Y5174">
        <v>19.066965386</v>
      </c>
      <c r="Z5174">
        <v>23</v>
      </c>
      <c r="AA5174">
        <v>178.2</v>
      </c>
      <c r="AB5174">
        <v>51059.169887999997</v>
      </c>
      <c r="AC5174" s="3" t="s">
        <v>29</v>
      </c>
    </row>
    <row r="5175" spans="1:29" x14ac:dyDescent="0.4">
      <c r="A5175" s="1">
        <v>44414</v>
      </c>
      <c r="B5175" s="2">
        <v>0.5912197569444444</v>
      </c>
      <c r="C5175">
        <v>217.25788642000001</v>
      </c>
      <c r="D5175">
        <v>5214.1892740000003</v>
      </c>
      <c r="E5175">
        <v>1628259081.3870001</v>
      </c>
      <c r="F5175">
        <v>2</v>
      </c>
      <c r="G5175">
        <v>899</v>
      </c>
      <c r="H5175">
        <v>2.0542605105999998</v>
      </c>
      <c r="I5175">
        <v>0</v>
      </c>
      <c r="J5175">
        <v>2.0542605105999998</v>
      </c>
      <c r="K5175">
        <v>2.1079040436000001</v>
      </c>
      <c r="L5175">
        <v>0</v>
      </c>
      <c r="M5175">
        <v>0</v>
      </c>
      <c r="N5175">
        <v>0</v>
      </c>
      <c r="O5175">
        <v>2.8853463423000001</v>
      </c>
      <c r="P5175">
        <v>450.34741210999999</v>
      </c>
      <c r="Q5175">
        <v>29.311944961999998</v>
      </c>
      <c r="R5175">
        <v>43.128078332999998</v>
      </c>
      <c r="S5175">
        <v>-82.492253332999994</v>
      </c>
      <c r="T5175">
        <v>2</v>
      </c>
      <c r="U5175">
        <v>450.34741210999999</v>
      </c>
      <c r="V5175">
        <v>29.311944961999998</v>
      </c>
      <c r="W5175">
        <v>-1.5298929214000001</v>
      </c>
      <c r="X5175">
        <v>39.628211974999999</v>
      </c>
      <c r="Y5175">
        <v>19.067258835000001</v>
      </c>
      <c r="Z5175">
        <v>23</v>
      </c>
      <c r="AA5175">
        <v>178.2</v>
      </c>
      <c r="AB5175">
        <v>51059.708036999997</v>
      </c>
      <c r="AC5175" s="3" t="s">
        <v>29</v>
      </c>
    </row>
    <row r="5176" spans="1:29" x14ac:dyDescent="0.4">
      <c r="A5176" s="1">
        <v>44414</v>
      </c>
      <c r="B5176" s="2">
        <v>0.59122559027777777</v>
      </c>
      <c r="C5176">
        <v>217.25789226000001</v>
      </c>
      <c r="D5176">
        <v>5214.1894140000004</v>
      </c>
      <c r="E5176">
        <v>1628259081.891</v>
      </c>
      <c r="F5176">
        <v>2</v>
      </c>
      <c r="G5176">
        <v>899</v>
      </c>
      <c r="H5176">
        <v>2.0495533964999999</v>
      </c>
      <c r="I5176">
        <v>0</v>
      </c>
      <c r="J5176">
        <v>2.0495533964999999</v>
      </c>
      <c r="K5176">
        <v>2.1018899422000001</v>
      </c>
      <c r="L5176">
        <v>0</v>
      </c>
      <c r="M5176">
        <v>0</v>
      </c>
      <c r="N5176">
        <v>0</v>
      </c>
      <c r="O5176">
        <v>2.8231015333</v>
      </c>
      <c r="P5176">
        <v>450.31606565999999</v>
      </c>
      <c r="Q5176">
        <v>29.311944961999998</v>
      </c>
      <c r="R5176">
        <v>43.128078332999998</v>
      </c>
      <c r="S5176">
        <v>-82.492253332999994</v>
      </c>
      <c r="T5176">
        <v>2</v>
      </c>
      <c r="U5176">
        <v>450.31606565999999</v>
      </c>
      <c r="V5176">
        <v>29.311944961999998</v>
      </c>
      <c r="W5176">
        <v>-1.5434767405000001</v>
      </c>
      <c r="X5176">
        <v>39.628211974999999</v>
      </c>
      <c r="Y5176">
        <v>19.054312505999999</v>
      </c>
      <c r="Z5176">
        <v>23</v>
      </c>
      <c r="AA5176">
        <v>178.2</v>
      </c>
      <c r="AB5176">
        <v>51060.210884</v>
      </c>
      <c r="AC5176" s="3" t="s">
        <v>29</v>
      </c>
    </row>
    <row r="5177" spans="1:29" x14ac:dyDescent="0.4">
      <c r="A5177" s="1">
        <v>44414</v>
      </c>
      <c r="B5177" s="2">
        <v>0.59123163194444439</v>
      </c>
      <c r="C5177">
        <v>217.25789829999999</v>
      </c>
      <c r="D5177">
        <v>5214.1895590000004</v>
      </c>
      <c r="E5177">
        <v>1628259082.4130001</v>
      </c>
      <c r="F5177">
        <v>2</v>
      </c>
      <c r="G5177">
        <v>899</v>
      </c>
      <c r="H5177">
        <v>2.0487615404000001</v>
      </c>
      <c r="I5177">
        <v>0</v>
      </c>
      <c r="J5177">
        <v>2.0487615404000001</v>
      </c>
      <c r="K5177">
        <v>2.1008938599000002</v>
      </c>
      <c r="L5177">
        <v>0</v>
      </c>
      <c r="M5177">
        <v>0</v>
      </c>
      <c r="N5177">
        <v>0</v>
      </c>
      <c r="O5177">
        <v>2.8134185815000001</v>
      </c>
      <c r="P5177">
        <v>450.29858397999999</v>
      </c>
      <c r="Q5177">
        <v>29.311944961999998</v>
      </c>
      <c r="R5177">
        <v>43.128078332999998</v>
      </c>
      <c r="S5177">
        <v>-82.492253332999994</v>
      </c>
      <c r="T5177">
        <v>2</v>
      </c>
      <c r="U5177">
        <v>450.29858397999999</v>
      </c>
      <c r="V5177">
        <v>29.311944961999998</v>
      </c>
      <c r="W5177">
        <v>-1.5510523319</v>
      </c>
      <c r="X5177">
        <v>39.628211974999999</v>
      </c>
      <c r="Y5177">
        <v>19.047092438</v>
      </c>
      <c r="Z5177">
        <v>23</v>
      </c>
      <c r="AA5177">
        <v>178.2</v>
      </c>
      <c r="AB5177">
        <v>51060.718173000001</v>
      </c>
      <c r="AC5177" s="3" t="s">
        <v>29</v>
      </c>
    </row>
    <row r="5178" spans="1:29" x14ac:dyDescent="0.4">
      <c r="A5178" s="1">
        <v>44414</v>
      </c>
      <c r="B5178" s="2">
        <v>0.59123751157407411</v>
      </c>
      <c r="C5178">
        <v>217.25790419</v>
      </c>
      <c r="D5178">
        <v>5214.1897010000002</v>
      </c>
      <c r="E5178">
        <v>1628259082.9219999</v>
      </c>
      <c r="F5178">
        <v>2</v>
      </c>
      <c r="G5178">
        <v>899</v>
      </c>
      <c r="H5178">
        <v>2.0535373139000002</v>
      </c>
      <c r="I5178">
        <v>0</v>
      </c>
      <c r="J5178">
        <v>2.0535373139000002</v>
      </c>
      <c r="K5178">
        <v>2.1060239412000001</v>
      </c>
      <c r="L5178">
        <v>0</v>
      </c>
      <c r="M5178">
        <v>0</v>
      </c>
      <c r="N5178">
        <v>0</v>
      </c>
      <c r="O5178">
        <v>2.8256396583000001</v>
      </c>
      <c r="P5178">
        <v>450.30214588000001</v>
      </c>
      <c r="Q5178">
        <v>29.311944961999998</v>
      </c>
      <c r="R5178">
        <v>43.128078332999998</v>
      </c>
      <c r="S5178">
        <v>-82.492253332999994</v>
      </c>
      <c r="T5178">
        <v>2</v>
      </c>
      <c r="U5178">
        <v>450.30214588000001</v>
      </c>
      <c r="V5178">
        <v>29.311944961999998</v>
      </c>
      <c r="W5178">
        <v>-1.5347356046</v>
      </c>
      <c r="X5178">
        <v>39.628211974999999</v>
      </c>
      <c r="Y5178">
        <v>19.037293822999999</v>
      </c>
      <c r="Z5178">
        <v>23</v>
      </c>
      <c r="AA5178">
        <v>178.2</v>
      </c>
      <c r="AB5178">
        <v>51061.230042000003</v>
      </c>
      <c r="AC5178" s="3" t="s">
        <v>29</v>
      </c>
    </row>
    <row r="5179" spans="1:29" x14ac:dyDescent="0.4">
      <c r="A5179" s="1">
        <v>44414</v>
      </c>
      <c r="B5179" s="2">
        <v>0.59124364583333333</v>
      </c>
      <c r="C5179">
        <v>217.25791032000001</v>
      </c>
      <c r="D5179">
        <v>5214.189848</v>
      </c>
      <c r="E5179">
        <v>1628259083.4519999</v>
      </c>
      <c r="F5179">
        <v>2</v>
      </c>
      <c r="G5179">
        <v>899</v>
      </c>
      <c r="H5179">
        <v>2.0566470944000002</v>
      </c>
      <c r="I5179">
        <v>0</v>
      </c>
      <c r="J5179">
        <v>2.0566470944000002</v>
      </c>
      <c r="K5179">
        <v>2.1087285271999998</v>
      </c>
      <c r="L5179">
        <v>0</v>
      </c>
      <c r="M5179">
        <v>0</v>
      </c>
      <c r="N5179">
        <v>0</v>
      </c>
      <c r="O5179">
        <v>2.8002297450000002</v>
      </c>
      <c r="P5179">
        <v>450.30920409999999</v>
      </c>
      <c r="Q5179">
        <v>29.311944961999998</v>
      </c>
      <c r="R5179">
        <v>43.128078332999998</v>
      </c>
      <c r="S5179">
        <v>-82.492253332999994</v>
      </c>
      <c r="T5179">
        <v>2</v>
      </c>
      <c r="U5179">
        <v>450.30920409999999</v>
      </c>
      <c r="V5179">
        <v>29.311944961999998</v>
      </c>
      <c r="W5179">
        <v>-1.5337710689999999</v>
      </c>
      <c r="X5179">
        <v>39.628211974999999</v>
      </c>
      <c r="Y5179">
        <v>19.033319472999999</v>
      </c>
      <c r="Z5179">
        <v>23</v>
      </c>
      <c r="AA5179">
        <v>178.2</v>
      </c>
      <c r="AB5179">
        <v>51061.786764999997</v>
      </c>
      <c r="AC5179" s="3" t="s">
        <v>29</v>
      </c>
    </row>
    <row r="5180" spans="1:29" x14ac:dyDescent="0.4">
      <c r="A5180" s="1">
        <v>44414</v>
      </c>
      <c r="B5180" s="2">
        <v>0.59124938657407411</v>
      </c>
      <c r="C5180">
        <v>217.25791605000001</v>
      </c>
      <c r="D5180">
        <v>5214.189985</v>
      </c>
      <c r="E5180">
        <v>1628259083.947</v>
      </c>
      <c r="F5180">
        <v>2</v>
      </c>
      <c r="G5180">
        <v>899</v>
      </c>
      <c r="H5180">
        <v>2.0521974099000002</v>
      </c>
      <c r="I5180">
        <v>0</v>
      </c>
      <c r="J5180">
        <v>2.0521974099000002</v>
      </c>
      <c r="K5180">
        <v>2.1049152411000001</v>
      </c>
      <c r="L5180">
        <v>0</v>
      </c>
      <c r="M5180">
        <v>0</v>
      </c>
      <c r="N5180">
        <v>0</v>
      </c>
      <c r="O5180">
        <v>2.8395814956000001</v>
      </c>
      <c r="P5180">
        <v>450.31100464000002</v>
      </c>
      <c r="Q5180">
        <v>29.311944961999998</v>
      </c>
      <c r="R5180">
        <v>43.128078332999998</v>
      </c>
      <c r="S5180">
        <v>-82.492253332999994</v>
      </c>
      <c r="T5180">
        <v>2</v>
      </c>
      <c r="U5180">
        <v>450.31100464000002</v>
      </c>
      <c r="V5180">
        <v>29.311944961999998</v>
      </c>
      <c r="W5180">
        <v>-1.6096478701000001</v>
      </c>
      <c r="X5180">
        <v>39.628211974999999</v>
      </c>
      <c r="Y5180">
        <v>19.069780349999998</v>
      </c>
      <c r="Z5180">
        <v>23</v>
      </c>
      <c r="AA5180">
        <v>178.2</v>
      </c>
      <c r="AB5180">
        <v>51062.292585000003</v>
      </c>
      <c r="AC5180" s="3" t="s">
        <v>29</v>
      </c>
    </row>
    <row r="5181" spans="1:29" x14ac:dyDescent="0.4">
      <c r="A5181" s="1">
        <v>44414</v>
      </c>
      <c r="B5181" s="2">
        <v>0.59125533564814814</v>
      </c>
      <c r="C5181">
        <v>217.25792200999999</v>
      </c>
      <c r="D5181">
        <v>5214.1901280000002</v>
      </c>
      <c r="E5181">
        <v>1628259084.4619999</v>
      </c>
      <c r="F5181">
        <v>2</v>
      </c>
      <c r="G5181">
        <v>899</v>
      </c>
      <c r="H5181">
        <v>2.0460405938999999</v>
      </c>
      <c r="I5181">
        <v>0</v>
      </c>
      <c r="J5181">
        <v>2.0460405938999999</v>
      </c>
      <c r="K5181">
        <v>2.0983899667000001</v>
      </c>
      <c r="L5181">
        <v>0</v>
      </c>
      <c r="M5181">
        <v>0</v>
      </c>
      <c r="N5181">
        <v>0</v>
      </c>
      <c r="O5181">
        <v>2.8285033455000002</v>
      </c>
      <c r="P5181">
        <v>450.31100464000002</v>
      </c>
      <c r="Q5181">
        <v>29.311944961999998</v>
      </c>
      <c r="R5181">
        <v>43.128078332999998</v>
      </c>
      <c r="S5181">
        <v>-82.492253332999994</v>
      </c>
      <c r="T5181">
        <v>2</v>
      </c>
      <c r="U5181">
        <v>450.31100464000002</v>
      </c>
      <c r="V5181">
        <v>29.311944961999998</v>
      </c>
      <c r="W5181">
        <v>-1.6096478701000001</v>
      </c>
      <c r="X5181">
        <v>39.628211974999999</v>
      </c>
      <c r="Y5181">
        <v>19.069780349999998</v>
      </c>
      <c r="Z5181">
        <v>23</v>
      </c>
      <c r="AA5181">
        <v>178.2</v>
      </c>
      <c r="AB5181">
        <v>51062.808617000002</v>
      </c>
      <c r="AC5181" s="3" t="s">
        <v>29</v>
      </c>
    </row>
    <row r="5182" spans="1:29" x14ac:dyDescent="0.4">
      <c r="A5182" s="1">
        <v>44414</v>
      </c>
      <c r="B5182" s="2">
        <v>0.59126112268518516</v>
      </c>
      <c r="C5182">
        <v>217.2579278</v>
      </c>
      <c r="D5182">
        <v>5214.1902669999999</v>
      </c>
      <c r="E5182">
        <v>1628259084.9619999</v>
      </c>
      <c r="F5182">
        <v>2</v>
      </c>
      <c r="G5182">
        <v>899</v>
      </c>
      <c r="H5182">
        <v>2.0504352910999999</v>
      </c>
      <c r="I5182">
        <v>0</v>
      </c>
      <c r="J5182">
        <v>2.0504352910999999</v>
      </c>
      <c r="K5182">
        <v>2.1018762866</v>
      </c>
      <c r="L5182">
        <v>0</v>
      </c>
      <c r="M5182">
        <v>0</v>
      </c>
      <c r="N5182">
        <v>0</v>
      </c>
      <c r="O5182">
        <v>2.7748124166000001</v>
      </c>
      <c r="P5182">
        <v>450.29820609000001</v>
      </c>
      <c r="Q5182">
        <v>29.311944961999998</v>
      </c>
      <c r="R5182">
        <v>43.128078332999998</v>
      </c>
      <c r="S5182">
        <v>-82.492253332999994</v>
      </c>
      <c r="T5182">
        <v>2</v>
      </c>
      <c r="U5182">
        <v>450.29820609000001</v>
      </c>
      <c r="V5182">
        <v>29.311944961999998</v>
      </c>
      <c r="W5182">
        <v>-1.6096478701000001</v>
      </c>
      <c r="X5182">
        <v>39.628211974999999</v>
      </c>
      <c r="Y5182">
        <v>19.069780349999998</v>
      </c>
      <c r="Z5182">
        <v>23</v>
      </c>
      <c r="AA5182">
        <v>178.2</v>
      </c>
      <c r="AB5182">
        <v>51063.309308999997</v>
      </c>
      <c r="AC5182" s="3" t="s">
        <v>29</v>
      </c>
    </row>
    <row r="5183" spans="1:29" x14ac:dyDescent="0.4">
      <c r="A5183" s="1">
        <v>44414</v>
      </c>
      <c r="B5183" s="2">
        <v>0.5912669444444445</v>
      </c>
      <c r="C5183">
        <v>217.25793361999999</v>
      </c>
      <c r="D5183">
        <v>5214.1904070000001</v>
      </c>
      <c r="E5183">
        <v>1628259085.4649999</v>
      </c>
      <c r="F5183">
        <v>2</v>
      </c>
      <c r="G5183">
        <v>899</v>
      </c>
      <c r="H5183">
        <v>2.0423491985000002</v>
      </c>
      <c r="I5183">
        <v>0</v>
      </c>
      <c r="J5183">
        <v>2.0423491985000002</v>
      </c>
      <c r="K5183">
        <v>2.0952137853999999</v>
      </c>
      <c r="L5183">
        <v>0</v>
      </c>
      <c r="M5183">
        <v>0</v>
      </c>
      <c r="N5183">
        <v>0</v>
      </c>
      <c r="O5183">
        <v>2.8606710113</v>
      </c>
      <c r="P5183">
        <v>450.26623685999999</v>
      </c>
      <c r="Q5183">
        <v>29.316626206999999</v>
      </c>
      <c r="R5183">
        <v>43.128078332999998</v>
      </c>
      <c r="S5183">
        <v>-82.492253332999994</v>
      </c>
      <c r="T5183">
        <v>2</v>
      </c>
      <c r="U5183">
        <v>450.26623685999999</v>
      </c>
      <c r="V5183">
        <v>29.316626206999999</v>
      </c>
      <c r="W5183">
        <v>-1.6110746051</v>
      </c>
      <c r="X5183">
        <v>39.628211974999999</v>
      </c>
      <c r="Y5183">
        <v>19.041054218999999</v>
      </c>
      <c r="Z5183">
        <v>23</v>
      </c>
      <c r="AA5183">
        <v>178.2</v>
      </c>
      <c r="AB5183">
        <v>51063.812812999997</v>
      </c>
      <c r="AC5183" s="3" t="s">
        <v>29</v>
      </c>
    </row>
    <row r="5184" spans="1:29" x14ac:dyDescent="0.4">
      <c r="A5184" s="1">
        <v>44414</v>
      </c>
      <c r="B5184" s="2">
        <v>0.5912725694444444</v>
      </c>
      <c r="C5184">
        <v>217.25793924000001</v>
      </c>
      <c r="D5184">
        <v>5214.1905420000003</v>
      </c>
      <c r="E5184">
        <v>1628259085.95</v>
      </c>
      <c r="F5184">
        <v>2</v>
      </c>
      <c r="G5184">
        <v>899</v>
      </c>
      <c r="H5184">
        <v>2.0591388885000002</v>
      </c>
      <c r="I5184">
        <v>0</v>
      </c>
      <c r="J5184">
        <v>2.0591388885000002</v>
      </c>
      <c r="K5184">
        <v>2.1096818657999998</v>
      </c>
      <c r="L5184">
        <v>0</v>
      </c>
      <c r="M5184">
        <v>0</v>
      </c>
      <c r="N5184">
        <v>0</v>
      </c>
      <c r="O5184">
        <v>2.7162845708000001</v>
      </c>
      <c r="P5184">
        <v>450.29674539000001</v>
      </c>
      <c r="Q5184">
        <v>29.317285538</v>
      </c>
      <c r="R5184">
        <v>43.128078332999998</v>
      </c>
      <c r="S5184">
        <v>-82.492253332999994</v>
      </c>
      <c r="T5184">
        <v>2</v>
      </c>
      <c r="U5184">
        <v>450.29674539000001</v>
      </c>
      <c r="V5184">
        <v>29.317285538</v>
      </c>
      <c r="W5184">
        <v>-1.6437683649999999</v>
      </c>
      <c r="X5184">
        <v>39.628211974999999</v>
      </c>
      <c r="Y5184">
        <v>19.012174440999999</v>
      </c>
      <c r="Z5184">
        <v>23</v>
      </c>
      <c r="AA5184">
        <v>178.2</v>
      </c>
      <c r="AB5184">
        <v>51064.313353999998</v>
      </c>
      <c r="AC5184" s="3" t="s">
        <v>29</v>
      </c>
    </row>
    <row r="5185" spans="1:29" x14ac:dyDescent="0.4">
      <c r="A5185" s="1">
        <v>44414</v>
      </c>
      <c r="B5185" s="2">
        <v>0.59127777777777779</v>
      </c>
      <c r="C5185">
        <v>217.25794443999999</v>
      </c>
      <c r="D5185">
        <v>5214.1906669999998</v>
      </c>
      <c r="E5185">
        <v>1628259086.4000001</v>
      </c>
      <c r="F5185">
        <v>2</v>
      </c>
      <c r="G5185">
        <v>899</v>
      </c>
      <c r="H5185">
        <v>2.0557851261</v>
      </c>
      <c r="I5185">
        <v>0</v>
      </c>
      <c r="J5185">
        <v>2.0557851261</v>
      </c>
      <c r="K5185">
        <v>2.1081561857</v>
      </c>
      <c r="L5185">
        <v>0</v>
      </c>
      <c r="M5185">
        <v>0</v>
      </c>
      <c r="N5185">
        <v>0</v>
      </c>
      <c r="O5185">
        <v>2.816566393</v>
      </c>
      <c r="P5185">
        <v>450.31958007999998</v>
      </c>
      <c r="Q5185">
        <v>29.317285538</v>
      </c>
      <c r="R5185">
        <v>43.128078332999998</v>
      </c>
      <c r="S5185">
        <v>-82.492253332999994</v>
      </c>
      <c r="T5185">
        <v>2</v>
      </c>
      <c r="U5185">
        <v>450.31958007999998</v>
      </c>
      <c r="V5185">
        <v>29.317285538</v>
      </c>
      <c r="W5185">
        <v>-1.6649881601000001</v>
      </c>
      <c r="X5185">
        <v>39.628211974999999</v>
      </c>
      <c r="Y5185">
        <v>18.995956420999999</v>
      </c>
      <c r="Z5185">
        <v>23</v>
      </c>
      <c r="AA5185">
        <v>178.2</v>
      </c>
      <c r="AB5185">
        <v>51064.786540000001</v>
      </c>
      <c r="AC5185" s="3" t="s">
        <v>29</v>
      </c>
    </row>
    <row r="5186" spans="1:29" x14ac:dyDescent="0.4">
      <c r="A5186" s="1">
        <v>44414</v>
      </c>
      <c r="B5186" s="2">
        <v>0.59128383101851856</v>
      </c>
      <c r="C5186">
        <v>217.25795049999999</v>
      </c>
      <c r="D5186">
        <v>5214.1908119999998</v>
      </c>
      <c r="E5186">
        <v>1628259086.9230001</v>
      </c>
      <c r="F5186">
        <v>2</v>
      </c>
      <c r="G5186">
        <v>899</v>
      </c>
      <c r="H5186">
        <v>2.050629211</v>
      </c>
      <c r="I5186">
        <v>0</v>
      </c>
      <c r="J5186">
        <v>2.050629211</v>
      </c>
      <c r="K5186">
        <v>2.1030369721</v>
      </c>
      <c r="L5186">
        <v>0</v>
      </c>
      <c r="M5186">
        <v>0</v>
      </c>
      <c r="N5186">
        <v>0</v>
      </c>
      <c r="O5186">
        <v>2.8254011241999999</v>
      </c>
      <c r="P5186">
        <v>450.31681164000003</v>
      </c>
      <c r="Q5186">
        <v>29.317285538</v>
      </c>
      <c r="R5186">
        <v>43.128078332999998</v>
      </c>
      <c r="S5186">
        <v>-82.492253332999994</v>
      </c>
      <c r="T5186">
        <v>2</v>
      </c>
      <c r="U5186">
        <v>450.31681164000003</v>
      </c>
      <c r="V5186">
        <v>29.317285538</v>
      </c>
      <c r="W5186">
        <v>-1.7122906019999999</v>
      </c>
      <c r="X5186">
        <v>39.628211974999999</v>
      </c>
      <c r="Y5186">
        <v>19.002900818000001</v>
      </c>
      <c r="Z5186">
        <v>23</v>
      </c>
      <c r="AA5186">
        <v>178.2</v>
      </c>
      <c r="AB5186">
        <v>51065.310680000002</v>
      </c>
      <c r="AC5186" s="3" t="s">
        <v>29</v>
      </c>
    </row>
    <row r="5187" spans="1:29" x14ac:dyDescent="0.4">
      <c r="A5187" s="1">
        <v>44414</v>
      </c>
      <c r="B5187" s="2">
        <v>0.59129020833333334</v>
      </c>
      <c r="C5187">
        <v>217.25795689</v>
      </c>
      <c r="D5187">
        <v>5214.1909649999998</v>
      </c>
      <c r="E5187">
        <v>1628259087.4749999</v>
      </c>
      <c r="F5187">
        <v>2</v>
      </c>
      <c r="G5187">
        <v>899</v>
      </c>
      <c r="H5187">
        <v>2.0375319341</v>
      </c>
      <c r="I5187">
        <v>0</v>
      </c>
      <c r="J5187">
        <v>2.0375319341</v>
      </c>
      <c r="K5187">
        <v>2.0893961413</v>
      </c>
      <c r="L5187">
        <v>0</v>
      </c>
      <c r="M5187">
        <v>0</v>
      </c>
      <c r="N5187">
        <v>0</v>
      </c>
      <c r="O5187">
        <v>2.8143517096999999</v>
      </c>
      <c r="P5187">
        <v>450.29919433999999</v>
      </c>
      <c r="Q5187">
        <v>29.317285538</v>
      </c>
      <c r="R5187">
        <v>43.128078332999998</v>
      </c>
      <c r="S5187">
        <v>-82.492253332999994</v>
      </c>
      <c r="T5187">
        <v>2</v>
      </c>
      <c r="U5187">
        <v>450.29919433999999</v>
      </c>
      <c r="V5187">
        <v>29.317285538</v>
      </c>
      <c r="W5187">
        <v>-2.0133061409000002</v>
      </c>
      <c r="X5187">
        <v>39.628211974999999</v>
      </c>
      <c r="Y5187">
        <v>19.047092438</v>
      </c>
      <c r="Z5187">
        <v>23</v>
      </c>
      <c r="AA5187">
        <v>178.2</v>
      </c>
      <c r="AB5187">
        <v>51065.846601999998</v>
      </c>
      <c r="AC5187" s="3" t="s">
        <v>29</v>
      </c>
    </row>
    <row r="5188" spans="1:29" x14ac:dyDescent="0.4">
      <c r="A5188" s="1">
        <v>44414</v>
      </c>
      <c r="B5188" s="2">
        <v>0.59129569444444441</v>
      </c>
      <c r="C5188">
        <v>217.25796237</v>
      </c>
      <c r="D5188">
        <v>5214.1910969999999</v>
      </c>
      <c r="E5188">
        <v>1628259087.9489999</v>
      </c>
      <c r="F5188">
        <v>2</v>
      </c>
      <c r="G5188">
        <v>899</v>
      </c>
      <c r="H5188">
        <v>2.0532348944000001</v>
      </c>
      <c r="I5188">
        <v>0</v>
      </c>
      <c r="J5188">
        <v>2.0532348944000001</v>
      </c>
      <c r="K5188">
        <v>2.1053700743000001</v>
      </c>
      <c r="L5188">
        <v>0</v>
      </c>
      <c r="M5188">
        <v>0</v>
      </c>
      <c r="N5188">
        <v>0</v>
      </c>
      <c r="O5188">
        <v>2.8075910274</v>
      </c>
      <c r="P5188">
        <v>450.29919433999999</v>
      </c>
      <c r="Q5188">
        <v>29.317285538</v>
      </c>
      <c r="R5188">
        <v>43.128078332999998</v>
      </c>
      <c r="S5188">
        <v>-82.492253332999994</v>
      </c>
      <c r="T5188">
        <v>2</v>
      </c>
      <c r="U5188">
        <v>450.29919433999999</v>
      </c>
      <c r="V5188">
        <v>29.317285538</v>
      </c>
      <c r="W5188">
        <v>-2.0133061409000002</v>
      </c>
      <c r="X5188">
        <v>39.628211974999999</v>
      </c>
      <c r="Y5188">
        <v>19.047092438</v>
      </c>
      <c r="Z5188">
        <v>23</v>
      </c>
      <c r="AA5188">
        <v>178.2</v>
      </c>
      <c r="AB5188">
        <v>51066.321465000001</v>
      </c>
      <c r="AC5188" s="3" t="s">
        <v>29</v>
      </c>
    </row>
    <row r="5189" spans="1:29" x14ac:dyDescent="0.4">
      <c r="A5189" s="1">
        <v>44414</v>
      </c>
      <c r="B5189" s="2">
        <v>0.59130125</v>
      </c>
      <c r="C5189">
        <v>217.25796793000001</v>
      </c>
      <c r="D5189">
        <v>5214.1912300000004</v>
      </c>
      <c r="E5189">
        <v>1628259088.4289999</v>
      </c>
      <c r="F5189">
        <v>2</v>
      </c>
      <c r="G5189">
        <v>899</v>
      </c>
      <c r="H5189">
        <v>2.0521298036000002</v>
      </c>
      <c r="I5189">
        <v>0</v>
      </c>
      <c r="J5189">
        <v>2.0521298036000002</v>
      </c>
      <c r="K5189">
        <v>2.1049785014000002</v>
      </c>
      <c r="L5189">
        <v>0</v>
      </c>
      <c r="M5189">
        <v>0</v>
      </c>
      <c r="N5189">
        <v>0</v>
      </c>
      <c r="O5189">
        <v>2.8465449192999999</v>
      </c>
      <c r="P5189">
        <v>450.30134638999999</v>
      </c>
      <c r="Q5189">
        <v>29.317285538</v>
      </c>
      <c r="R5189">
        <v>43.128078332999998</v>
      </c>
      <c r="S5189">
        <v>-82.492253332999994</v>
      </c>
      <c r="T5189">
        <v>2</v>
      </c>
      <c r="U5189">
        <v>450.30134638999999</v>
      </c>
      <c r="V5189">
        <v>29.317285538</v>
      </c>
      <c r="W5189">
        <v>-1.7208910459</v>
      </c>
      <c r="X5189">
        <v>39.628211974999999</v>
      </c>
      <c r="Y5189">
        <v>19.059790198999998</v>
      </c>
      <c r="Z5189">
        <v>23</v>
      </c>
      <c r="AA5189">
        <v>178.2</v>
      </c>
      <c r="AB5189">
        <v>51066.809765999998</v>
      </c>
      <c r="AC5189" s="3" t="s">
        <v>29</v>
      </c>
    </row>
    <row r="5190" spans="1:29" x14ac:dyDescent="0.4">
      <c r="A5190" s="1">
        <v>44414</v>
      </c>
      <c r="B5190" s="2">
        <v>0.59130736111111115</v>
      </c>
      <c r="C5190">
        <v>217.25797403000001</v>
      </c>
      <c r="D5190">
        <v>5214.1913770000001</v>
      </c>
      <c r="E5190">
        <v>1628259088.9560001</v>
      </c>
      <c r="F5190">
        <v>2</v>
      </c>
      <c r="G5190">
        <v>899</v>
      </c>
      <c r="H5190">
        <v>2.0417453502999998</v>
      </c>
      <c r="I5190">
        <v>0</v>
      </c>
      <c r="J5190">
        <v>2.0417453502999998</v>
      </c>
      <c r="K5190">
        <v>2.0956424054</v>
      </c>
      <c r="L5190">
        <v>0</v>
      </c>
      <c r="M5190">
        <v>0</v>
      </c>
      <c r="N5190">
        <v>0</v>
      </c>
      <c r="O5190">
        <v>2.9159446331000001</v>
      </c>
      <c r="P5190">
        <v>450.31445915</v>
      </c>
      <c r="Q5190">
        <v>29.317285538</v>
      </c>
      <c r="R5190">
        <v>43.128078332999998</v>
      </c>
      <c r="S5190">
        <v>-82.492253332999994</v>
      </c>
      <c r="T5190">
        <v>2</v>
      </c>
      <c r="U5190">
        <v>450.31445915</v>
      </c>
      <c r="V5190">
        <v>29.317285538</v>
      </c>
      <c r="W5190">
        <v>-1.6931204692999999</v>
      </c>
      <c r="X5190">
        <v>39.628211974999999</v>
      </c>
      <c r="Y5190">
        <v>19.051014370000001</v>
      </c>
      <c r="Z5190">
        <v>23</v>
      </c>
      <c r="AA5190">
        <v>178.2</v>
      </c>
      <c r="AB5190">
        <v>51067.335306000001</v>
      </c>
      <c r="AC5190" s="3" t="s">
        <v>29</v>
      </c>
    </row>
    <row r="5191" spans="1:29" x14ac:dyDescent="0.4">
      <c r="A5191" s="1">
        <v>44414</v>
      </c>
      <c r="B5191" s="2">
        <v>0.59131342592592595</v>
      </c>
      <c r="C5191">
        <v>217.2579801</v>
      </c>
      <c r="D5191">
        <v>5214.1915220000001</v>
      </c>
      <c r="E5191">
        <v>1628259089.4809999</v>
      </c>
      <c r="F5191">
        <v>2</v>
      </c>
      <c r="G5191">
        <v>899</v>
      </c>
      <c r="H5191">
        <v>2.0417523130999999</v>
      </c>
      <c r="I5191">
        <v>0</v>
      </c>
      <c r="J5191">
        <v>2.0417523130999999</v>
      </c>
      <c r="K5191">
        <v>2.0951758085000001</v>
      </c>
      <c r="L5191">
        <v>0</v>
      </c>
      <c r="M5191">
        <v>0</v>
      </c>
      <c r="N5191">
        <v>0</v>
      </c>
      <c r="O5191">
        <v>2.8909677309999999</v>
      </c>
      <c r="P5191">
        <v>450.32012938999998</v>
      </c>
      <c r="Q5191">
        <v>29.317285538</v>
      </c>
      <c r="R5191">
        <v>43.128078332999998</v>
      </c>
      <c r="S5191">
        <v>-82.492253332999994</v>
      </c>
      <c r="T5191">
        <v>2</v>
      </c>
      <c r="U5191">
        <v>450.32012938999998</v>
      </c>
      <c r="V5191">
        <v>29.317285538</v>
      </c>
      <c r="W5191">
        <v>-1.7056795359000001</v>
      </c>
      <c r="X5191">
        <v>39.628211974999999</v>
      </c>
      <c r="Y5191">
        <v>19.046012877999999</v>
      </c>
      <c r="Z5191">
        <v>23</v>
      </c>
      <c r="AA5191">
        <v>178.2</v>
      </c>
      <c r="AB5191">
        <v>51067.853057</v>
      </c>
      <c r="AC5191" s="3" t="s">
        <v>29</v>
      </c>
    </row>
    <row r="5192" spans="1:29" x14ac:dyDescent="0.4">
      <c r="A5192" s="1">
        <v>44414</v>
      </c>
      <c r="B5192" s="2">
        <v>0.59131906249999999</v>
      </c>
      <c r="C5192">
        <v>217.25798574000001</v>
      </c>
      <c r="D5192">
        <v>5214.1916579999997</v>
      </c>
      <c r="E5192">
        <v>1628259089.9679999</v>
      </c>
      <c r="F5192">
        <v>2</v>
      </c>
      <c r="G5192">
        <v>899</v>
      </c>
      <c r="H5192">
        <v>2.0515813722999998</v>
      </c>
      <c r="I5192">
        <v>0</v>
      </c>
      <c r="J5192">
        <v>2.0515813722999998</v>
      </c>
      <c r="K5192">
        <v>2.1047727051999998</v>
      </c>
      <c r="L5192">
        <v>0</v>
      </c>
      <c r="M5192">
        <v>0</v>
      </c>
      <c r="N5192">
        <v>0</v>
      </c>
      <c r="O5192">
        <v>2.8652801063000002</v>
      </c>
      <c r="P5192">
        <v>450.31429413000001</v>
      </c>
      <c r="Q5192">
        <v>29.317285538</v>
      </c>
      <c r="R5192">
        <v>43.128078332999998</v>
      </c>
      <c r="S5192">
        <v>-82.492253332999994</v>
      </c>
      <c r="T5192">
        <v>2</v>
      </c>
      <c r="U5192">
        <v>450.31429413000001</v>
      </c>
      <c r="V5192">
        <v>29.317285538</v>
      </c>
      <c r="W5192">
        <v>-1.7056795359000001</v>
      </c>
      <c r="X5192">
        <v>39.628211974999999</v>
      </c>
      <c r="Y5192">
        <v>19.046012877999999</v>
      </c>
      <c r="Z5192">
        <v>23</v>
      </c>
      <c r="AA5192">
        <v>178.2</v>
      </c>
      <c r="AB5192">
        <v>51068.343845000003</v>
      </c>
      <c r="AC5192" s="3" t="s">
        <v>29</v>
      </c>
    </row>
    <row r="5193" spans="1:29" x14ac:dyDescent="0.4">
      <c r="A5193" s="1">
        <v>44414</v>
      </c>
      <c r="B5193" s="2">
        <v>0.59132446759259261</v>
      </c>
      <c r="C5193">
        <v>217.25799112999999</v>
      </c>
      <c r="D5193">
        <v>5214.1917869999997</v>
      </c>
      <c r="E5193">
        <v>1628259090.434</v>
      </c>
      <c r="F5193">
        <v>2</v>
      </c>
      <c r="G5193">
        <v>899</v>
      </c>
      <c r="H5193">
        <v>2.0444825619000002</v>
      </c>
      <c r="I5193">
        <v>0</v>
      </c>
      <c r="J5193">
        <v>2.0444825619000002</v>
      </c>
      <c r="K5193">
        <v>2.0964999405000002</v>
      </c>
      <c r="L5193">
        <v>0</v>
      </c>
      <c r="M5193">
        <v>0</v>
      </c>
      <c r="N5193">
        <v>0</v>
      </c>
      <c r="O5193">
        <v>2.8130990373000002</v>
      </c>
      <c r="P5193">
        <v>450.30806741999999</v>
      </c>
      <c r="Q5193">
        <v>29.317718058000001</v>
      </c>
      <c r="R5193">
        <v>43.128078332999998</v>
      </c>
      <c r="S5193">
        <v>-82.492253332999994</v>
      </c>
      <c r="T5193">
        <v>2</v>
      </c>
      <c r="U5193">
        <v>450.30806741999999</v>
      </c>
      <c r="V5193">
        <v>29.317718058000001</v>
      </c>
      <c r="W5193">
        <v>-1.6992091042999999</v>
      </c>
      <c r="X5193">
        <v>39.628211974999999</v>
      </c>
      <c r="Y5193">
        <v>19.047195386999999</v>
      </c>
      <c r="Z5193">
        <v>23</v>
      </c>
      <c r="AA5193">
        <v>178.2</v>
      </c>
      <c r="AB5193">
        <v>51068.817904000003</v>
      </c>
      <c r="AC5193" s="3" t="s">
        <v>29</v>
      </c>
    </row>
    <row r="5194" spans="1:29" x14ac:dyDescent="0.4">
      <c r="A5194" s="1">
        <v>44414</v>
      </c>
      <c r="B5194" s="2">
        <v>0.59132944444444446</v>
      </c>
      <c r="C5194">
        <v>217.25799610999999</v>
      </c>
      <c r="D5194">
        <v>5214.1919070000004</v>
      </c>
      <c r="E5194">
        <v>1628259090.8640001</v>
      </c>
      <c r="F5194">
        <v>2</v>
      </c>
      <c r="G5194">
        <v>899</v>
      </c>
      <c r="H5194">
        <v>2.0502596405000002</v>
      </c>
      <c r="I5194">
        <v>0</v>
      </c>
      <c r="J5194">
        <v>2.0502596405000002</v>
      </c>
      <c r="K5194">
        <v>2.1041484659999998</v>
      </c>
      <c r="L5194">
        <v>0</v>
      </c>
      <c r="M5194">
        <v>0</v>
      </c>
      <c r="N5194">
        <v>0</v>
      </c>
      <c r="O5194">
        <v>2.9037134318</v>
      </c>
      <c r="P5194">
        <v>450.33670044000002</v>
      </c>
      <c r="Q5194">
        <v>29.322290421000002</v>
      </c>
      <c r="R5194">
        <v>43.128078332999998</v>
      </c>
      <c r="S5194">
        <v>-82.492253332999994</v>
      </c>
      <c r="T5194">
        <v>2</v>
      </c>
      <c r="U5194">
        <v>450.33670044000002</v>
      </c>
      <c r="V5194">
        <v>29.322290421000002</v>
      </c>
      <c r="W5194">
        <v>-1.6308073997000001</v>
      </c>
      <c r="X5194">
        <v>39.628211974999999</v>
      </c>
      <c r="Y5194">
        <v>19.059696198000001</v>
      </c>
      <c r="Z5194">
        <v>23</v>
      </c>
      <c r="AA5194">
        <v>178.2</v>
      </c>
      <c r="AB5194">
        <v>51069.251503</v>
      </c>
      <c r="AC5194" s="3" t="s">
        <v>29</v>
      </c>
    </row>
    <row r="5195" spans="1:29" x14ac:dyDescent="0.4">
      <c r="A5195" s="1">
        <v>44414</v>
      </c>
      <c r="B5195" s="2">
        <v>0.59133459490740736</v>
      </c>
      <c r="C5195">
        <v>217.25800125999999</v>
      </c>
      <c r="D5195">
        <v>5214.1920300000002</v>
      </c>
      <c r="E5195">
        <v>1628259091.309</v>
      </c>
      <c r="F5195">
        <v>2</v>
      </c>
      <c r="G5195">
        <v>899</v>
      </c>
      <c r="H5195">
        <v>2.0473976569999999</v>
      </c>
      <c r="I5195">
        <v>0</v>
      </c>
      <c r="J5195">
        <v>2.0473976569999999</v>
      </c>
      <c r="K5195">
        <v>2.1001868448000001</v>
      </c>
      <c r="L5195">
        <v>0</v>
      </c>
      <c r="M5195">
        <v>0</v>
      </c>
      <c r="N5195">
        <v>0</v>
      </c>
      <c r="O5195">
        <v>2.8498267675000002</v>
      </c>
      <c r="P5195">
        <v>450.29129253999997</v>
      </c>
      <c r="Q5195">
        <v>29.322290421000002</v>
      </c>
      <c r="R5195">
        <v>43.128078332999998</v>
      </c>
      <c r="S5195">
        <v>-82.492253332999994</v>
      </c>
      <c r="T5195">
        <v>2</v>
      </c>
      <c r="U5195">
        <v>450.29129253999997</v>
      </c>
      <c r="V5195">
        <v>29.322290421000002</v>
      </c>
      <c r="W5195">
        <v>-1.9428547047</v>
      </c>
      <c r="X5195">
        <v>39.628211974999999</v>
      </c>
      <c r="Y5195">
        <v>19.041316633000001</v>
      </c>
      <c r="Z5195">
        <v>23</v>
      </c>
      <c r="AA5195">
        <v>178.2</v>
      </c>
      <c r="AB5195">
        <v>51069.697395000003</v>
      </c>
      <c r="AC5195" s="3" t="s">
        <v>29</v>
      </c>
    </row>
    <row r="5196" spans="1:29" x14ac:dyDescent="0.4">
      <c r="A5196" s="1">
        <v>44414</v>
      </c>
      <c r="B5196" s="2">
        <v>0.59134004629629633</v>
      </c>
      <c r="C5196">
        <v>217.25800672</v>
      </c>
      <c r="D5196">
        <v>5214.1921609999999</v>
      </c>
      <c r="E5196">
        <v>1628259091.7809999</v>
      </c>
      <c r="F5196">
        <v>2</v>
      </c>
      <c r="G5196">
        <v>899</v>
      </c>
      <c r="H5196">
        <v>2.0577776686</v>
      </c>
      <c r="I5196">
        <v>0</v>
      </c>
      <c r="J5196">
        <v>2.0577776686</v>
      </c>
      <c r="K5196">
        <v>2.1103920130999998</v>
      </c>
      <c r="L5196">
        <v>0</v>
      </c>
      <c r="M5196">
        <v>0</v>
      </c>
      <c r="N5196">
        <v>0</v>
      </c>
      <c r="O5196">
        <v>2.8266526540000001</v>
      </c>
      <c r="P5196">
        <v>450.27023616999998</v>
      </c>
      <c r="Q5196">
        <v>29.322290421000002</v>
      </c>
      <c r="R5196">
        <v>43.128078332999998</v>
      </c>
      <c r="S5196">
        <v>-82.492253332999994</v>
      </c>
      <c r="T5196">
        <v>2</v>
      </c>
      <c r="U5196">
        <v>450.27023616999998</v>
      </c>
      <c r="V5196">
        <v>29.322290421000002</v>
      </c>
      <c r="W5196">
        <v>-1.9085333024</v>
      </c>
      <c r="X5196">
        <v>39.628211974999999</v>
      </c>
      <c r="Y5196">
        <v>19.043557697000001</v>
      </c>
      <c r="Z5196">
        <v>23</v>
      </c>
      <c r="AA5196">
        <v>178.2</v>
      </c>
      <c r="AB5196">
        <v>51070.172939999997</v>
      </c>
      <c r="AC5196" s="3" t="s">
        <v>29</v>
      </c>
    </row>
    <row r="5197" spans="1:29" x14ac:dyDescent="0.4">
      <c r="A5197" s="1">
        <v>44414</v>
      </c>
      <c r="B5197" s="2">
        <v>0.59134601851851853</v>
      </c>
      <c r="C5197">
        <v>217.25801269999999</v>
      </c>
      <c r="D5197">
        <v>5214.1923049999996</v>
      </c>
      <c r="E5197">
        <v>1628259092.2969999</v>
      </c>
      <c r="F5197">
        <v>2</v>
      </c>
      <c r="G5197">
        <v>899</v>
      </c>
      <c r="H5197">
        <v>2.0538587412</v>
      </c>
      <c r="I5197">
        <v>0</v>
      </c>
      <c r="J5197">
        <v>2.0538587412</v>
      </c>
      <c r="K5197">
        <v>2.1075796906000002</v>
      </c>
      <c r="L5197">
        <v>0</v>
      </c>
      <c r="M5197">
        <v>0</v>
      </c>
      <c r="N5197">
        <v>0</v>
      </c>
      <c r="O5197">
        <v>2.8899550632</v>
      </c>
      <c r="P5197">
        <v>450.27782864</v>
      </c>
      <c r="Q5197">
        <v>29.322290421000002</v>
      </c>
      <c r="R5197">
        <v>43.128078332999998</v>
      </c>
      <c r="S5197">
        <v>-82.492253332999994</v>
      </c>
      <c r="T5197">
        <v>2</v>
      </c>
      <c r="U5197">
        <v>450.27782864</v>
      </c>
      <c r="V5197">
        <v>29.322290421000002</v>
      </c>
      <c r="W5197">
        <v>-1.5315204859</v>
      </c>
      <c r="X5197">
        <v>39.628211974999999</v>
      </c>
      <c r="Y5197">
        <v>19.066179276</v>
      </c>
      <c r="Z5197">
        <v>23</v>
      </c>
      <c r="AA5197">
        <v>178.2</v>
      </c>
      <c r="AB5197">
        <v>51070.697864000002</v>
      </c>
      <c r="AC5197" s="3" t="s">
        <v>29</v>
      </c>
    </row>
    <row r="5198" spans="1:29" x14ac:dyDescent="0.4">
      <c r="A5198" s="1">
        <v>44414</v>
      </c>
      <c r="B5198" s="2">
        <v>0.59135222222222217</v>
      </c>
      <c r="C5198">
        <v>217.2580189</v>
      </c>
      <c r="D5198">
        <v>5214.192454</v>
      </c>
      <c r="E5198">
        <v>1628259092.8329999</v>
      </c>
      <c r="F5198">
        <v>2</v>
      </c>
      <c r="G5198">
        <v>899</v>
      </c>
      <c r="H5198">
        <v>2.0602125187999998</v>
      </c>
      <c r="I5198">
        <v>0</v>
      </c>
      <c r="J5198">
        <v>2.0602125187999998</v>
      </c>
      <c r="K5198">
        <v>2.1142575160999999</v>
      </c>
      <c r="L5198">
        <v>0</v>
      </c>
      <c r="M5198">
        <v>0</v>
      </c>
      <c r="N5198">
        <v>0</v>
      </c>
      <c r="O5198">
        <v>2.8982045292</v>
      </c>
      <c r="P5198">
        <v>450.29721068999999</v>
      </c>
      <c r="Q5198">
        <v>29.322290421000002</v>
      </c>
      <c r="R5198">
        <v>43.128078332999998</v>
      </c>
      <c r="S5198">
        <v>-82.492253332999994</v>
      </c>
      <c r="T5198">
        <v>2</v>
      </c>
      <c r="U5198">
        <v>450.29721068999999</v>
      </c>
      <c r="V5198">
        <v>29.322290421000002</v>
      </c>
      <c r="W5198">
        <v>-1.5315204859</v>
      </c>
      <c r="X5198">
        <v>39.628211974999999</v>
      </c>
      <c r="Y5198">
        <v>19.066179276</v>
      </c>
      <c r="Z5198">
        <v>23</v>
      </c>
      <c r="AA5198">
        <v>178.2</v>
      </c>
      <c r="AB5198">
        <v>51071.232263999998</v>
      </c>
      <c r="AC5198" s="3" t="s">
        <v>29</v>
      </c>
    </row>
    <row r="5199" spans="1:29" x14ac:dyDescent="0.4">
      <c r="A5199" s="1">
        <v>44414</v>
      </c>
      <c r="B5199" s="2">
        <v>0.59135888888888888</v>
      </c>
      <c r="C5199">
        <v>217.25802557</v>
      </c>
      <c r="D5199">
        <v>5214.1926139999996</v>
      </c>
      <c r="E5199">
        <v>1628259093.4089999</v>
      </c>
      <c r="F5199">
        <v>2</v>
      </c>
      <c r="G5199">
        <v>899</v>
      </c>
      <c r="H5199">
        <v>2.0583655557</v>
      </c>
      <c r="I5199">
        <v>0</v>
      </c>
      <c r="J5199">
        <v>2.0583655557</v>
      </c>
      <c r="K5199">
        <v>2.1101316709</v>
      </c>
      <c r="L5199">
        <v>0</v>
      </c>
      <c r="M5199">
        <v>0</v>
      </c>
      <c r="N5199">
        <v>0</v>
      </c>
      <c r="O5199">
        <v>2.7814255093</v>
      </c>
      <c r="P5199">
        <v>450.28552810999997</v>
      </c>
      <c r="Q5199">
        <v>29.322290421000002</v>
      </c>
      <c r="R5199">
        <v>43.128078332999998</v>
      </c>
      <c r="S5199">
        <v>-82.492253332999994</v>
      </c>
      <c r="T5199">
        <v>2</v>
      </c>
      <c r="U5199">
        <v>450.28552810999997</v>
      </c>
      <c r="V5199">
        <v>29.322290421000002</v>
      </c>
      <c r="W5199">
        <v>-1.5973500455</v>
      </c>
      <c r="X5199">
        <v>39.628211974999999</v>
      </c>
      <c r="Y5199">
        <v>19.057429772999999</v>
      </c>
      <c r="Z5199">
        <v>23</v>
      </c>
      <c r="AA5199">
        <v>178.2</v>
      </c>
      <c r="AB5199">
        <v>51071.792030999997</v>
      </c>
      <c r="AC5199" s="3" t="s">
        <v>29</v>
      </c>
    </row>
    <row r="5200" spans="1:29" x14ac:dyDescent="0.4">
      <c r="A5200" s="1">
        <v>44414</v>
      </c>
      <c r="B5200" s="2">
        <v>0.59136519675925925</v>
      </c>
      <c r="C5200">
        <v>217.25803187</v>
      </c>
      <c r="D5200">
        <v>5214.1927649999998</v>
      </c>
      <c r="E5200">
        <v>1628259093.954</v>
      </c>
      <c r="F5200">
        <v>2</v>
      </c>
      <c r="G5200">
        <v>899</v>
      </c>
      <c r="H5200">
        <v>2.0567005488999999</v>
      </c>
      <c r="I5200">
        <v>0</v>
      </c>
      <c r="J5200">
        <v>2.0567005488999999</v>
      </c>
      <c r="K5200">
        <v>2.1101582659</v>
      </c>
      <c r="L5200">
        <v>0</v>
      </c>
      <c r="M5200">
        <v>0</v>
      </c>
      <c r="N5200">
        <v>0</v>
      </c>
      <c r="O5200">
        <v>2.8722801231999999</v>
      </c>
      <c r="P5200">
        <v>450.21835327000002</v>
      </c>
      <c r="Q5200">
        <v>29.322290421000002</v>
      </c>
      <c r="R5200">
        <v>43.128078332999998</v>
      </c>
      <c r="S5200">
        <v>-82.492253332999994</v>
      </c>
      <c r="T5200">
        <v>2</v>
      </c>
      <c r="U5200">
        <v>450.21835327000002</v>
      </c>
      <c r="V5200">
        <v>29.322290421000002</v>
      </c>
      <c r="W5200">
        <v>-1.9758700132</v>
      </c>
      <c r="X5200">
        <v>39.628211974999999</v>
      </c>
      <c r="Y5200">
        <v>19.007120132000001</v>
      </c>
      <c r="Z5200">
        <v>23</v>
      </c>
      <c r="AA5200">
        <v>178.2</v>
      </c>
      <c r="AB5200">
        <v>51072.311970000002</v>
      </c>
      <c r="AC5200" s="3" t="s">
        <v>29</v>
      </c>
    </row>
    <row r="5201" spans="1:29" x14ac:dyDescent="0.4">
      <c r="A5201" s="1">
        <v>44414</v>
      </c>
      <c r="B5201" s="2">
        <v>0.59137079861111108</v>
      </c>
      <c r="C5201">
        <v>217.25803747</v>
      </c>
      <c r="D5201">
        <v>5214.1928989999997</v>
      </c>
      <c r="E5201">
        <v>1628259094.437</v>
      </c>
      <c r="F5201">
        <v>2</v>
      </c>
      <c r="G5201">
        <v>899</v>
      </c>
      <c r="H5201">
        <v>2.0504188587000001</v>
      </c>
      <c r="I5201">
        <v>0</v>
      </c>
      <c r="J5201">
        <v>2.0504188587000001</v>
      </c>
      <c r="K5201">
        <v>2.1032432552000002</v>
      </c>
      <c r="L5201">
        <v>0</v>
      </c>
      <c r="M5201">
        <v>0</v>
      </c>
      <c r="N5201">
        <v>0</v>
      </c>
      <c r="O5201">
        <v>2.8475834087999998</v>
      </c>
      <c r="P5201">
        <v>450.22914293000002</v>
      </c>
      <c r="Q5201">
        <v>29.322290421000002</v>
      </c>
      <c r="R5201">
        <v>43.128078332999998</v>
      </c>
      <c r="S5201">
        <v>-82.492253332999994</v>
      </c>
      <c r="T5201">
        <v>2</v>
      </c>
      <c r="U5201">
        <v>450.22914293000002</v>
      </c>
      <c r="V5201">
        <v>29.322290421000002</v>
      </c>
      <c r="W5201">
        <v>-1.9758700132</v>
      </c>
      <c r="X5201">
        <v>39.628211974999999</v>
      </c>
      <c r="Y5201">
        <v>19.007120132000001</v>
      </c>
      <c r="Z5201">
        <v>23</v>
      </c>
      <c r="AA5201">
        <v>178.2</v>
      </c>
      <c r="AB5201">
        <v>51072.767201000002</v>
      </c>
      <c r="AC5201" s="3" t="s">
        <v>29</v>
      </c>
    </row>
    <row r="5202" spans="1:29" x14ac:dyDescent="0.4">
      <c r="A5202" s="1">
        <v>44414</v>
      </c>
      <c r="B5202" s="2">
        <v>0.59137678240740743</v>
      </c>
      <c r="C5202">
        <v>217.25804346000001</v>
      </c>
      <c r="D5202">
        <v>5214.1930430000002</v>
      </c>
      <c r="E5202">
        <v>1628259094.9549999</v>
      </c>
      <c r="F5202">
        <v>2</v>
      </c>
      <c r="G5202">
        <v>899</v>
      </c>
      <c r="H5202">
        <v>2.0604558119999998</v>
      </c>
      <c r="I5202">
        <v>0</v>
      </c>
      <c r="J5202">
        <v>2.0604558119999998</v>
      </c>
      <c r="K5202">
        <v>2.1114549990999998</v>
      </c>
      <c r="L5202">
        <v>0</v>
      </c>
      <c r="M5202">
        <v>0</v>
      </c>
      <c r="N5202">
        <v>0</v>
      </c>
      <c r="O5202">
        <v>2.7385005898000001</v>
      </c>
      <c r="P5202">
        <v>450.23016357</v>
      </c>
      <c r="Q5202">
        <v>29.322290421000002</v>
      </c>
      <c r="R5202">
        <v>43.128078332999998</v>
      </c>
      <c r="S5202">
        <v>-82.492253332999994</v>
      </c>
      <c r="T5202">
        <v>2</v>
      </c>
      <c r="U5202">
        <v>450.23016357</v>
      </c>
      <c r="V5202">
        <v>29.322290421000002</v>
      </c>
      <c r="W5202">
        <v>-1.9758700132</v>
      </c>
      <c r="X5202">
        <v>39.628211974999999</v>
      </c>
      <c r="Y5202">
        <v>19.007120132000001</v>
      </c>
      <c r="Z5202">
        <v>23</v>
      </c>
      <c r="AA5202">
        <v>178.22895299000001</v>
      </c>
      <c r="AB5202">
        <v>51073.289530000002</v>
      </c>
      <c r="AC5202" s="3" t="s">
        <v>29</v>
      </c>
    </row>
    <row r="5203" spans="1:29" x14ac:dyDescent="0.4">
      <c r="A5203" s="1">
        <v>44414</v>
      </c>
      <c r="B5203" s="2">
        <v>0.59138302083333338</v>
      </c>
      <c r="C5203">
        <v>217.25804969000001</v>
      </c>
      <c r="D5203">
        <v>5214.1931930000001</v>
      </c>
      <c r="E5203">
        <v>1628259095.493</v>
      </c>
      <c r="F5203">
        <v>2</v>
      </c>
      <c r="G5203">
        <v>899</v>
      </c>
      <c r="H5203">
        <v>2.0621834908999999</v>
      </c>
      <c r="I5203">
        <v>0</v>
      </c>
      <c r="J5203">
        <v>2.0621834908999999</v>
      </c>
      <c r="K5203">
        <v>2.1150353340999999</v>
      </c>
      <c r="L5203">
        <v>0</v>
      </c>
      <c r="M5203">
        <v>0</v>
      </c>
      <c r="N5203">
        <v>0</v>
      </c>
      <c r="O5203">
        <v>2.8331784202999999</v>
      </c>
      <c r="P5203">
        <v>450.23248441999999</v>
      </c>
      <c r="Q5203">
        <v>29.324926235</v>
      </c>
      <c r="R5203">
        <v>43.128078332999998</v>
      </c>
      <c r="S5203">
        <v>-82.492253332999994</v>
      </c>
      <c r="T5203">
        <v>2</v>
      </c>
      <c r="U5203">
        <v>450.23248441999999</v>
      </c>
      <c r="V5203">
        <v>29.324926235</v>
      </c>
      <c r="W5203">
        <v>-1.9997422533</v>
      </c>
      <c r="X5203">
        <v>39.628211974999999</v>
      </c>
      <c r="Y5203">
        <v>19.019248609000002</v>
      </c>
      <c r="Z5203">
        <v>23</v>
      </c>
      <c r="AA5203">
        <v>178.28643162</v>
      </c>
      <c r="AB5203">
        <v>51073.864315999999</v>
      </c>
      <c r="AC5203" s="3" t="s">
        <v>29</v>
      </c>
    </row>
    <row r="5204" spans="1:29" x14ac:dyDescent="0.4">
      <c r="A5204" s="1">
        <v>44414</v>
      </c>
      <c r="B5204" s="2">
        <v>0.59138831018518523</v>
      </c>
      <c r="C5204">
        <v>217.25805499000001</v>
      </c>
      <c r="D5204">
        <v>5214.1933200000003</v>
      </c>
      <c r="E5204">
        <v>1628259095.951</v>
      </c>
      <c r="F5204">
        <v>2</v>
      </c>
      <c r="G5204">
        <v>899</v>
      </c>
      <c r="H5204">
        <v>2.0432321180000002</v>
      </c>
      <c r="I5204">
        <v>0</v>
      </c>
      <c r="J5204">
        <v>2.0432321180000002</v>
      </c>
      <c r="K5204">
        <v>2.0946541372</v>
      </c>
      <c r="L5204">
        <v>0</v>
      </c>
      <c r="M5204">
        <v>0</v>
      </c>
      <c r="N5204">
        <v>0</v>
      </c>
      <c r="O5204">
        <v>2.7833525362999998</v>
      </c>
      <c r="P5204">
        <v>450.23443603999999</v>
      </c>
      <c r="Q5204">
        <v>29.327142715000001</v>
      </c>
      <c r="R5204">
        <v>43.128078332999998</v>
      </c>
      <c r="S5204">
        <v>-82.492253332999994</v>
      </c>
      <c r="T5204">
        <v>2</v>
      </c>
      <c r="U5204">
        <v>450.23443603999999</v>
      </c>
      <c r="V5204">
        <v>29.327142715000001</v>
      </c>
      <c r="W5204">
        <v>-2.0198166369999999</v>
      </c>
      <c r="X5204">
        <v>39.628211974999999</v>
      </c>
      <c r="Y5204">
        <v>19.029447556000001</v>
      </c>
      <c r="Z5204">
        <v>23</v>
      </c>
      <c r="AA5204">
        <v>178.3</v>
      </c>
      <c r="AB5204">
        <v>51074.316745999997</v>
      </c>
      <c r="AC5204" s="3" t="s">
        <v>29</v>
      </c>
    </row>
    <row r="5205" spans="1:29" x14ac:dyDescent="0.4">
      <c r="A5205" s="1">
        <v>44414</v>
      </c>
      <c r="B5205" s="2">
        <v>0.59139379629629629</v>
      </c>
      <c r="C5205">
        <v>217.25806046</v>
      </c>
      <c r="D5205">
        <v>5214.1934510000001</v>
      </c>
      <c r="E5205">
        <v>1628259096.424</v>
      </c>
      <c r="F5205">
        <v>2</v>
      </c>
      <c r="G5205">
        <v>899</v>
      </c>
      <c r="H5205">
        <v>2.0507093842000002</v>
      </c>
      <c r="I5205">
        <v>0</v>
      </c>
      <c r="J5205">
        <v>2.0507093842000002</v>
      </c>
      <c r="K5205">
        <v>2.1023921299000001</v>
      </c>
      <c r="L5205">
        <v>0</v>
      </c>
      <c r="M5205">
        <v>0</v>
      </c>
      <c r="N5205">
        <v>0</v>
      </c>
      <c r="O5205">
        <v>2.7871687933999998</v>
      </c>
      <c r="P5205">
        <v>450.23443603999999</v>
      </c>
      <c r="Q5205">
        <v>29.327142715000001</v>
      </c>
      <c r="R5205">
        <v>43.128078332999998</v>
      </c>
      <c r="S5205">
        <v>-82.492253332999994</v>
      </c>
      <c r="T5205">
        <v>2</v>
      </c>
      <c r="U5205">
        <v>450.23443603999999</v>
      </c>
      <c r="V5205">
        <v>29.327142715000001</v>
      </c>
      <c r="W5205">
        <v>-2.0198166369999999</v>
      </c>
      <c r="X5205">
        <v>39.628211974999999</v>
      </c>
      <c r="Y5205">
        <v>19.029447556000001</v>
      </c>
      <c r="Z5205">
        <v>23</v>
      </c>
      <c r="AA5205">
        <v>178.3</v>
      </c>
      <c r="AB5205">
        <v>51074.769377999997</v>
      </c>
      <c r="AC5205" s="3" t="s">
        <v>29</v>
      </c>
    </row>
    <row r="5206" spans="1:29" x14ac:dyDescent="0.4">
      <c r="A5206" s="1">
        <v>44414</v>
      </c>
      <c r="B5206" s="2">
        <v>0.59139935185185188</v>
      </c>
      <c r="C5206">
        <v>217.25806602</v>
      </c>
      <c r="D5206">
        <v>5214.1935839999996</v>
      </c>
      <c r="E5206">
        <v>1628259096.904</v>
      </c>
      <c r="F5206">
        <v>2</v>
      </c>
      <c r="G5206">
        <v>899</v>
      </c>
      <c r="H5206">
        <v>2.0503010135999999</v>
      </c>
      <c r="I5206">
        <v>0</v>
      </c>
      <c r="J5206">
        <v>2.0503010135999999</v>
      </c>
      <c r="K5206">
        <v>2.1022937289999999</v>
      </c>
      <c r="L5206">
        <v>0</v>
      </c>
      <c r="M5206">
        <v>0</v>
      </c>
      <c r="N5206">
        <v>0</v>
      </c>
      <c r="O5206">
        <v>2.8040162109</v>
      </c>
      <c r="P5206">
        <v>450.24597168000003</v>
      </c>
      <c r="Q5206">
        <v>29.327142715000001</v>
      </c>
      <c r="R5206">
        <v>43.128078332999998</v>
      </c>
      <c r="S5206">
        <v>-82.492253332999994</v>
      </c>
      <c r="T5206">
        <v>2</v>
      </c>
      <c r="U5206">
        <v>450.24597168000003</v>
      </c>
      <c r="V5206">
        <v>29.327142715000001</v>
      </c>
      <c r="W5206">
        <v>-1.6356903315</v>
      </c>
      <c r="X5206">
        <v>39.628211974999999</v>
      </c>
      <c r="Y5206">
        <v>19.063297272</v>
      </c>
      <c r="Z5206">
        <v>23</v>
      </c>
      <c r="AA5206">
        <v>178.3</v>
      </c>
      <c r="AB5206">
        <v>51075.235699999997</v>
      </c>
      <c r="AC5206" s="3" t="s">
        <v>29</v>
      </c>
    </row>
    <row r="5207" spans="1:29" x14ac:dyDescent="0.4">
      <c r="A5207" s="1">
        <v>44414</v>
      </c>
      <c r="B5207" s="2">
        <v>0.59140578703703706</v>
      </c>
      <c r="C5207">
        <v>217.25807247</v>
      </c>
      <c r="D5207">
        <v>5214.1937390000003</v>
      </c>
      <c r="E5207">
        <v>1628259097.461</v>
      </c>
      <c r="F5207">
        <v>2</v>
      </c>
      <c r="G5207">
        <v>899</v>
      </c>
      <c r="H5207">
        <v>2.0539028363999998</v>
      </c>
      <c r="I5207">
        <v>0</v>
      </c>
      <c r="J5207">
        <v>2.0539028363999998</v>
      </c>
      <c r="K5207">
        <v>2.1072381439000001</v>
      </c>
      <c r="L5207">
        <v>0</v>
      </c>
      <c r="M5207">
        <v>0</v>
      </c>
      <c r="N5207">
        <v>0</v>
      </c>
      <c r="O5207">
        <v>2.8696742393000001</v>
      </c>
      <c r="P5207">
        <v>450.24597168000003</v>
      </c>
      <c r="Q5207">
        <v>29.327142715000001</v>
      </c>
      <c r="R5207">
        <v>43.128078332999998</v>
      </c>
      <c r="S5207">
        <v>-82.492253332999994</v>
      </c>
      <c r="T5207">
        <v>2</v>
      </c>
      <c r="U5207">
        <v>450.24597168000003</v>
      </c>
      <c r="V5207">
        <v>29.327142715000001</v>
      </c>
      <c r="W5207">
        <v>-1.6356903315</v>
      </c>
      <c r="X5207">
        <v>39.628211974999999</v>
      </c>
      <c r="Y5207">
        <v>19.063297272</v>
      </c>
      <c r="Z5207">
        <v>23</v>
      </c>
      <c r="AA5207">
        <v>178.3</v>
      </c>
      <c r="AB5207">
        <v>51075.78501</v>
      </c>
      <c r="AC5207" s="3" t="s">
        <v>29</v>
      </c>
    </row>
    <row r="5208" spans="1:29" x14ac:dyDescent="0.4">
      <c r="A5208" s="1">
        <v>44414</v>
      </c>
      <c r="B5208" s="2">
        <v>0.59141218750000002</v>
      </c>
      <c r="C5208">
        <v>217.25807885</v>
      </c>
      <c r="D5208">
        <v>5214.1938929999997</v>
      </c>
      <c r="E5208">
        <v>1628259098.013</v>
      </c>
      <c r="F5208">
        <v>2</v>
      </c>
      <c r="G5208">
        <v>899</v>
      </c>
      <c r="H5208">
        <v>2.0551636683000001</v>
      </c>
      <c r="I5208">
        <v>0</v>
      </c>
      <c r="J5208">
        <v>2.0551636683000001</v>
      </c>
      <c r="K5208">
        <v>2.1074420413000001</v>
      </c>
      <c r="L5208">
        <v>0</v>
      </c>
      <c r="M5208">
        <v>0</v>
      </c>
      <c r="N5208">
        <v>0</v>
      </c>
      <c r="O5208">
        <v>2.8125343730000001</v>
      </c>
      <c r="P5208">
        <v>450.20474130000002</v>
      </c>
      <c r="Q5208">
        <v>29.327142715000001</v>
      </c>
      <c r="R5208">
        <v>43.128078332999998</v>
      </c>
      <c r="S5208">
        <v>-82.492253332999994</v>
      </c>
      <c r="T5208">
        <v>2</v>
      </c>
      <c r="U5208">
        <v>450.20474130000002</v>
      </c>
      <c r="V5208">
        <v>29.327142715000001</v>
      </c>
      <c r="W5208">
        <v>-1.6426229564999999</v>
      </c>
      <c r="X5208">
        <v>39.628211974999999</v>
      </c>
      <c r="Y5208">
        <v>19.067591561</v>
      </c>
      <c r="Z5208">
        <v>23</v>
      </c>
      <c r="AA5208">
        <v>178.26757282</v>
      </c>
      <c r="AB5208">
        <v>51076.324271999998</v>
      </c>
      <c r="AC5208" s="3" t="s">
        <v>29</v>
      </c>
    </row>
    <row r="5209" spans="1:29" x14ac:dyDescent="0.4">
      <c r="A5209" s="1">
        <v>44414</v>
      </c>
      <c r="B5209" s="2">
        <v>0.59141826388888885</v>
      </c>
      <c r="C5209">
        <v>217.25808493</v>
      </c>
      <c r="D5209">
        <v>5214.1940379999996</v>
      </c>
      <c r="E5209">
        <v>1628259098.5380001</v>
      </c>
      <c r="F5209">
        <v>2</v>
      </c>
      <c r="G5209">
        <v>899</v>
      </c>
      <c r="H5209">
        <v>2.0529832362999998</v>
      </c>
      <c r="I5209">
        <v>0</v>
      </c>
      <c r="J5209">
        <v>2.0529832362999998</v>
      </c>
      <c r="K5209">
        <v>2.1065461574</v>
      </c>
      <c r="L5209">
        <v>0</v>
      </c>
      <c r="M5209">
        <v>0</v>
      </c>
      <c r="N5209">
        <v>0</v>
      </c>
      <c r="O5209">
        <v>2.8828675409</v>
      </c>
      <c r="P5209">
        <v>450.19177697999999</v>
      </c>
      <c r="Q5209">
        <v>29.327142715000001</v>
      </c>
      <c r="R5209">
        <v>43.128078332999998</v>
      </c>
      <c r="S5209">
        <v>-82.492253332999994</v>
      </c>
      <c r="T5209">
        <v>2</v>
      </c>
      <c r="U5209">
        <v>450.19177697999999</v>
      </c>
      <c r="V5209">
        <v>29.327142715000001</v>
      </c>
      <c r="W5209">
        <v>-1.6438286304</v>
      </c>
      <c r="X5209">
        <v>39.628211974999999</v>
      </c>
      <c r="Y5209">
        <v>19.068338394000001</v>
      </c>
      <c r="Z5209">
        <v>23</v>
      </c>
      <c r="AA5209">
        <v>178.21660194</v>
      </c>
      <c r="AB5209">
        <v>51076.833981000003</v>
      </c>
      <c r="AC5209" s="3" t="s">
        <v>29</v>
      </c>
    </row>
    <row r="5210" spans="1:29" x14ac:dyDescent="0.4">
      <c r="A5210" s="1">
        <v>44414</v>
      </c>
      <c r="B5210" s="2">
        <v>0.59142409722222222</v>
      </c>
      <c r="C5210">
        <v>217.25809075999999</v>
      </c>
      <c r="D5210">
        <v>5214.1941779999997</v>
      </c>
      <c r="E5210">
        <v>1628259099.0420001</v>
      </c>
      <c r="F5210">
        <v>2</v>
      </c>
      <c r="G5210">
        <v>899</v>
      </c>
      <c r="H5210">
        <v>2.0434196864</v>
      </c>
      <c r="I5210">
        <v>0</v>
      </c>
      <c r="J5210">
        <v>2.0434196864</v>
      </c>
      <c r="K5210">
        <v>2.0972865746</v>
      </c>
      <c r="L5210">
        <v>0</v>
      </c>
      <c r="M5210">
        <v>0</v>
      </c>
      <c r="N5210">
        <v>0</v>
      </c>
      <c r="O5210">
        <v>2.9120278637000001</v>
      </c>
      <c r="P5210">
        <v>450.17506578000001</v>
      </c>
      <c r="Q5210">
        <v>29.327142715000001</v>
      </c>
      <c r="R5210">
        <v>43.128078332999998</v>
      </c>
      <c r="S5210">
        <v>-82.492253332999994</v>
      </c>
      <c r="T5210">
        <v>2</v>
      </c>
      <c r="U5210">
        <v>450.17506578000001</v>
      </c>
      <c r="V5210">
        <v>29.327142715000001</v>
      </c>
      <c r="W5210">
        <v>-1.5618431038</v>
      </c>
      <c r="X5210">
        <v>39.628211974999999</v>
      </c>
      <c r="Y5210">
        <v>19.067431697</v>
      </c>
      <c r="Z5210">
        <v>23</v>
      </c>
      <c r="AA5210">
        <v>178.2</v>
      </c>
      <c r="AB5210">
        <v>51077.344363999997</v>
      </c>
      <c r="AC5210" s="3" t="s">
        <v>29</v>
      </c>
    </row>
    <row r="5211" spans="1:29" x14ac:dyDescent="0.4">
      <c r="A5211" s="1">
        <v>44414</v>
      </c>
      <c r="B5211" s="2">
        <v>0.59142981481481482</v>
      </c>
      <c r="C5211">
        <v>217.25809648000001</v>
      </c>
      <c r="D5211">
        <v>5214.1943160000001</v>
      </c>
      <c r="E5211">
        <v>1628259099.536</v>
      </c>
      <c r="F5211">
        <v>2</v>
      </c>
      <c r="G5211">
        <v>899</v>
      </c>
      <c r="H5211">
        <v>2.0517102340000002</v>
      </c>
      <c r="I5211">
        <v>0</v>
      </c>
      <c r="J5211">
        <v>2.0517102340000002</v>
      </c>
      <c r="K5211">
        <v>2.1044528298</v>
      </c>
      <c r="L5211">
        <v>0</v>
      </c>
      <c r="M5211">
        <v>0</v>
      </c>
      <c r="N5211">
        <v>0</v>
      </c>
      <c r="O5211">
        <v>2.8415396488</v>
      </c>
      <c r="P5211">
        <v>450.16165160999998</v>
      </c>
      <c r="Q5211">
        <v>29.327142715000001</v>
      </c>
      <c r="R5211">
        <v>43.128078332999998</v>
      </c>
      <c r="S5211">
        <v>-82.492253332999994</v>
      </c>
      <c r="T5211">
        <v>2</v>
      </c>
      <c r="U5211">
        <v>450.16165160999998</v>
      </c>
      <c r="V5211">
        <v>29.327142715000001</v>
      </c>
      <c r="W5211">
        <v>-1.5136163235</v>
      </c>
      <c r="X5211">
        <v>39.628211974999999</v>
      </c>
      <c r="Y5211">
        <v>19.066898345999999</v>
      </c>
      <c r="Z5211">
        <v>23</v>
      </c>
      <c r="AA5211">
        <v>178.2</v>
      </c>
      <c r="AB5211">
        <v>51077.855221999998</v>
      </c>
      <c r="AC5211" s="3" t="s">
        <v>29</v>
      </c>
    </row>
    <row r="5212" spans="1:29" x14ac:dyDescent="0.4">
      <c r="A5212" s="1">
        <v>44414</v>
      </c>
      <c r="B5212" s="2">
        <v>0.59143560185185184</v>
      </c>
      <c r="C5212">
        <v>217.25810226999999</v>
      </c>
      <c r="D5212">
        <v>5214.1944540000004</v>
      </c>
      <c r="E5212">
        <v>1628259100.036</v>
      </c>
      <c r="F5212">
        <v>2</v>
      </c>
      <c r="G5212">
        <v>899</v>
      </c>
      <c r="H5212">
        <v>2.0518214372000001</v>
      </c>
      <c r="I5212">
        <v>0</v>
      </c>
      <c r="J5212">
        <v>2.0518214372000001</v>
      </c>
      <c r="K5212">
        <v>2.1033862772999998</v>
      </c>
      <c r="L5212">
        <v>0</v>
      </c>
      <c r="M5212">
        <v>0</v>
      </c>
      <c r="N5212">
        <v>0</v>
      </c>
      <c r="O5212">
        <v>2.7794960062</v>
      </c>
      <c r="P5212">
        <v>450.17673709000002</v>
      </c>
      <c r="Q5212">
        <v>29.328809502999999</v>
      </c>
      <c r="R5212">
        <v>43.128077722999997</v>
      </c>
      <c r="S5212">
        <v>-82.492253332999994</v>
      </c>
      <c r="T5212">
        <v>2</v>
      </c>
      <c r="U5212">
        <v>450.17673709000002</v>
      </c>
      <c r="V5212">
        <v>29.328809502999999</v>
      </c>
      <c r="W5212">
        <v>-1.5530015479999999</v>
      </c>
      <c r="X5212">
        <v>39.628211974999999</v>
      </c>
      <c r="Y5212">
        <v>19.064781894999999</v>
      </c>
      <c r="Z5212">
        <v>23</v>
      </c>
      <c r="AA5212">
        <v>178.23662257999999</v>
      </c>
      <c r="AB5212">
        <v>51078.366225999998</v>
      </c>
      <c r="AC5212" s="3" t="s">
        <v>29</v>
      </c>
    </row>
    <row r="5213" spans="1:29" x14ac:dyDescent="0.4">
      <c r="A5213" s="1">
        <v>44414</v>
      </c>
      <c r="B5213" s="2">
        <v>0.59144134259259262</v>
      </c>
      <c r="C5213">
        <v>217.25810801</v>
      </c>
      <c r="D5213">
        <v>5214.1945919999998</v>
      </c>
      <c r="E5213">
        <v>1628259100.5320001</v>
      </c>
      <c r="F5213">
        <v>2</v>
      </c>
      <c r="G5213">
        <v>899</v>
      </c>
      <c r="H5213">
        <v>2.0555820757999999</v>
      </c>
      <c r="I5213">
        <v>0</v>
      </c>
      <c r="J5213">
        <v>2.0555820757999999</v>
      </c>
      <c r="K5213">
        <v>2.1085093643000001</v>
      </c>
      <c r="L5213">
        <v>0</v>
      </c>
      <c r="M5213">
        <v>0</v>
      </c>
      <c r="N5213">
        <v>0</v>
      </c>
      <c r="O5213">
        <v>2.8460041307999999</v>
      </c>
      <c r="P5213">
        <v>450.20529175000001</v>
      </c>
      <c r="Q5213">
        <v>29.331964493000001</v>
      </c>
      <c r="R5213">
        <v>43.128076882000002</v>
      </c>
      <c r="S5213">
        <v>-82.492253332999994</v>
      </c>
      <c r="T5213">
        <v>2</v>
      </c>
      <c r="U5213">
        <v>450.20529175000001</v>
      </c>
      <c r="V5213">
        <v>29.331964493000001</v>
      </c>
      <c r="W5213">
        <v>-1.6275521517</v>
      </c>
      <c r="X5213">
        <v>39.628211974999999</v>
      </c>
      <c r="Y5213">
        <v>19.060775756999998</v>
      </c>
      <c r="Z5213">
        <v>23</v>
      </c>
      <c r="AA5213">
        <v>178.28708037000001</v>
      </c>
      <c r="AB5213">
        <v>51078.870803999998</v>
      </c>
      <c r="AC5213" s="3" t="s">
        <v>29</v>
      </c>
    </row>
    <row r="5214" spans="1:29" x14ac:dyDescent="0.4">
      <c r="A5214" s="1">
        <v>44414</v>
      </c>
      <c r="B5214" s="2">
        <v>0.59144747685185184</v>
      </c>
      <c r="C5214">
        <v>217.25811414</v>
      </c>
      <c r="D5214">
        <v>5214.1947389999996</v>
      </c>
      <c r="E5214">
        <v>1628259101.062</v>
      </c>
      <c r="F5214">
        <v>2</v>
      </c>
      <c r="G5214">
        <v>899</v>
      </c>
      <c r="H5214">
        <v>2.0597146848999999</v>
      </c>
      <c r="I5214">
        <v>0</v>
      </c>
      <c r="J5214">
        <v>2.0597146848999999</v>
      </c>
      <c r="K5214">
        <v>2.1135370668000002</v>
      </c>
      <c r="L5214">
        <v>0</v>
      </c>
      <c r="M5214">
        <v>0</v>
      </c>
      <c r="N5214">
        <v>0</v>
      </c>
      <c r="O5214">
        <v>2.8872504622999999</v>
      </c>
      <c r="P5214">
        <v>450.20529175000001</v>
      </c>
      <c r="Q5214">
        <v>29.331964493000001</v>
      </c>
      <c r="R5214">
        <v>43.128076667000002</v>
      </c>
      <c r="S5214">
        <v>-82.492253332999994</v>
      </c>
      <c r="T5214">
        <v>2</v>
      </c>
      <c r="U5214">
        <v>450.20529175000001</v>
      </c>
      <c r="V5214">
        <v>29.331964493000001</v>
      </c>
      <c r="W5214">
        <v>-1.6275521517</v>
      </c>
      <c r="X5214">
        <v>39.628211974999999</v>
      </c>
      <c r="Y5214">
        <v>19.060775756999998</v>
      </c>
      <c r="Z5214">
        <v>23</v>
      </c>
      <c r="AA5214">
        <v>178.3</v>
      </c>
      <c r="AB5214">
        <v>51079.403808000003</v>
      </c>
      <c r="AC5214" s="3" t="s">
        <v>29</v>
      </c>
    </row>
    <row r="5215" spans="1:29" x14ac:dyDescent="0.4">
      <c r="A5215" s="1">
        <v>44414</v>
      </c>
      <c r="B5215" s="2">
        <v>0.59145425925925921</v>
      </c>
      <c r="C5215">
        <v>217.25812092999999</v>
      </c>
      <c r="D5215">
        <v>5214.1949020000002</v>
      </c>
      <c r="E5215">
        <v>1628259101.648</v>
      </c>
      <c r="F5215">
        <v>2</v>
      </c>
      <c r="G5215">
        <v>899</v>
      </c>
      <c r="H5215">
        <v>2.0483184263999998</v>
      </c>
      <c r="I5215">
        <v>0</v>
      </c>
      <c r="J5215">
        <v>2.0483184263999998</v>
      </c>
      <c r="K5215">
        <v>2.1004722669000002</v>
      </c>
      <c r="L5215">
        <v>0</v>
      </c>
      <c r="M5215">
        <v>0</v>
      </c>
      <c r="N5215">
        <v>0</v>
      </c>
      <c r="O5215">
        <v>2.8151449247000002</v>
      </c>
      <c r="P5215">
        <v>450.17898559999998</v>
      </c>
      <c r="Q5215">
        <v>29.331964493000001</v>
      </c>
      <c r="R5215">
        <v>43.128076667000002</v>
      </c>
      <c r="S5215">
        <v>-82.492253332999994</v>
      </c>
      <c r="T5215">
        <v>2</v>
      </c>
      <c r="U5215">
        <v>450.17898559999998</v>
      </c>
      <c r="V5215">
        <v>29.331964493000001</v>
      </c>
      <c r="W5215">
        <v>-1.5201269388</v>
      </c>
      <c r="X5215">
        <v>39.628211974999999</v>
      </c>
      <c r="Y5215">
        <v>19.069780349999998</v>
      </c>
      <c r="Z5215">
        <v>23</v>
      </c>
      <c r="AA5215">
        <v>178.3</v>
      </c>
      <c r="AB5215">
        <v>51079.990982000003</v>
      </c>
      <c r="AC5215" s="3" t="s">
        <v>29</v>
      </c>
    </row>
    <row r="5216" spans="1:29" x14ac:dyDescent="0.4">
      <c r="A5216" s="1">
        <v>44414</v>
      </c>
      <c r="B5216" s="2">
        <v>0.59146038194444439</v>
      </c>
      <c r="C5216">
        <v>217.25812705999999</v>
      </c>
      <c r="D5216">
        <v>5214.1950489999999</v>
      </c>
      <c r="E5216">
        <v>1628259102.178</v>
      </c>
      <c r="F5216">
        <v>2</v>
      </c>
      <c r="G5216">
        <v>899</v>
      </c>
      <c r="H5216">
        <v>2.0462538160000001</v>
      </c>
      <c r="I5216">
        <v>0</v>
      </c>
      <c r="J5216">
        <v>2.0462538160000001</v>
      </c>
      <c r="K5216">
        <v>2.0980286815000002</v>
      </c>
      <c r="L5216">
        <v>0</v>
      </c>
      <c r="M5216">
        <v>0</v>
      </c>
      <c r="N5216">
        <v>0</v>
      </c>
      <c r="O5216">
        <v>2.7979437147000001</v>
      </c>
      <c r="P5216">
        <v>450.17918866999997</v>
      </c>
      <c r="Q5216">
        <v>29.331964493000001</v>
      </c>
      <c r="R5216">
        <v>43.128076667000002</v>
      </c>
      <c r="S5216">
        <v>-82.492252476999994</v>
      </c>
      <c r="T5216">
        <v>2</v>
      </c>
      <c r="U5216">
        <v>450.17918866999997</v>
      </c>
      <c r="V5216">
        <v>29.331964493000001</v>
      </c>
      <c r="W5216">
        <v>-1.5223574285000001</v>
      </c>
      <c r="X5216">
        <v>39.628211974999999</v>
      </c>
      <c r="Y5216">
        <v>19.069606921999998</v>
      </c>
      <c r="Z5216">
        <v>23</v>
      </c>
      <c r="AA5216">
        <v>178.3</v>
      </c>
      <c r="AB5216">
        <v>51080.513807000003</v>
      </c>
      <c r="AC5216" s="3" t="s">
        <v>29</v>
      </c>
    </row>
    <row r="5217" spans="1:29" x14ac:dyDescent="0.4">
      <c r="A5217" s="1">
        <v>44414</v>
      </c>
      <c r="B5217" s="2">
        <v>0.59146589120370374</v>
      </c>
      <c r="C5217">
        <v>217.25813256000001</v>
      </c>
      <c r="D5217">
        <v>5214.195181</v>
      </c>
      <c r="E5217">
        <v>1628259102.6530001</v>
      </c>
      <c r="F5217">
        <v>2</v>
      </c>
      <c r="G5217">
        <v>899</v>
      </c>
      <c r="H5217">
        <v>2.0442276782</v>
      </c>
      <c r="I5217">
        <v>0</v>
      </c>
      <c r="J5217">
        <v>2.0442276782</v>
      </c>
      <c r="K5217">
        <v>2.0966321780000001</v>
      </c>
      <c r="L5217">
        <v>0</v>
      </c>
      <c r="M5217">
        <v>0</v>
      </c>
      <c r="N5217">
        <v>0</v>
      </c>
      <c r="O5217">
        <v>2.8338558044000002</v>
      </c>
      <c r="P5217">
        <v>450.17837523999998</v>
      </c>
      <c r="Q5217">
        <v>29.331964493000001</v>
      </c>
      <c r="R5217">
        <v>43.128076667000002</v>
      </c>
      <c r="S5217">
        <v>-82.492251695999997</v>
      </c>
      <c r="T5217">
        <v>2</v>
      </c>
      <c r="U5217">
        <v>450.17837523999998</v>
      </c>
      <c r="V5217">
        <v>29.331964493000001</v>
      </c>
      <c r="W5217">
        <v>-1.5803501606000001</v>
      </c>
      <c r="X5217">
        <v>39.628211974999999</v>
      </c>
      <c r="Y5217">
        <v>19.065097809000001</v>
      </c>
      <c r="Z5217">
        <v>23</v>
      </c>
      <c r="AA5217">
        <v>178.3</v>
      </c>
      <c r="AB5217">
        <v>51080.982249000001</v>
      </c>
      <c r="AC5217" s="3" t="s">
        <v>29</v>
      </c>
    </row>
    <row r="5218" spans="1:29" x14ac:dyDescent="0.4">
      <c r="A5218" s="1">
        <v>44414</v>
      </c>
      <c r="B5218" s="2">
        <v>0.59147130787037039</v>
      </c>
      <c r="C5218">
        <v>217.25813797000001</v>
      </c>
      <c r="D5218">
        <v>5214.1953110000004</v>
      </c>
      <c r="E5218">
        <v>1628259103.1210001</v>
      </c>
      <c r="F5218">
        <v>2</v>
      </c>
      <c r="G5218">
        <v>899</v>
      </c>
      <c r="H5218">
        <v>2.0538752316000002</v>
      </c>
      <c r="I5218">
        <v>0</v>
      </c>
      <c r="J5218">
        <v>2.0538752316000002</v>
      </c>
      <c r="K5218">
        <v>2.1060531979000001</v>
      </c>
      <c r="L5218">
        <v>0</v>
      </c>
      <c r="M5218">
        <v>0</v>
      </c>
      <c r="N5218">
        <v>0</v>
      </c>
      <c r="O5218">
        <v>2.8089837436999998</v>
      </c>
      <c r="P5218">
        <v>450.14866243</v>
      </c>
      <c r="Q5218">
        <v>29.331964493000001</v>
      </c>
      <c r="R5218">
        <v>43.128077454</v>
      </c>
      <c r="S5218">
        <v>-82.492251667000005</v>
      </c>
      <c r="T5218">
        <v>2</v>
      </c>
      <c r="U5218">
        <v>450.14866243</v>
      </c>
      <c r="V5218">
        <v>29.331964493000001</v>
      </c>
      <c r="W5218">
        <v>-1.8185904379</v>
      </c>
      <c r="X5218">
        <v>39.628211974999999</v>
      </c>
      <c r="Y5218">
        <v>19.040557154999998</v>
      </c>
      <c r="Z5218">
        <v>23</v>
      </c>
      <c r="AA5218">
        <v>178.3</v>
      </c>
      <c r="AB5218">
        <v>51081.472689000002</v>
      </c>
      <c r="AC5218" s="3" t="s">
        <v>29</v>
      </c>
    </row>
    <row r="5219" spans="1:29" x14ac:dyDescent="0.4">
      <c r="A5219" s="1">
        <v>44414</v>
      </c>
      <c r="B5219" s="2">
        <v>0.5914777893518518</v>
      </c>
      <c r="C5219">
        <v>217.25814446999999</v>
      </c>
      <c r="D5219">
        <v>5214.1954669999996</v>
      </c>
      <c r="E5219">
        <v>1628259103.6819999</v>
      </c>
      <c r="F5219">
        <v>2</v>
      </c>
      <c r="G5219">
        <v>899</v>
      </c>
      <c r="H5219">
        <v>2.0492182476999998</v>
      </c>
      <c r="I5219">
        <v>0</v>
      </c>
      <c r="J5219">
        <v>2.0492182476999998</v>
      </c>
      <c r="K5219">
        <v>2.1016253239</v>
      </c>
      <c r="L5219">
        <v>0</v>
      </c>
      <c r="M5219">
        <v>0</v>
      </c>
      <c r="N5219">
        <v>0</v>
      </c>
      <c r="O5219">
        <v>2.8272619802999999</v>
      </c>
      <c r="P5219">
        <v>450.12823486000002</v>
      </c>
      <c r="Q5219">
        <v>29.331964493000001</v>
      </c>
      <c r="R5219">
        <v>43.128078332999998</v>
      </c>
      <c r="S5219">
        <v>-82.492251573000004</v>
      </c>
      <c r="T5219">
        <v>2</v>
      </c>
      <c r="U5219">
        <v>450.12823486000002</v>
      </c>
      <c r="V5219">
        <v>29.331964493000001</v>
      </c>
      <c r="W5219">
        <v>-1.9823806286000001</v>
      </c>
      <c r="X5219">
        <v>39.628211974999999</v>
      </c>
      <c r="Y5219">
        <v>19.023685454999999</v>
      </c>
      <c r="Z5219">
        <v>23</v>
      </c>
      <c r="AA5219">
        <v>178.3</v>
      </c>
      <c r="AB5219">
        <v>51082.056458999999</v>
      </c>
      <c r="AC5219" s="3" t="s">
        <v>29</v>
      </c>
    </row>
    <row r="5220" spans="1:29" x14ac:dyDescent="0.4">
      <c r="A5220" s="1">
        <v>44414</v>
      </c>
      <c r="B5220" s="2">
        <v>0.59148364583333335</v>
      </c>
      <c r="C5220">
        <v>217.25815030999999</v>
      </c>
      <c r="D5220">
        <v>5214.195608</v>
      </c>
      <c r="E5220">
        <v>1628259104.187</v>
      </c>
      <c r="F5220">
        <v>2</v>
      </c>
      <c r="G5220">
        <v>899</v>
      </c>
      <c r="H5220">
        <v>2.0447319410999998</v>
      </c>
      <c r="I5220">
        <v>0</v>
      </c>
      <c r="J5220">
        <v>2.0447319410999998</v>
      </c>
      <c r="K5220">
        <v>2.0989807858999998</v>
      </c>
      <c r="L5220">
        <v>0</v>
      </c>
      <c r="M5220">
        <v>0</v>
      </c>
      <c r="N5220">
        <v>0</v>
      </c>
      <c r="O5220">
        <v>2.9303091853000001</v>
      </c>
      <c r="P5220">
        <v>450.15704684999997</v>
      </c>
      <c r="Q5220">
        <v>29.331964493000001</v>
      </c>
      <c r="R5220">
        <v>43.128078332999998</v>
      </c>
      <c r="S5220">
        <v>-82.492250767000002</v>
      </c>
      <c r="T5220">
        <v>2</v>
      </c>
      <c r="U5220">
        <v>450.15704684999997</v>
      </c>
      <c r="V5220">
        <v>29.331964493000001</v>
      </c>
      <c r="W5220">
        <v>-1.8310088331000001</v>
      </c>
      <c r="X5220">
        <v>39.628211974999999</v>
      </c>
      <c r="Y5220">
        <v>19.040637617000002</v>
      </c>
      <c r="Z5220">
        <v>23</v>
      </c>
      <c r="AA5220">
        <v>178.3</v>
      </c>
      <c r="AB5220">
        <v>51082.539712999998</v>
      </c>
      <c r="AC5220" s="3" t="s">
        <v>29</v>
      </c>
    </row>
    <row r="5221" spans="1:29" x14ac:dyDescent="0.4">
      <c r="A5221" s="1">
        <v>44414</v>
      </c>
      <c r="B5221" s="2">
        <v>0.59149015046296294</v>
      </c>
      <c r="C5221">
        <v>217.25815682000001</v>
      </c>
      <c r="D5221">
        <v>5214.1957640000001</v>
      </c>
      <c r="E5221">
        <v>1628259104.7490001</v>
      </c>
      <c r="F5221">
        <v>2</v>
      </c>
      <c r="G5221">
        <v>899</v>
      </c>
      <c r="H5221">
        <v>2.0617533796999998</v>
      </c>
      <c r="I5221">
        <v>0</v>
      </c>
      <c r="J5221">
        <v>2.0617533796999998</v>
      </c>
      <c r="K5221">
        <v>2.1153029510999999</v>
      </c>
      <c r="L5221">
        <v>0</v>
      </c>
      <c r="M5221">
        <v>0</v>
      </c>
      <c r="N5221">
        <v>0</v>
      </c>
      <c r="O5221">
        <v>2.8702177007</v>
      </c>
      <c r="P5221">
        <v>450.20742797999998</v>
      </c>
      <c r="Q5221">
        <v>29.331964493000001</v>
      </c>
      <c r="R5221">
        <v>43.128078332999998</v>
      </c>
      <c r="S5221">
        <v>-82.492249999999999</v>
      </c>
      <c r="T5221">
        <v>2</v>
      </c>
      <c r="U5221">
        <v>450.20742797999998</v>
      </c>
      <c r="V5221">
        <v>29.331964493000001</v>
      </c>
      <c r="W5221">
        <v>-1.5868607759</v>
      </c>
      <c r="X5221">
        <v>39.628211974999999</v>
      </c>
      <c r="Y5221">
        <v>19.067979813000001</v>
      </c>
      <c r="Z5221">
        <v>23</v>
      </c>
      <c r="AA5221">
        <v>178.3</v>
      </c>
      <c r="AB5221">
        <v>51083.085083999998</v>
      </c>
      <c r="AC5221" s="3" t="s">
        <v>29</v>
      </c>
    </row>
    <row r="5222" spans="1:29" x14ac:dyDescent="0.4">
      <c r="A5222" s="1">
        <v>44414</v>
      </c>
      <c r="B5222" s="2">
        <v>0.59149648148148148</v>
      </c>
      <c r="C5222">
        <v>217.25816316000001</v>
      </c>
      <c r="D5222">
        <v>5214.1959159999997</v>
      </c>
      <c r="E5222">
        <v>1628259105.2969999</v>
      </c>
      <c r="F5222">
        <v>2</v>
      </c>
      <c r="G5222">
        <v>899</v>
      </c>
      <c r="H5222">
        <v>2.0463527095999998</v>
      </c>
      <c r="I5222">
        <v>0</v>
      </c>
      <c r="J5222">
        <v>2.0463527095999998</v>
      </c>
      <c r="K5222">
        <v>2.0992849526000001</v>
      </c>
      <c r="L5222">
        <v>0</v>
      </c>
      <c r="M5222">
        <v>0</v>
      </c>
      <c r="N5222">
        <v>0</v>
      </c>
      <c r="O5222">
        <v>2.8587772683999999</v>
      </c>
      <c r="P5222">
        <v>450.22708544</v>
      </c>
      <c r="Q5222">
        <v>29.333565724</v>
      </c>
      <c r="R5222">
        <v>43.128078332999998</v>
      </c>
      <c r="S5222">
        <v>-82.492249999999999</v>
      </c>
      <c r="T5222">
        <v>2</v>
      </c>
      <c r="U5222">
        <v>450.22708544</v>
      </c>
      <c r="V5222">
        <v>29.333565724</v>
      </c>
      <c r="W5222">
        <v>-1.5763111585</v>
      </c>
      <c r="X5222">
        <v>39.628211974999999</v>
      </c>
      <c r="Y5222">
        <v>19.067424090999999</v>
      </c>
      <c r="Z5222">
        <v>23</v>
      </c>
      <c r="AA5222">
        <v>178.3</v>
      </c>
      <c r="AB5222">
        <v>51083.660713999998</v>
      </c>
      <c r="AC5222" s="3" t="s">
        <v>29</v>
      </c>
    </row>
    <row r="5223" spans="1:29" x14ac:dyDescent="0.4">
      <c r="A5223" s="1">
        <v>44414</v>
      </c>
      <c r="B5223" s="2">
        <v>0.59150290509259262</v>
      </c>
      <c r="C5223">
        <v>217.25816957999999</v>
      </c>
      <c r="D5223">
        <v>5214.19607</v>
      </c>
      <c r="E5223">
        <v>1628259105.852</v>
      </c>
      <c r="F5223">
        <v>2</v>
      </c>
      <c r="G5223">
        <v>899</v>
      </c>
      <c r="H5223">
        <v>2.0507813224999998</v>
      </c>
      <c r="I5223">
        <v>0</v>
      </c>
      <c r="J5223">
        <v>2.0507813224999998</v>
      </c>
      <c r="K5223">
        <v>2.1036717017000002</v>
      </c>
      <c r="L5223">
        <v>0</v>
      </c>
      <c r="M5223">
        <v>0</v>
      </c>
      <c r="N5223">
        <v>0</v>
      </c>
      <c r="O5223">
        <v>2.8505596305999998</v>
      </c>
      <c r="P5223">
        <v>450.27111816000001</v>
      </c>
      <c r="Q5223">
        <v>29.337152481</v>
      </c>
      <c r="R5223">
        <v>43.128076876000002</v>
      </c>
      <c r="S5223">
        <v>-82.492250729000006</v>
      </c>
      <c r="T5223">
        <v>2</v>
      </c>
      <c r="U5223">
        <v>450.27111816000001</v>
      </c>
      <c r="V5223">
        <v>29.337152481</v>
      </c>
      <c r="W5223">
        <v>-1.5526800156</v>
      </c>
      <c r="X5223">
        <v>39.628211974999999</v>
      </c>
      <c r="Y5223">
        <v>19.066179276</v>
      </c>
      <c r="Z5223">
        <v>23</v>
      </c>
      <c r="AA5223">
        <v>178.3</v>
      </c>
      <c r="AB5223">
        <v>51084.218661999999</v>
      </c>
      <c r="AC5223" s="3" t="s">
        <v>29</v>
      </c>
    </row>
    <row r="5224" spans="1:29" x14ac:dyDescent="0.4">
      <c r="A5224" s="1">
        <v>44414</v>
      </c>
      <c r="B5224" s="2">
        <v>0.5915091203703704</v>
      </c>
      <c r="C5224">
        <v>217.2581758</v>
      </c>
      <c r="D5224">
        <v>5214.1962190000004</v>
      </c>
      <c r="E5224">
        <v>1628259106.3889999</v>
      </c>
      <c r="F5224">
        <v>2</v>
      </c>
      <c r="G5224">
        <v>899</v>
      </c>
      <c r="H5224">
        <v>2.0496096526000001</v>
      </c>
      <c r="I5224">
        <v>0</v>
      </c>
      <c r="J5224">
        <v>2.0496096526000001</v>
      </c>
      <c r="K5224">
        <v>2.1027243823999999</v>
      </c>
      <c r="L5224">
        <v>0</v>
      </c>
      <c r="M5224">
        <v>0</v>
      </c>
      <c r="N5224">
        <v>0</v>
      </c>
      <c r="O5224">
        <v>2.8639408297000002</v>
      </c>
      <c r="P5224">
        <v>450.28165689999997</v>
      </c>
      <c r="Q5224">
        <v>29.337152481</v>
      </c>
      <c r="R5224">
        <v>43.128073501000003</v>
      </c>
      <c r="S5224">
        <v>-82.492252415999999</v>
      </c>
      <c r="T5224">
        <v>2</v>
      </c>
      <c r="U5224">
        <v>450.28165689999997</v>
      </c>
      <c r="V5224">
        <v>29.337152481</v>
      </c>
      <c r="W5224">
        <v>-1.5534034305</v>
      </c>
      <c r="X5224">
        <v>39.628211974999999</v>
      </c>
      <c r="Y5224">
        <v>19.06593895</v>
      </c>
      <c r="Z5224">
        <v>23</v>
      </c>
      <c r="AA5224">
        <v>178.3</v>
      </c>
      <c r="AB5224">
        <v>51084.724788</v>
      </c>
      <c r="AC5224" s="3" t="s">
        <v>29</v>
      </c>
    </row>
    <row r="5225" spans="1:29" x14ac:dyDescent="0.4">
      <c r="A5225" s="1">
        <v>44414</v>
      </c>
      <c r="B5225" s="2">
        <v>0.59151589120370374</v>
      </c>
      <c r="C5225">
        <v>217.25818255999999</v>
      </c>
      <c r="D5225">
        <v>5214.1963809999997</v>
      </c>
      <c r="E5225">
        <v>1628259106.973</v>
      </c>
      <c r="F5225">
        <v>2</v>
      </c>
      <c r="G5225">
        <v>899</v>
      </c>
      <c r="H5225">
        <v>2.0455573930000002</v>
      </c>
      <c r="I5225">
        <v>0</v>
      </c>
      <c r="J5225">
        <v>2.0455573930000002</v>
      </c>
      <c r="K5225">
        <v>2.0985784184999998</v>
      </c>
      <c r="L5225">
        <v>0</v>
      </c>
      <c r="M5225">
        <v>0</v>
      </c>
      <c r="N5225">
        <v>0</v>
      </c>
      <c r="O5225">
        <v>2.8645363386999998</v>
      </c>
      <c r="P5225">
        <v>450.31590892999998</v>
      </c>
      <c r="Q5225">
        <v>29.337152481</v>
      </c>
      <c r="R5225">
        <v>43.128069586999999</v>
      </c>
      <c r="S5225">
        <v>-82.492252812999993</v>
      </c>
      <c r="T5225">
        <v>2</v>
      </c>
      <c r="U5225">
        <v>450.31590892999998</v>
      </c>
      <c r="V5225">
        <v>29.337152481</v>
      </c>
      <c r="W5225">
        <v>-1.5559353828</v>
      </c>
      <c r="X5225">
        <v>39.628211974999999</v>
      </c>
      <c r="Y5225">
        <v>19.065097809000001</v>
      </c>
      <c r="Z5225">
        <v>23</v>
      </c>
      <c r="AA5225">
        <v>178.3</v>
      </c>
      <c r="AB5225">
        <v>51085.311966000001</v>
      </c>
      <c r="AC5225" s="3" t="s">
        <v>29</v>
      </c>
    </row>
    <row r="5226" spans="1:29" x14ac:dyDescent="0.4">
      <c r="A5226" s="1">
        <v>44414</v>
      </c>
      <c r="B5226" s="2">
        <v>0.59152206018518516</v>
      </c>
      <c r="C5226">
        <v>217.25818873</v>
      </c>
      <c r="D5226">
        <v>5214.1965289999998</v>
      </c>
      <c r="E5226">
        <v>1628259107.506</v>
      </c>
      <c r="F5226">
        <v>2</v>
      </c>
      <c r="G5226">
        <v>899</v>
      </c>
      <c r="H5226">
        <v>2.0498815500999998</v>
      </c>
      <c r="I5226">
        <v>0</v>
      </c>
      <c r="J5226">
        <v>2.0498815500999998</v>
      </c>
      <c r="K5226">
        <v>2.1023353932000002</v>
      </c>
      <c r="L5226">
        <v>0</v>
      </c>
      <c r="M5226">
        <v>0</v>
      </c>
      <c r="N5226">
        <v>0</v>
      </c>
      <c r="O5226">
        <v>2.8288291997999999</v>
      </c>
      <c r="P5226">
        <v>450.28298949999999</v>
      </c>
      <c r="Q5226">
        <v>29.337152481</v>
      </c>
      <c r="R5226">
        <v>43.128065790999997</v>
      </c>
      <c r="S5226">
        <v>-82.492251863999996</v>
      </c>
      <c r="T5226">
        <v>2</v>
      </c>
      <c r="U5226">
        <v>450.28298949999999</v>
      </c>
      <c r="V5226">
        <v>29.337152481</v>
      </c>
      <c r="W5226">
        <v>-1.5559353828</v>
      </c>
      <c r="X5226">
        <v>39.628211974999999</v>
      </c>
      <c r="Y5226">
        <v>19.065097809000001</v>
      </c>
      <c r="Z5226">
        <v>23</v>
      </c>
      <c r="AA5226">
        <v>178.3</v>
      </c>
      <c r="AB5226">
        <v>51085.881410000002</v>
      </c>
      <c r="AC5226" s="3" t="s">
        <v>29</v>
      </c>
    </row>
    <row r="5227" spans="1:29" x14ac:dyDescent="0.4">
      <c r="A5227" s="1">
        <v>44414</v>
      </c>
      <c r="B5227" s="2">
        <v>0.59152768518518517</v>
      </c>
      <c r="C5227">
        <v>217.25819435</v>
      </c>
      <c r="D5227">
        <v>5214.1966640000001</v>
      </c>
      <c r="E5227">
        <v>1628259107.9920001</v>
      </c>
      <c r="F5227">
        <v>2</v>
      </c>
      <c r="G5227">
        <v>899</v>
      </c>
      <c r="H5227">
        <v>2.0504559063999999</v>
      </c>
      <c r="I5227">
        <v>0</v>
      </c>
      <c r="J5227">
        <v>2.0504559063999999</v>
      </c>
      <c r="K5227">
        <v>2.1020064253999999</v>
      </c>
      <c r="L5227">
        <v>0</v>
      </c>
      <c r="M5227">
        <v>0</v>
      </c>
      <c r="N5227">
        <v>0</v>
      </c>
      <c r="O5227">
        <v>2.7805481383999999</v>
      </c>
      <c r="P5227">
        <v>450.26496492000001</v>
      </c>
      <c r="Q5227">
        <v>29.337152481</v>
      </c>
      <c r="R5227">
        <v>43.128062495000002</v>
      </c>
      <c r="S5227">
        <v>-82.492249787999995</v>
      </c>
      <c r="T5227">
        <v>2</v>
      </c>
      <c r="U5227">
        <v>450.26496492000001</v>
      </c>
      <c r="V5227">
        <v>29.337152481</v>
      </c>
      <c r="W5227">
        <v>-1.7241664108999999</v>
      </c>
      <c r="X5227">
        <v>39.628211974999999</v>
      </c>
      <c r="Y5227">
        <v>19.045540115000001</v>
      </c>
      <c r="Z5227">
        <v>23</v>
      </c>
      <c r="AA5227">
        <v>178.33757514999999</v>
      </c>
      <c r="AB5227">
        <v>51086.375752</v>
      </c>
      <c r="AC5227" s="3" t="s">
        <v>29</v>
      </c>
    </row>
    <row r="5228" spans="1:29" x14ac:dyDescent="0.4">
      <c r="A5228" s="1">
        <v>44414</v>
      </c>
      <c r="B5228" s="2">
        <v>0.59153318287037038</v>
      </c>
      <c r="C5228">
        <v>217.25819985999999</v>
      </c>
      <c r="D5228">
        <v>5214.1967969999996</v>
      </c>
      <c r="E5228">
        <v>1628259108.4679999</v>
      </c>
      <c r="F5228">
        <v>2</v>
      </c>
      <c r="G5228">
        <v>899</v>
      </c>
      <c r="H5228">
        <v>2.0459271769999998</v>
      </c>
      <c r="I5228">
        <v>0</v>
      </c>
      <c r="J5228">
        <v>2.0459271769999998</v>
      </c>
      <c r="K5228">
        <v>2.0988486349</v>
      </c>
      <c r="L5228">
        <v>0</v>
      </c>
      <c r="M5228">
        <v>0</v>
      </c>
      <c r="N5228">
        <v>0</v>
      </c>
      <c r="O5228">
        <v>2.8587889549000001</v>
      </c>
      <c r="P5228">
        <v>450.26701449000001</v>
      </c>
      <c r="Q5228">
        <v>29.337152481</v>
      </c>
      <c r="R5228">
        <v>43.128059315000002</v>
      </c>
      <c r="S5228">
        <v>-82.492247402999993</v>
      </c>
      <c r="T5228">
        <v>2</v>
      </c>
      <c r="U5228">
        <v>450.26701449000001</v>
      </c>
      <c r="V5228">
        <v>29.337152481</v>
      </c>
      <c r="W5228">
        <v>-1.8179875612</v>
      </c>
      <c r="X5228">
        <v>39.628211974999999</v>
      </c>
      <c r="Y5228">
        <v>19.035207748000001</v>
      </c>
      <c r="Z5228">
        <v>23</v>
      </c>
      <c r="AA5228">
        <v>178.38527053999999</v>
      </c>
      <c r="AB5228">
        <v>51086.852704999998</v>
      </c>
      <c r="AC5228" s="3" t="s">
        <v>29</v>
      </c>
    </row>
    <row r="5229" spans="1:29" x14ac:dyDescent="0.4">
      <c r="A5229" s="1">
        <v>44414</v>
      </c>
      <c r="B5229" s="2">
        <v>0.59153931712962959</v>
      </c>
      <c r="C5229">
        <v>217.258206</v>
      </c>
      <c r="D5229">
        <v>5214.1969440000003</v>
      </c>
      <c r="E5229">
        <v>1628259108.9979999</v>
      </c>
      <c r="F5229">
        <v>2</v>
      </c>
      <c r="G5229">
        <v>899</v>
      </c>
      <c r="H5229">
        <v>2.0406695566000002</v>
      </c>
      <c r="I5229">
        <v>0</v>
      </c>
      <c r="J5229">
        <v>2.0406695566000002</v>
      </c>
      <c r="K5229">
        <v>2.0932613894999998</v>
      </c>
      <c r="L5229">
        <v>0</v>
      </c>
      <c r="M5229">
        <v>0</v>
      </c>
      <c r="N5229">
        <v>0</v>
      </c>
      <c r="O5229">
        <v>2.8485658208000002</v>
      </c>
      <c r="P5229">
        <v>450.24864065000003</v>
      </c>
      <c r="Q5229">
        <v>29.337152481</v>
      </c>
      <c r="R5229">
        <v>43.128055777</v>
      </c>
      <c r="S5229">
        <v>-82.492244111000005</v>
      </c>
      <c r="T5229">
        <v>2</v>
      </c>
      <c r="U5229">
        <v>450.24864065000003</v>
      </c>
      <c r="V5229">
        <v>29.337152481</v>
      </c>
      <c r="W5229">
        <v>-1.7504700687000001</v>
      </c>
      <c r="X5229">
        <v>39.628211974999999</v>
      </c>
      <c r="Y5229">
        <v>19.041876875</v>
      </c>
      <c r="Z5229">
        <v>23</v>
      </c>
      <c r="AA5229">
        <v>178.4</v>
      </c>
      <c r="AB5229">
        <v>51087.383383</v>
      </c>
      <c r="AC5229" s="3" t="s">
        <v>29</v>
      </c>
    </row>
    <row r="5230" spans="1:29" x14ac:dyDescent="0.4">
      <c r="A5230" s="1">
        <v>44414</v>
      </c>
      <c r="B5230" s="2">
        <v>0.59154497685185181</v>
      </c>
      <c r="C5230">
        <v>217.25821166</v>
      </c>
      <c r="D5230">
        <v>5214.1970799999999</v>
      </c>
      <c r="E5230">
        <v>1628259109.487</v>
      </c>
      <c r="F5230">
        <v>2</v>
      </c>
      <c r="G5230">
        <v>899</v>
      </c>
      <c r="H5230">
        <v>2.0487524467</v>
      </c>
      <c r="I5230">
        <v>0</v>
      </c>
      <c r="J5230">
        <v>2.0487524467</v>
      </c>
      <c r="K5230">
        <v>2.1009843853999999</v>
      </c>
      <c r="L5230">
        <v>0</v>
      </c>
      <c r="M5230">
        <v>0</v>
      </c>
      <c r="N5230">
        <v>0</v>
      </c>
      <c r="O5230">
        <v>2.8186732655000002</v>
      </c>
      <c r="P5230">
        <v>450.21667292000001</v>
      </c>
      <c r="Q5230">
        <v>29.339009154999999</v>
      </c>
      <c r="R5230">
        <v>43.128052513999997</v>
      </c>
      <c r="S5230">
        <v>-82.492240847999994</v>
      </c>
      <c r="T5230">
        <v>2</v>
      </c>
      <c r="U5230">
        <v>450.21667292000001</v>
      </c>
      <c r="V5230">
        <v>29.339009154999999</v>
      </c>
      <c r="W5230">
        <v>-1.5681728596</v>
      </c>
      <c r="X5230">
        <v>39.628211974999999</v>
      </c>
      <c r="Y5230">
        <v>19.064831956999999</v>
      </c>
      <c r="Z5230">
        <v>23</v>
      </c>
      <c r="AA5230">
        <v>178.4</v>
      </c>
      <c r="AB5230">
        <v>51087.872873</v>
      </c>
      <c r="AC5230" s="3" t="s">
        <v>29</v>
      </c>
    </row>
    <row r="5231" spans="1:29" x14ac:dyDescent="0.4">
      <c r="A5231" s="1">
        <v>44414</v>
      </c>
      <c r="B5231" s="2">
        <v>0.59155114583333335</v>
      </c>
      <c r="C5231">
        <v>217.25821782</v>
      </c>
      <c r="D5231">
        <v>5214.197228</v>
      </c>
      <c r="E5231">
        <v>1628259110.02</v>
      </c>
      <c r="F5231">
        <v>2</v>
      </c>
      <c r="G5231">
        <v>899</v>
      </c>
      <c r="H5231">
        <v>2.0538654234</v>
      </c>
      <c r="I5231">
        <v>0</v>
      </c>
      <c r="J5231">
        <v>2.0538654234</v>
      </c>
      <c r="K5231">
        <v>2.1059853320999999</v>
      </c>
      <c r="L5231">
        <v>0</v>
      </c>
      <c r="M5231">
        <v>0</v>
      </c>
      <c r="N5231">
        <v>0</v>
      </c>
      <c r="O5231">
        <v>2.8059486499999999</v>
      </c>
      <c r="P5231">
        <v>450.22250365999997</v>
      </c>
      <c r="Q5231">
        <v>29.342523575000001</v>
      </c>
      <c r="R5231">
        <v>43.128048954999997</v>
      </c>
      <c r="S5231">
        <v>-82.492239322000003</v>
      </c>
      <c r="T5231">
        <v>2</v>
      </c>
      <c r="U5231">
        <v>450.22250365999997</v>
      </c>
      <c r="V5231">
        <v>29.342523575000001</v>
      </c>
      <c r="W5231">
        <v>-1.6129032373000001</v>
      </c>
      <c r="X5231">
        <v>39.628211974999999</v>
      </c>
      <c r="Y5231">
        <v>19.069780349999998</v>
      </c>
      <c r="Z5231">
        <v>23</v>
      </c>
      <c r="AA5231">
        <v>178.35931864</v>
      </c>
      <c r="AB5231">
        <v>51088.406814000002</v>
      </c>
      <c r="AC5231" s="3" t="s">
        <v>29</v>
      </c>
    </row>
    <row r="5232" spans="1:29" x14ac:dyDescent="0.4">
      <c r="A5232" s="1">
        <v>44414</v>
      </c>
      <c r="B5232" s="2">
        <v>0.59155759259259255</v>
      </c>
      <c r="C5232">
        <v>217.25822427</v>
      </c>
      <c r="D5232">
        <v>5214.1973820000003</v>
      </c>
      <c r="E5232">
        <v>1628259110.5769999</v>
      </c>
      <c r="F5232">
        <v>2</v>
      </c>
      <c r="G5232">
        <v>899</v>
      </c>
      <c r="H5232">
        <v>2.0468172165</v>
      </c>
      <c r="I5232">
        <v>0</v>
      </c>
      <c r="J5232">
        <v>2.0468172165</v>
      </c>
      <c r="K5232">
        <v>2.0996617739999999</v>
      </c>
      <c r="L5232">
        <v>0</v>
      </c>
      <c r="M5232">
        <v>0</v>
      </c>
      <c r="N5232">
        <v>0</v>
      </c>
      <c r="O5232">
        <v>2.8535293179000001</v>
      </c>
      <c r="P5232">
        <v>450.20757793000001</v>
      </c>
      <c r="Q5232">
        <v>29.342523575000001</v>
      </c>
      <c r="R5232">
        <v>43.128045233999998</v>
      </c>
      <c r="S5232">
        <v>-82.492238392000004</v>
      </c>
      <c r="T5232">
        <v>2</v>
      </c>
      <c r="U5232">
        <v>450.20757793000001</v>
      </c>
      <c r="V5232">
        <v>29.342523575000001</v>
      </c>
      <c r="W5232">
        <v>-1.6022933398000001</v>
      </c>
      <c r="X5232">
        <v>39.628211974999999</v>
      </c>
      <c r="Y5232">
        <v>19.069709142000001</v>
      </c>
      <c r="Z5232">
        <v>23</v>
      </c>
      <c r="AA5232">
        <v>178.30350701</v>
      </c>
      <c r="AB5232">
        <v>51088.964930000002</v>
      </c>
      <c r="AC5232" s="3" t="s">
        <v>29</v>
      </c>
    </row>
    <row r="5233" spans="1:29" x14ac:dyDescent="0.4">
      <c r="A5233" s="1">
        <v>44414</v>
      </c>
      <c r="B5233" s="2">
        <v>0.59156347222222228</v>
      </c>
      <c r="C5233">
        <v>217.25823013999999</v>
      </c>
      <c r="D5233">
        <v>5214.1975229999998</v>
      </c>
      <c r="E5233">
        <v>1628259111.0840001</v>
      </c>
      <c r="F5233">
        <v>2</v>
      </c>
      <c r="G5233">
        <v>899</v>
      </c>
      <c r="H5233">
        <v>2.0559832334000001</v>
      </c>
      <c r="I5233">
        <v>0</v>
      </c>
      <c r="J5233">
        <v>2.0559832334000001</v>
      </c>
      <c r="K5233">
        <v>2.1083274932</v>
      </c>
      <c r="L5233">
        <v>0</v>
      </c>
      <c r="M5233">
        <v>0</v>
      </c>
      <c r="N5233">
        <v>0</v>
      </c>
      <c r="O5233">
        <v>2.8148963351999998</v>
      </c>
      <c r="P5233">
        <v>450.14694214000002</v>
      </c>
      <c r="Q5233">
        <v>29.342523575000001</v>
      </c>
      <c r="R5233">
        <v>43.128041846999999</v>
      </c>
      <c r="S5233">
        <v>-82.492237544999995</v>
      </c>
      <c r="T5233">
        <v>2</v>
      </c>
      <c r="U5233">
        <v>450.14694214000002</v>
      </c>
      <c r="V5233">
        <v>29.342523575000001</v>
      </c>
      <c r="W5233">
        <v>-1.5591906309000001</v>
      </c>
      <c r="X5233">
        <v>39.628211974999999</v>
      </c>
      <c r="Y5233">
        <v>19.069419861</v>
      </c>
      <c r="Z5233">
        <v>23</v>
      </c>
      <c r="AA5233">
        <v>178.25270541</v>
      </c>
      <c r="AB5233">
        <v>51089.472946000002</v>
      </c>
      <c r="AC5233" s="3" t="s">
        <v>29</v>
      </c>
    </row>
    <row r="5234" spans="1:29" x14ac:dyDescent="0.4">
      <c r="A5234" s="1">
        <v>44414</v>
      </c>
      <c r="B5234" s="2">
        <v>0.59156923611111112</v>
      </c>
      <c r="C5234">
        <v>217.25823591</v>
      </c>
      <c r="D5234">
        <v>5214.1976619999996</v>
      </c>
      <c r="E5234">
        <v>1628259111.5829999</v>
      </c>
      <c r="F5234">
        <v>2</v>
      </c>
      <c r="G5234">
        <v>899</v>
      </c>
      <c r="H5234">
        <v>2.0532742969000002</v>
      </c>
      <c r="I5234">
        <v>0</v>
      </c>
      <c r="J5234">
        <v>2.0532742969000002</v>
      </c>
      <c r="K5234">
        <v>2.1052861009999999</v>
      </c>
      <c r="L5234">
        <v>0</v>
      </c>
      <c r="M5234">
        <v>0</v>
      </c>
      <c r="N5234">
        <v>0</v>
      </c>
      <c r="O5234">
        <v>2.8010586986999999</v>
      </c>
      <c r="P5234">
        <v>450.14694214000002</v>
      </c>
      <c r="Q5234">
        <v>29.342523575000001</v>
      </c>
      <c r="R5234">
        <v>43.128038514000004</v>
      </c>
      <c r="S5234">
        <v>-82.492236711999993</v>
      </c>
      <c r="T5234">
        <v>2</v>
      </c>
      <c r="U5234">
        <v>450.14694214000002</v>
      </c>
      <c r="V5234">
        <v>29.342523575000001</v>
      </c>
      <c r="W5234">
        <v>-1.5591906309000001</v>
      </c>
      <c r="X5234">
        <v>39.628211974999999</v>
      </c>
      <c r="Y5234">
        <v>19.069419861</v>
      </c>
      <c r="Z5234">
        <v>23</v>
      </c>
      <c r="AA5234">
        <v>178.20270540999999</v>
      </c>
      <c r="AB5234">
        <v>51089.972946000002</v>
      </c>
      <c r="AC5234" s="3" t="s">
        <v>29</v>
      </c>
    </row>
    <row r="5235" spans="1:29" x14ac:dyDescent="0.4">
      <c r="A5235" s="1">
        <v>44414</v>
      </c>
      <c r="B5235" s="2">
        <v>0.59157532407407409</v>
      </c>
      <c r="C5235">
        <v>217.25824198999999</v>
      </c>
      <c r="D5235">
        <v>5214.1978079999999</v>
      </c>
      <c r="E5235">
        <v>1628259112.108</v>
      </c>
      <c r="F5235">
        <v>2</v>
      </c>
      <c r="G5235">
        <v>899</v>
      </c>
      <c r="H5235">
        <v>2.0543005703000001</v>
      </c>
      <c r="I5235">
        <v>0</v>
      </c>
      <c r="J5235">
        <v>2.0543005703000001</v>
      </c>
      <c r="K5235">
        <v>2.1064004025999998</v>
      </c>
      <c r="L5235">
        <v>0</v>
      </c>
      <c r="M5235">
        <v>0</v>
      </c>
      <c r="N5235">
        <v>0</v>
      </c>
      <c r="O5235">
        <v>2.8043151036</v>
      </c>
      <c r="P5235">
        <v>450.13709814999999</v>
      </c>
      <c r="Q5235">
        <v>29.342523575000001</v>
      </c>
      <c r="R5235">
        <v>43.128035009999998</v>
      </c>
      <c r="S5235">
        <v>-82.492235004999998</v>
      </c>
      <c r="T5235">
        <v>2</v>
      </c>
      <c r="U5235">
        <v>450.13709814999999</v>
      </c>
      <c r="V5235">
        <v>29.342523575000001</v>
      </c>
      <c r="W5235">
        <v>-1.6490732667000001</v>
      </c>
      <c r="X5235">
        <v>39.628211974999999</v>
      </c>
      <c r="Y5235">
        <v>19.044482196000001</v>
      </c>
      <c r="Z5235">
        <v>23</v>
      </c>
      <c r="AA5235">
        <v>178.2</v>
      </c>
      <c r="AB5235">
        <v>51090.498498000001</v>
      </c>
      <c r="AC5235" s="3" t="s">
        <v>29</v>
      </c>
    </row>
    <row r="5236" spans="1:29" x14ac:dyDescent="0.4">
      <c r="A5236" s="1">
        <v>44414</v>
      </c>
      <c r="B5236" s="2">
        <v>0.5915816435185185</v>
      </c>
      <c r="C5236">
        <v>217.25824831</v>
      </c>
      <c r="D5236">
        <v>5214.1979590000001</v>
      </c>
      <c r="E5236">
        <v>1628259112.654</v>
      </c>
      <c r="F5236">
        <v>2</v>
      </c>
      <c r="G5236">
        <v>899</v>
      </c>
      <c r="H5236">
        <v>2.0525748198999998</v>
      </c>
      <c r="I5236">
        <v>0</v>
      </c>
      <c r="J5236">
        <v>2.0525748198999998</v>
      </c>
      <c r="K5236">
        <v>2.1057705254000001</v>
      </c>
      <c r="L5236">
        <v>0</v>
      </c>
      <c r="M5236">
        <v>0</v>
      </c>
      <c r="N5236">
        <v>0</v>
      </c>
      <c r="O5236">
        <v>2.8641578247999999</v>
      </c>
      <c r="P5236">
        <v>450.18310735</v>
      </c>
      <c r="Q5236">
        <v>29.342523575000001</v>
      </c>
      <c r="R5236">
        <v>43.128031370999999</v>
      </c>
      <c r="S5236">
        <v>-82.492233259000002</v>
      </c>
      <c r="T5236">
        <v>2</v>
      </c>
      <c r="U5236">
        <v>450.18310735</v>
      </c>
      <c r="V5236">
        <v>29.342523575000001</v>
      </c>
      <c r="W5236">
        <v>-1.6617327929000001</v>
      </c>
      <c r="X5236">
        <v>39.628211974999999</v>
      </c>
      <c r="Y5236">
        <v>19.040969849</v>
      </c>
      <c r="Z5236">
        <v>23</v>
      </c>
      <c r="AA5236">
        <v>178.2</v>
      </c>
      <c r="AB5236">
        <v>51091.044378999999</v>
      </c>
      <c r="AC5236" s="3" t="s">
        <v>29</v>
      </c>
    </row>
    <row r="5237" spans="1:29" x14ac:dyDescent="0.4">
      <c r="A5237" s="1">
        <v>44414</v>
      </c>
      <c r="B5237" s="2">
        <v>0.59158734953703707</v>
      </c>
      <c r="C5237">
        <v>217.25825402000001</v>
      </c>
      <c r="D5237">
        <v>5214.1980960000001</v>
      </c>
      <c r="E5237">
        <v>1628259113.1470001</v>
      </c>
      <c r="F5237">
        <v>2</v>
      </c>
      <c r="G5237">
        <v>899</v>
      </c>
      <c r="H5237">
        <v>2.0494669918000001</v>
      </c>
      <c r="I5237">
        <v>0</v>
      </c>
      <c r="J5237">
        <v>2.0494669918000001</v>
      </c>
      <c r="K5237">
        <v>2.1015276822</v>
      </c>
      <c r="L5237">
        <v>0</v>
      </c>
      <c r="M5237">
        <v>0</v>
      </c>
      <c r="N5237">
        <v>0</v>
      </c>
      <c r="O5237">
        <v>2.8087056190999999</v>
      </c>
      <c r="P5237">
        <v>450.19763183999999</v>
      </c>
      <c r="Q5237">
        <v>29.342523575000001</v>
      </c>
      <c r="R5237">
        <v>43.128028129999997</v>
      </c>
      <c r="S5237">
        <v>-82.492232448999999</v>
      </c>
      <c r="T5237">
        <v>2</v>
      </c>
      <c r="U5237">
        <v>450.19763183999999</v>
      </c>
      <c r="V5237">
        <v>29.342523575000001</v>
      </c>
      <c r="W5237">
        <v>-1.6617327929000001</v>
      </c>
      <c r="X5237">
        <v>39.628211974999999</v>
      </c>
      <c r="Y5237">
        <v>19.040969849</v>
      </c>
      <c r="Z5237">
        <v>23</v>
      </c>
      <c r="AA5237">
        <v>178.2</v>
      </c>
      <c r="AB5237">
        <v>51091.530572000003</v>
      </c>
      <c r="AC5237" s="3" t="s">
        <v>29</v>
      </c>
    </row>
    <row r="5238" spans="1:29" x14ac:dyDescent="0.4">
      <c r="A5238" s="1">
        <v>44414</v>
      </c>
      <c r="B5238" s="2">
        <v>0.59159306712962967</v>
      </c>
      <c r="C5238">
        <v>217.25825972999999</v>
      </c>
      <c r="D5238">
        <v>5214.1982340000004</v>
      </c>
      <c r="E5238">
        <v>1628259113.641</v>
      </c>
      <c r="F5238">
        <v>2</v>
      </c>
      <c r="G5238">
        <v>899</v>
      </c>
      <c r="H5238">
        <v>2.0532521606</v>
      </c>
      <c r="I5238">
        <v>0</v>
      </c>
      <c r="J5238">
        <v>2.0532521606</v>
      </c>
      <c r="K5238">
        <v>2.1031744071</v>
      </c>
      <c r="L5238">
        <v>0</v>
      </c>
      <c r="M5238">
        <v>0</v>
      </c>
      <c r="N5238">
        <v>0</v>
      </c>
      <c r="O5238">
        <v>2.6912264757000002</v>
      </c>
      <c r="P5238">
        <v>450.18557777000001</v>
      </c>
      <c r="Q5238">
        <v>29.342523575000001</v>
      </c>
      <c r="R5238">
        <v>43.128024877999998</v>
      </c>
      <c r="S5238">
        <v>-82.492231636</v>
      </c>
      <c r="T5238">
        <v>2</v>
      </c>
      <c r="U5238">
        <v>450.18557777000001</v>
      </c>
      <c r="V5238">
        <v>29.342523575000001</v>
      </c>
      <c r="W5238">
        <v>-1.6166407782000001</v>
      </c>
      <c r="X5238">
        <v>39.628211974999999</v>
      </c>
      <c r="Y5238">
        <v>19.050190536999999</v>
      </c>
      <c r="Z5238">
        <v>23</v>
      </c>
      <c r="AA5238">
        <v>178.19816886999999</v>
      </c>
      <c r="AB5238">
        <v>51092.018311</v>
      </c>
      <c r="AC5238" s="3" t="s">
        <v>29</v>
      </c>
    </row>
    <row r="5239" spans="1:29" x14ac:dyDescent="0.4">
      <c r="A5239" s="1">
        <v>44414</v>
      </c>
      <c r="B5239" s="2">
        <v>0.59159893518518514</v>
      </c>
      <c r="C5239">
        <v>217.25826559999999</v>
      </c>
      <c r="D5239">
        <v>5214.1983739999996</v>
      </c>
      <c r="E5239">
        <v>1628259114.148</v>
      </c>
      <c r="F5239">
        <v>2</v>
      </c>
      <c r="G5239">
        <v>899</v>
      </c>
      <c r="H5239">
        <v>2.0596519059</v>
      </c>
      <c r="I5239">
        <v>0</v>
      </c>
      <c r="J5239">
        <v>2.0596519059</v>
      </c>
      <c r="K5239">
        <v>2.1106833764999999</v>
      </c>
      <c r="L5239">
        <v>0</v>
      </c>
      <c r="M5239">
        <v>0</v>
      </c>
      <c r="N5239">
        <v>0</v>
      </c>
      <c r="O5239">
        <v>2.7412358916000001</v>
      </c>
      <c r="P5239">
        <v>450.16891478999997</v>
      </c>
      <c r="Q5239">
        <v>29.342523575000001</v>
      </c>
      <c r="R5239">
        <v>43.128021439000001</v>
      </c>
      <c r="S5239">
        <v>-82.492230777000003</v>
      </c>
      <c r="T5239">
        <v>2</v>
      </c>
      <c r="U5239">
        <v>450.16891478999997</v>
      </c>
      <c r="V5239">
        <v>29.342523575000001</v>
      </c>
      <c r="W5239">
        <v>-1.5543076992</v>
      </c>
      <c r="X5239">
        <v>39.628211974999999</v>
      </c>
      <c r="Y5239">
        <v>19.062936783000001</v>
      </c>
      <c r="Z5239">
        <v>23</v>
      </c>
      <c r="AA5239">
        <v>178.14659207</v>
      </c>
      <c r="AB5239">
        <v>51092.534078999997</v>
      </c>
      <c r="AC5239" s="3" t="s">
        <v>29</v>
      </c>
    </row>
    <row r="5240" spans="1:29" x14ac:dyDescent="0.4">
      <c r="A5240" s="1">
        <v>44414</v>
      </c>
      <c r="B5240" s="2">
        <v>0.59160513888888888</v>
      </c>
      <c r="C5240">
        <v>217.25827182</v>
      </c>
      <c r="D5240">
        <v>5214.1985240000004</v>
      </c>
      <c r="E5240">
        <v>1628259114.6849999</v>
      </c>
      <c r="F5240">
        <v>2</v>
      </c>
      <c r="G5240">
        <v>899</v>
      </c>
      <c r="H5240">
        <v>2.0534149009</v>
      </c>
      <c r="I5240">
        <v>0</v>
      </c>
      <c r="J5240">
        <v>2.0534149009</v>
      </c>
      <c r="K5240">
        <v>2.1053613167999998</v>
      </c>
      <c r="L5240">
        <v>0</v>
      </c>
      <c r="M5240">
        <v>0</v>
      </c>
      <c r="N5240">
        <v>0</v>
      </c>
      <c r="O5240">
        <v>2.7974373178</v>
      </c>
      <c r="P5240">
        <v>450.16835417999999</v>
      </c>
      <c r="Q5240">
        <v>29.343391629999999</v>
      </c>
      <c r="R5240">
        <v>43.128017835999998</v>
      </c>
      <c r="S5240">
        <v>-82.492229875999996</v>
      </c>
      <c r="T5240">
        <v>2</v>
      </c>
      <c r="U5240">
        <v>450.16835417999999</v>
      </c>
      <c r="V5240">
        <v>29.343391629999999</v>
      </c>
      <c r="W5240">
        <v>-1.5453053669000001</v>
      </c>
      <c r="X5240">
        <v>39.628211974999999</v>
      </c>
      <c r="Y5240">
        <v>19.063577275</v>
      </c>
      <c r="Z5240">
        <v>23</v>
      </c>
      <c r="AA5240">
        <v>178.1</v>
      </c>
      <c r="AB5240">
        <v>51093.074527999997</v>
      </c>
      <c r="AC5240" s="3" t="s">
        <v>29</v>
      </c>
    </row>
    <row r="5241" spans="1:29" x14ac:dyDescent="0.4">
      <c r="A5241" s="1">
        <v>44414</v>
      </c>
      <c r="B5241" s="2">
        <v>0.59161065972222227</v>
      </c>
      <c r="C5241">
        <v>217.25827733</v>
      </c>
      <c r="D5241">
        <v>5214.1986559999996</v>
      </c>
      <c r="E5241">
        <v>1628259115.161</v>
      </c>
      <c r="F5241">
        <v>2</v>
      </c>
      <c r="G5241">
        <v>899</v>
      </c>
      <c r="H5241">
        <v>2.0556983512999998</v>
      </c>
      <c r="I5241">
        <v>0</v>
      </c>
      <c r="J5241">
        <v>2.0556983512999998</v>
      </c>
      <c r="K5241">
        <v>2.1077031958000001</v>
      </c>
      <c r="L5241">
        <v>0</v>
      </c>
      <c r="M5241">
        <v>0</v>
      </c>
      <c r="N5241">
        <v>0</v>
      </c>
      <c r="O5241">
        <v>2.7974720966</v>
      </c>
      <c r="P5241">
        <v>450.16679965999998</v>
      </c>
      <c r="Q5241">
        <v>29.346918106</v>
      </c>
      <c r="R5241">
        <v>43.128014843000003</v>
      </c>
      <c r="S5241">
        <v>-82.492229127000002</v>
      </c>
      <c r="T5241">
        <v>2</v>
      </c>
      <c r="U5241">
        <v>450.16679965999998</v>
      </c>
      <c r="V5241">
        <v>29.346918106</v>
      </c>
      <c r="W5241">
        <v>-1.5087333918000001</v>
      </c>
      <c r="X5241">
        <v>39.628211974999999</v>
      </c>
      <c r="Y5241">
        <v>19.066179276</v>
      </c>
      <c r="Z5241">
        <v>23</v>
      </c>
      <c r="AA5241">
        <v>178.1</v>
      </c>
      <c r="AB5241">
        <v>51093.523585000003</v>
      </c>
      <c r="AC5241" s="3" t="s">
        <v>29</v>
      </c>
    </row>
    <row r="5242" spans="1:29" x14ac:dyDescent="0.4">
      <c r="A5242" s="1">
        <v>44414</v>
      </c>
      <c r="B5242" s="2">
        <v>0.59161646990740746</v>
      </c>
      <c r="C5242">
        <v>217.25828314</v>
      </c>
      <c r="D5242">
        <v>5214.1987950000002</v>
      </c>
      <c r="E5242">
        <v>1628259115.6630001</v>
      </c>
      <c r="F5242">
        <v>2</v>
      </c>
      <c r="G5242">
        <v>899</v>
      </c>
      <c r="H5242">
        <v>2.0592832296000001</v>
      </c>
      <c r="I5242">
        <v>0</v>
      </c>
      <c r="J5242">
        <v>2.0592832296000001</v>
      </c>
      <c r="K5242">
        <v>2.1112447397</v>
      </c>
      <c r="L5242">
        <v>0</v>
      </c>
      <c r="M5242">
        <v>0</v>
      </c>
      <c r="N5242">
        <v>0</v>
      </c>
      <c r="O5242">
        <v>2.7904522692999998</v>
      </c>
      <c r="P5242">
        <v>450.22463988999999</v>
      </c>
      <c r="Q5242">
        <v>29.346918106</v>
      </c>
      <c r="R5242">
        <v>43.128011686000001</v>
      </c>
      <c r="S5242">
        <v>-82.492228338000004</v>
      </c>
      <c r="T5242">
        <v>2</v>
      </c>
      <c r="U5242">
        <v>450.22463988999999</v>
      </c>
      <c r="V5242">
        <v>29.346918106</v>
      </c>
      <c r="W5242">
        <v>-1.5087333918000001</v>
      </c>
      <c r="X5242">
        <v>39.628211974999999</v>
      </c>
      <c r="Y5242">
        <v>19.066179276</v>
      </c>
      <c r="Z5242">
        <v>23</v>
      </c>
      <c r="AA5242">
        <v>178.1</v>
      </c>
      <c r="AB5242">
        <v>51093.997170000002</v>
      </c>
      <c r="AC5242" s="3" t="s">
        <v>29</v>
      </c>
    </row>
    <row r="5243" spans="1:29" x14ac:dyDescent="0.4">
      <c r="A5243" s="1">
        <v>44414</v>
      </c>
      <c r="B5243" s="2">
        <v>0.59162313657407406</v>
      </c>
      <c r="C5243">
        <v>217.2582898</v>
      </c>
      <c r="D5243">
        <v>5214.1989549999998</v>
      </c>
      <c r="E5243">
        <v>1628259116.2390001</v>
      </c>
      <c r="F5243">
        <v>2</v>
      </c>
      <c r="G5243">
        <v>899</v>
      </c>
      <c r="H5243">
        <v>2.0582145689</v>
      </c>
      <c r="I5243">
        <v>0</v>
      </c>
      <c r="J5243">
        <v>2.0582145689</v>
      </c>
      <c r="K5243">
        <v>2.1096551298000001</v>
      </c>
      <c r="L5243">
        <v>0</v>
      </c>
      <c r="M5243">
        <v>0</v>
      </c>
      <c r="N5243">
        <v>0</v>
      </c>
      <c r="O5243">
        <v>2.7645576125</v>
      </c>
      <c r="P5243">
        <v>450.22463988999999</v>
      </c>
      <c r="Q5243">
        <v>29.346918106</v>
      </c>
      <c r="R5243">
        <v>43.128007719999999</v>
      </c>
      <c r="S5243">
        <v>-82.492227346999996</v>
      </c>
      <c r="T5243">
        <v>2</v>
      </c>
      <c r="U5243">
        <v>450.22463988999999</v>
      </c>
      <c r="V5243">
        <v>29.346918106</v>
      </c>
      <c r="W5243">
        <v>-1.5087333918000001</v>
      </c>
      <c r="X5243">
        <v>39.628211974999999</v>
      </c>
      <c r="Y5243">
        <v>19.066179276</v>
      </c>
      <c r="Z5243">
        <v>23</v>
      </c>
      <c r="AA5243">
        <v>178.1</v>
      </c>
      <c r="AB5243">
        <v>51094.591941999999</v>
      </c>
      <c r="AC5243" s="3" t="s">
        <v>29</v>
      </c>
    </row>
    <row r="5244" spans="1:29" x14ac:dyDescent="0.4">
      <c r="A5244" s="1">
        <v>44414</v>
      </c>
      <c r="B5244" s="2">
        <v>0.59162928240740742</v>
      </c>
      <c r="C5244">
        <v>217.25829596</v>
      </c>
      <c r="D5244">
        <v>5214.1991029999999</v>
      </c>
      <c r="E5244">
        <v>1628259116.7709999</v>
      </c>
      <c r="F5244">
        <v>2</v>
      </c>
      <c r="G5244">
        <v>899</v>
      </c>
      <c r="H5244">
        <v>2.0461096437999999</v>
      </c>
      <c r="I5244">
        <v>0</v>
      </c>
      <c r="J5244">
        <v>2.0461096437999999</v>
      </c>
      <c r="K5244">
        <v>2.0980435377000002</v>
      </c>
      <c r="L5244">
        <v>0</v>
      </c>
      <c r="M5244">
        <v>0</v>
      </c>
      <c r="N5244">
        <v>0</v>
      </c>
      <c r="O5244">
        <v>2.8065178261999999</v>
      </c>
      <c r="P5244">
        <v>450.19586747</v>
      </c>
      <c r="Q5244">
        <v>29.346918106</v>
      </c>
      <c r="R5244">
        <v>43.128004343999997</v>
      </c>
      <c r="S5244">
        <v>-82.492226666999997</v>
      </c>
      <c r="T5244">
        <v>2</v>
      </c>
      <c r="U5244">
        <v>450.19586747</v>
      </c>
      <c r="V5244">
        <v>29.346918106</v>
      </c>
      <c r="W5244">
        <v>-1.5637521376000001</v>
      </c>
      <c r="X5244">
        <v>39.628211974999999</v>
      </c>
      <c r="Y5244">
        <v>19.034594429999999</v>
      </c>
      <c r="Z5244">
        <v>23</v>
      </c>
      <c r="AA5244">
        <v>178.1</v>
      </c>
      <c r="AB5244">
        <v>51095.131099999999</v>
      </c>
      <c r="AC5244" s="3" t="s">
        <v>29</v>
      </c>
    </row>
    <row r="5245" spans="1:29" x14ac:dyDescent="0.4">
      <c r="A5245" s="1">
        <v>44414</v>
      </c>
      <c r="B5245" s="2">
        <v>0.59163537037037039</v>
      </c>
      <c r="C5245">
        <v>217.25830203999999</v>
      </c>
      <c r="D5245">
        <v>5214.1992490000002</v>
      </c>
      <c r="E5245">
        <v>1628259117.296</v>
      </c>
      <c r="F5245">
        <v>2</v>
      </c>
      <c r="G5245">
        <v>899</v>
      </c>
      <c r="H5245">
        <v>2.0507868810000001</v>
      </c>
      <c r="I5245">
        <v>0</v>
      </c>
      <c r="J5245">
        <v>2.0507868810000001</v>
      </c>
      <c r="K5245">
        <v>2.1024823648000002</v>
      </c>
      <c r="L5245">
        <v>0</v>
      </c>
      <c r="M5245">
        <v>0</v>
      </c>
      <c r="N5245">
        <v>0</v>
      </c>
      <c r="O5245">
        <v>2.7877360905000002</v>
      </c>
      <c r="P5245">
        <v>450.19314574999999</v>
      </c>
      <c r="Q5245">
        <v>29.346918106</v>
      </c>
      <c r="R5245">
        <v>43.128001832999999</v>
      </c>
      <c r="S5245">
        <v>-82.492226666999997</v>
      </c>
      <c r="T5245">
        <v>2</v>
      </c>
      <c r="U5245">
        <v>450.19314574999999</v>
      </c>
      <c r="V5245">
        <v>29.346918106</v>
      </c>
      <c r="W5245">
        <v>-1.5689566134999999</v>
      </c>
      <c r="X5245">
        <v>39.628211974999999</v>
      </c>
      <c r="Y5245">
        <v>19.031606673999999</v>
      </c>
      <c r="Z5245">
        <v>23</v>
      </c>
      <c r="AA5245">
        <v>178.1</v>
      </c>
      <c r="AB5245">
        <v>51095.633493000001</v>
      </c>
      <c r="AC5245" s="3" t="s">
        <v>29</v>
      </c>
    </row>
    <row r="5246" spans="1:29" x14ac:dyDescent="0.4">
      <c r="A5246" s="1">
        <v>44414</v>
      </c>
      <c r="B5246" s="2">
        <v>0.59164152777777779</v>
      </c>
      <c r="C5246">
        <v>217.25830821</v>
      </c>
      <c r="D5246">
        <v>5214.1993970000003</v>
      </c>
      <c r="E5246">
        <v>1628259117.829</v>
      </c>
      <c r="F5246">
        <v>2</v>
      </c>
      <c r="G5246">
        <v>899</v>
      </c>
      <c r="H5246">
        <v>2.0497061954000002</v>
      </c>
      <c r="I5246">
        <v>0</v>
      </c>
      <c r="J5246">
        <v>2.0497061954000002</v>
      </c>
      <c r="K5246">
        <v>2.1010864299000001</v>
      </c>
      <c r="L5246">
        <v>0</v>
      </c>
      <c r="M5246">
        <v>0</v>
      </c>
      <c r="N5246">
        <v>0</v>
      </c>
      <c r="O5246">
        <v>2.7725767637000001</v>
      </c>
      <c r="P5246">
        <v>450.19115646</v>
      </c>
      <c r="Q5246">
        <v>29.346918106</v>
      </c>
      <c r="R5246">
        <v>43.127998947999998</v>
      </c>
      <c r="S5246">
        <v>-82.492226666999997</v>
      </c>
      <c r="T5246">
        <v>2</v>
      </c>
      <c r="U5246">
        <v>450.19115646</v>
      </c>
      <c r="V5246">
        <v>29.346918106</v>
      </c>
      <c r="W5246">
        <v>-1.5689566134999999</v>
      </c>
      <c r="X5246">
        <v>39.628211974999999</v>
      </c>
      <c r="Y5246">
        <v>19.031606673999999</v>
      </c>
      <c r="Z5246">
        <v>23</v>
      </c>
      <c r="AA5246">
        <v>178.1</v>
      </c>
      <c r="AB5246">
        <v>51096.157728999999</v>
      </c>
      <c r="AC5246" s="3" t="s">
        <v>29</v>
      </c>
    </row>
    <row r="5247" spans="1:29" x14ac:dyDescent="0.4">
      <c r="A5247" s="1">
        <v>44414</v>
      </c>
      <c r="B5247" s="2">
        <v>0.59164712962962962</v>
      </c>
      <c r="C5247">
        <v>217.25831381</v>
      </c>
      <c r="D5247">
        <v>5214.1995310000002</v>
      </c>
      <c r="E5247">
        <v>1628259118.313</v>
      </c>
      <c r="F5247">
        <v>2</v>
      </c>
      <c r="G5247">
        <v>899</v>
      </c>
      <c r="H5247">
        <v>2.0531282212000002</v>
      </c>
      <c r="I5247">
        <v>0</v>
      </c>
      <c r="J5247">
        <v>2.0531282212000002</v>
      </c>
      <c r="K5247">
        <v>2.1047191151</v>
      </c>
      <c r="L5247">
        <v>0</v>
      </c>
      <c r="M5247">
        <v>0</v>
      </c>
      <c r="N5247">
        <v>0</v>
      </c>
      <c r="O5247">
        <v>2.7791393477000002</v>
      </c>
      <c r="P5247">
        <v>450.19664735999999</v>
      </c>
      <c r="Q5247">
        <v>29.346918106</v>
      </c>
      <c r="R5247">
        <v>43.127995556000002</v>
      </c>
      <c r="S5247">
        <v>-82.492226666999997</v>
      </c>
      <c r="T5247">
        <v>2</v>
      </c>
      <c r="U5247">
        <v>450.19664735999999</v>
      </c>
      <c r="V5247">
        <v>29.346918106</v>
      </c>
      <c r="W5247">
        <v>-1.5476965904</v>
      </c>
      <c r="X5247">
        <v>39.628211974999999</v>
      </c>
      <c r="Y5247">
        <v>19.050013247999999</v>
      </c>
      <c r="Z5247">
        <v>23</v>
      </c>
      <c r="AA5247">
        <v>178.1</v>
      </c>
      <c r="AB5247">
        <v>51096.666666999998</v>
      </c>
      <c r="AC5247" s="3" t="s">
        <v>29</v>
      </c>
    </row>
    <row r="5248" spans="1:29" x14ac:dyDescent="0.4">
      <c r="A5248" s="1">
        <v>44414</v>
      </c>
      <c r="B5248" s="2">
        <v>0.59165303240740741</v>
      </c>
      <c r="C5248">
        <v>217.25831969999999</v>
      </c>
      <c r="D5248">
        <v>5214.1996730000001</v>
      </c>
      <c r="E5248">
        <v>1628259118.822</v>
      </c>
      <c r="F5248">
        <v>2</v>
      </c>
      <c r="G5248">
        <v>899</v>
      </c>
      <c r="H5248">
        <v>2.0548634271999999</v>
      </c>
      <c r="I5248">
        <v>0</v>
      </c>
      <c r="J5248">
        <v>2.0548634271999999</v>
      </c>
      <c r="K5248">
        <v>2.107128881</v>
      </c>
      <c r="L5248">
        <v>0</v>
      </c>
      <c r="M5248">
        <v>0</v>
      </c>
      <c r="N5248">
        <v>0</v>
      </c>
      <c r="O5248">
        <v>2.8122572246000002</v>
      </c>
      <c r="P5248">
        <v>450.18105627</v>
      </c>
      <c r="Q5248">
        <v>29.346918106</v>
      </c>
      <c r="R5248">
        <v>43.127992720999998</v>
      </c>
      <c r="S5248">
        <v>-82.492227279000005</v>
      </c>
      <c r="T5248">
        <v>2</v>
      </c>
      <c r="U5248">
        <v>450.18105627</v>
      </c>
      <c r="V5248">
        <v>29.346918106</v>
      </c>
      <c r="W5248">
        <v>-1.5226588381999999</v>
      </c>
      <c r="X5248">
        <v>39.628211974999999</v>
      </c>
      <c r="Y5248">
        <v>19.065698553000001</v>
      </c>
      <c r="Z5248">
        <v>23</v>
      </c>
      <c r="AA5248">
        <v>178.11835564</v>
      </c>
      <c r="AB5248">
        <v>51097.183556000004</v>
      </c>
      <c r="AC5248" s="3" t="s">
        <v>29</v>
      </c>
    </row>
    <row r="5249" spans="1:29" x14ac:dyDescent="0.4">
      <c r="A5249" s="1">
        <v>44414</v>
      </c>
      <c r="B5249" s="2">
        <v>0.59165900462962961</v>
      </c>
      <c r="C5249">
        <v>217.25832567</v>
      </c>
      <c r="D5249">
        <v>5214.1998160000003</v>
      </c>
      <c r="E5249">
        <v>1628259119.3380001</v>
      </c>
      <c r="F5249">
        <v>2</v>
      </c>
      <c r="G5249">
        <v>899</v>
      </c>
      <c r="H5249">
        <v>2.0548974958000001</v>
      </c>
      <c r="I5249">
        <v>0</v>
      </c>
      <c r="J5249">
        <v>2.0548974958000001</v>
      </c>
      <c r="K5249">
        <v>2.1061113607999999</v>
      </c>
      <c r="L5249">
        <v>0</v>
      </c>
      <c r="M5249">
        <v>0</v>
      </c>
      <c r="N5249">
        <v>0</v>
      </c>
      <c r="O5249">
        <v>2.7570055235000002</v>
      </c>
      <c r="P5249">
        <v>450.12457275000003</v>
      </c>
      <c r="Q5249">
        <v>29.346918106</v>
      </c>
      <c r="R5249">
        <v>43.127991076999997</v>
      </c>
      <c r="S5249">
        <v>-82.492228922999999</v>
      </c>
      <c r="T5249">
        <v>2</v>
      </c>
      <c r="U5249">
        <v>450.12457275000003</v>
      </c>
      <c r="V5249">
        <v>29.346918106</v>
      </c>
      <c r="W5249">
        <v>-1.4973398446999999</v>
      </c>
      <c r="X5249">
        <v>39.628211974999999</v>
      </c>
      <c r="Y5249">
        <v>19.070499420000001</v>
      </c>
      <c r="Z5249">
        <v>23</v>
      </c>
      <c r="AA5249">
        <v>178.16768642</v>
      </c>
      <c r="AB5249">
        <v>51097.676864000001</v>
      </c>
      <c r="AC5249" s="3" t="s">
        <v>29</v>
      </c>
    </row>
    <row r="5250" spans="1:29" x14ac:dyDescent="0.4">
      <c r="A5250" s="1">
        <v>44414</v>
      </c>
      <c r="B5250" s="2">
        <v>0.59166552083333335</v>
      </c>
      <c r="C5250">
        <v>217.25833219</v>
      </c>
      <c r="D5250">
        <v>5214.1999729999998</v>
      </c>
      <c r="E5250">
        <v>1628259119.901</v>
      </c>
      <c r="F5250">
        <v>2</v>
      </c>
      <c r="G5250">
        <v>899</v>
      </c>
      <c r="H5250">
        <v>2.0547314159000001</v>
      </c>
      <c r="I5250">
        <v>0</v>
      </c>
      <c r="J5250">
        <v>2.0547314159000001</v>
      </c>
      <c r="K5250">
        <v>2.1046647434999999</v>
      </c>
      <c r="L5250">
        <v>0</v>
      </c>
      <c r="M5250">
        <v>0</v>
      </c>
      <c r="N5250">
        <v>0</v>
      </c>
      <c r="O5250">
        <v>2.6899177304999999</v>
      </c>
      <c r="P5250">
        <v>450.12791837999998</v>
      </c>
      <c r="Q5250">
        <v>29.346918106</v>
      </c>
      <c r="R5250">
        <v>43.127989624000001</v>
      </c>
      <c r="S5250">
        <v>-82.492231126999997</v>
      </c>
      <c r="T5250">
        <v>2</v>
      </c>
      <c r="U5250">
        <v>450.12791837999998</v>
      </c>
      <c r="V5250">
        <v>29.346918106</v>
      </c>
      <c r="W5250">
        <v>-1.4973398446999999</v>
      </c>
      <c r="X5250">
        <v>39.628211974999999</v>
      </c>
      <c r="Y5250">
        <v>19.070499420000001</v>
      </c>
      <c r="Z5250">
        <v>23</v>
      </c>
      <c r="AA5250">
        <v>178.2</v>
      </c>
      <c r="AB5250">
        <v>51098.225450999998</v>
      </c>
      <c r="AC5250" s="3" t="s">
        <v>29</v>
      </c>
    </row>
    <row r="5251" spans="1:29" x14ac:dyDescent="0.4">
      <c r="A5251" s="1">
        <v>44414</v>
      </c>
      <c r="B5251" s="2">
        <v>0.59167149305555555</v>
      </c>
      <c r="C5251">
        <v>217.25833815999999</v>
      </c>
      <c r="D5251">
        <v>5214.200116</v>
      </c>
      <c r="E5251">
        <v>1628259120.4170001</v>
      </c>
      <c r="F5251">
        <v>2</v>
      </c>
      <c r="G5251">
        <v>899</v>
      </c>
      <c r="H5251">
        <v>2.0611299508999998</v>
      </c>
      <c r="I5251">
        <v>0</v>
      </c>
      <c r="J5251">
        <v>2.0611299508999998</v>
      </c>
      <c r="K5251">
        <v>2.1128911791</v>
      </c>
      <c r="L5251">
        <v>0</v>
      </c>
      <c r="M5251">
        <v>0</v>
      </c>
      <c r="N5251">
        <v>0</v>
      </c>
      <c r="O5251">
        <v>2.7775306331</v>
      </c>
      <c r="P5251">
        <v>450.14464654</v>
      </c>
      <c r="Q5251">
        <v>29.347464032000001</v>
      </c>
      <c r="R5251">
        <v>43.127988762999998</v>
      </c>
      <c r="S5251">
        <v>-82.492233712000001</v>
      </c>
      <c r="T5251">
        <v>2</v>
      </c>
      <c r="U5251">
        <v>450.14464654</v>
      </c>
      <c r="V5251">
        <v>29.347464032000001</v>
      </c>
      <c r="W5251">
        <v>-1.5118078788</v>
      </c>
      <c r="X5251">
        <v>39.628211974999999</v>
      </c>
      <c r="Y5251">
        <v>19.069979350000001</v>
      </c>
      <c r="Z5251">
        <v>23</v>
      </c>
      <c r="AA5251">
        <v>178.2</v>
      </c>
      <c r="AB5251">
        <v>51098.742485000002</v>
      </c>
      <c r="AC5251" s="3" t="s">
        <v>29</v>
      </c>
    </row>
    <row r="5252" spans="1:29" x14ac:dyDescent="0.4">
      <c r="A5252" s="1">
        <v>44414</v>
      </c>
      <c r="B5252" s="2">
        <v>0.59167739583333334</v>
      </c>
      <c r="C5252">
        <v>217.25834406999999</v>
      </c>
      <c r="D5252">
        <v>5214.2002579999998</v>
      </c>
      <c r="E5252">
        <v>1628259120.928</v>
      </c>
      <c r="F5252">
        <v>2</v>
      </c>
      <c r="G5252">
        <v>899</v>
      </c>
      <c r="H5252">
        <v>2.0559903491</v>
      </c>
      <c r="I5252">
        <v>0</v>
      </c>
      <c r="J5252">
        <v>2.0559903491</v>
      </c>
      <c r="K5252">
        <v>2.1083623379</v>
      </c>
      <c r="L5252">
        <v>0</v>
      </c>
      <c r="M5252">
        <v>0</v>
      </c>
      <c r="N5252">
        <v>0</v>
      </c>
      <c r="O5252">
        <v>2.8163409609999999</v>
      </c>
      <c r="P5252">
        <v>450.16243866000002</v>
      </c>
      <c r="Q5252">
        <v>29.351831436000001</v>
      </c>
      <c r="R5252">
        <v>43.127987916000002</v>
      </c>
      <c r="S5252">
        <v>-82.492236669999997</v>
      </c>
      <c r="T5252">
        <v>2</v>
      </c>
      <c r="U5252">
        <v>450.16243866000002</v>
      </c>
      <c r="V5252">
        <v>29.351831436000001</v>
      </c>
      <c r="W5252">
        <v>-1.6224883294000001</v>
      </c>
      <c r="X5252">
        <v>39.628211974999999</v>
      </c>
      <c r="Y5252">
        <v>19.064573971000002</v>
      </c>
      <c r="Z5252">
        <v>23</v>
      </c>
      <c r="AA5252">
        <v>178.2</v>
      </c>
      <c r="AB5252">
        <v>51099.250493</v>
      </c>
      <c r="AC5252" s="3" t="s">
        <v>29</v>
      </c>
    </row>
    <row r="5253" spans="1:29" x14ac:dyDescent="0.4">
      <c r="A5253" s="1">
        <v>44414</v>
      </c>
      <c r="B5253" s="2">
        <v>0.59168372685185189</v>
      </c>
      <c r="C5253">
        <v>217.25835040999999</v>
      </c>
      <c r="D5253">
        <v>5214.2004100000004</v>
      </c>
      <c r="E5253">
        <v>1628259121.4749999</v>
      </c>
      <c r="F5253">
        <v>2</v>
      </c>
      <c r="G5253">
        <v>899</v>
      </c>
      <c r="H5253">
        <v>2.0688755330999999</v>
      </c>
      <c r="I5253">
        <v>0</v>
      </c>
      <c r="J5253">
        <v>2.0688755330999999</v>
      </c>
      <c r="K5253">
        <v>2.1217074675999998</v>
      </c>
      <c r="L5253">
        <v>0</v>
      </c>
      <c r="M5253">
        <v>0</v>
      </c>
      <c r="N5253">
        <v>0</v>
      </c>
      <c r="O5253">
        <v>2.8232050599999998</v>
      </c>
      <c r="P5253">
        <v>450.13829285000003</v>
      </c>
      <c r="Q5253">
        <v>29.351831436000001</v>
      </c>
      <c r="R5253">
        <v>43.127987017000002</v>
      </c>
      <c r="S5253">
        <v>-82.492240265999996</v>
      </c>
      <c r="T5253">
        <v>2</v>
      </c>
      <c r="U5253">
        <v>450.13829285000003</v>
      </c>
      <c r="V5253">
        <v>29.351831436000001</v>
      </c>
      <c r="W5253">
        <v>-1.6129032373000001</v>
      </c>
      <c r="X5253">
        <v>39.628211974999999</v>
      </c>
      <c r="Y5253">
        <v>19.062217711999999</v>
      </c>
      <c r="Z5253">
        <v>23</v>
      </c>
      <c r="AA5253">
        <v>178.2</v>
      </c>
      <c r="AB5253">
        <v>51099.789941000003</v>
      </c>
      <c r="AC5253" s="3" t="s">
        <v>29</v>
      </c>
    </row>
    <row r="5254" spans="1:29" x14ac:dyDescent="0.4">
      <c r="A5254" s="1">
        <v>44414</v>
      </c>
      <c r="B5254" s="2">
        <v>0.59168961805555553</v>
      </c>
      <c r="C5254">
        <v>217.2583563</v>
      </c>
      <c r="D5254">
        <v>5214.2005509999999</v>
      </c>
      <c r="E5254">
        <v>1628259121.984</v>
      </c>
      <c r="F5254">
        <v>2</v>
      </c>
      <c r="G5254">
        <v>899</v>
      </c>
      <c r="H5254">
        <v>2.0487729277</v>
      </c>
      <c r="I5254">
        <v>0</v>
      </c>
      <c r="J5254">
        <v>2.0487729277</v>
      </c>
      <c r="K5254">
        <v>2.1011559043000001</v>
      </c>
      <c r="L5254">
        <v>0</v>
      </c>
      <c r="M5254">
        <v>0</v>
      </c>
      <c r="N5254">
        <v>0</v>
      </c>
      <c r="O5254">
        <v>2.8265932015000002</v>
      </c>
      <c r="P5254">
        <v>450.13775635000002</v>
      </c>
      <c r="Q5254">
        <v>29.351831436000001</v>
      </c>
      <c r="R5254">
        <v>43.127986172</v>
      </c>
      <c r="S5254">
        <v>-82.492243643999998</v>
      </c>
      <c r="T5254">
        <v>2</v>
      </c>
      <c r="U5254">
        <v>450.13775635000002</v>
      </c>
      <c r="V5254">
        <v>29.351831436000001</v>
      </c>
      <c r="W5254">
        <v>-1.6129032373000001</v>
      </c>
      <c r="X5254">
        <v>39.628211974999999</v>
      </c>
      <c r="Y5254">
        <v>19.062217711999999</v>
      </c>
      <c r="Z5254">
        <v>23</v>
      </c>
      <c r="AA5254">
        <v>178.22965932</v>
      </c>
      <c r="AB5254">
        <v>51100.296592999999</v>
      </c>
      <c r="AC5254" s="3" t="s">
        <v>29</v>
      </c>
    </row>
    <row r="5255" spans="1:29" x14ac:dyDescent="0.4">
      <c r="A5255" s="1">
        <v>44414</v>
      </c>
      <c r="B5255" s="2">
        <v>0.59169530092592593</v>
      </c>
      <c r="C5255">
        <v>217.25836197999999</v>
      </c>
      <c r="D5255">
        <v>5214.2006869999996</v>
      </c>
      <c r="E5255">
        <v>1628259122.4749999</v>
      </c>
      <c r="F5255">
        <v>2</v>
      </c>
      <c r="G5255">
        <v>899</v>
      </c>
      <c r="H5255">
        <v>2.0540524843000001</v>
      </c>
      <c r="I5255">
        <v>0</v>
      </c>
      <c r="J5255">
        <v>2.0540524843000001</v>
      </c>
      <c r="K5255">
        <v>2.1057033152</v>
      </c>
      <c r="L5255">
        <v>0</v>
      </c>
      <c r="M5255">
        <v>0</v>
      </c>
      <c r="N5255">
        <v>0</v>
      </c>
      <c r="O5255">
        <v>2.7810676022999998</v>
      </c>
      <c r="P5255">
        <v>450.16267678000003</v>
      </c>
      <c r="Q5255">
        <v>29.351831436000001</v>
      </c>
      <c r="R5255">
        <v>43.127985352000003</v>
      </c>
      <c r="S5255">
        <v>-82.492246924</v>
      </c>
      <c r="T5255">
        <v>2</v>
      </c>
      <c r="U5255">
        <v>450.16267678000003</v>
      </c>
      <c r="V5255">
        <v>29.351831436000001</v>
      </c>
      <c r="W5255">
        <v>-1.6181278242999999</v>
      </c>
      <c r="X5255">
        <v>39.628211974999999</v>
      </c>
      <c r="Y5255">
        <v>19.064991139</v>
      </c>
      <c r="Z5255">
        <v>23</v>
      </c>
      <c r="AA5255">
        <v>178.27885771999999</v>
      </c>
      <c r="AB5255">
        <v>51100.788576999999</v>
      </c>
      <c r="AC5255" s="3" t="s">
        <v>29</v>
      </c>
    </row>
    <row r="5256" spans="1:29" x14ac:dyDescent="0.4">
      <c r="A5256" s="1">
        <v>44414</v>
      </c>
      <c r="B5256" s="2">
        <v>0.59170164351851851</v>
      </c>
      <c r="C5256">
        <v>217.25836831000001</v>
      </c>
      <c r="D5256">
        <v>5214.2008390000001</v>
      </c>
      <c r="E5256">
        <v>1628259123.0220001</v>
      </c>
      <c r="F5256">
        <v>2</v>
      </c>
      <c r="G5256">
        <v>899</v>
      </c>
      <c r="H5256">
        <v>2.0524830975000001</v>
      </c>
      <c r="I5256">
        <v>0</v>
      </c>
      <c r="J5256">
        <v>2.0524830975000001</v>
      </c>
      <c r="K5256">
        <v>2.1040613420000001</v>
      </c>
      <c r="L5256">
        <v>0</v>
      </c>
      <c r="M5256">
        <v>0</v>
      </c>
      <c r="N5256">
        <v>0</v>
      </c>
      <c r="O5256">
        <v>2.7793265418000002</v>
      </c>
      <c r="P5256">
        <v>450.17657471000001</v>
      </c>
      <c r="Q5256">
        <v>29.351831436000001</v>
      </c>
      <c r="R5256">
        <v>43.12798557</v>
      </c>
      <c r="S5256">
        <v>-82.492250041999995</v>
      </c>
      <c r="T5256">
        <v>2</v>
      </c>
      <c r="U5256">
        <v>450.17657471000001</v>
      </c>
      <c r="V5256">
        <v>29.351831436000001</v>
      </c>
      <c r="W5256">
        <v>-1.6210415362999999</v>
      </c>
      <c r="X5256">
        <v>39.628211974999999</v>
      </c>
      <c r="Y5256">
        <v>19.066537857</v>
      </c>
      <c r="Z5256">
        <v>23</v>
      </c>
      <c r="AA5256">
        <v>178.33418108000001</v>
      </c>
      <c r="AB5256">
        <v>51101.341810999998</v>
      </c>
      <c r="AC5256" s="3" t="s">
        <v>29</v>
      </c>
    </row>
    <row r="5257" spans="1:29" x14ac:dyDescent="0.4">
      <c r="A5257" s="1">
        <v>44414</v>
      </c>
      <c r="B5257" s="2">
        <v>0.59170751157407409</v>
      </c>
      <c r="C5257">
        <v>217.25837418</v>
      </c>
      <c r="D5257">
        <v>5214.2009799999996</v>
      </c>
      <c r="E5257">
        <v>1628259123.529</v>
      </c>
      <c r="F5257">
        <v>2</v>
      </c>
      <c r="G5257">
        <v>899</v>
      </c>
      <c r="H5257">
        <v>2.0439049660999999</v>
      </c>
      <c r="I5257">
        <v>0</v>
      </c>
      <c r="J5257">
        <v>2.0439049660999999</v>
      </c>
      <c r="K5257">
        <v>2.0953142803000002</v>
      </c>
      <c r="L5257">
        <v>0</v>
      </c>
      <c r="M5257">
        <v>0</v>
      </c>
      <c r="N5257">
        <v>0</v>
      </c>
      <c r="O5257">
        <v>2.7817881433</v>
      </c>
      <c r="P5257">
        <v>450.11967449000002</v>
      </c>
      <c r="Q5257">
        <v>29.351831436000001</v>
      </c>
      <c r="R5257">
        <v>43.127986429000003</v>
      </c>
      <c r="S5257">
        <v>-82.492252621000006</v>
      </c>
      <c r="T5257">
        <v>2</v>
      </c>
      <c r="U5257">
        <v>450.11967449000002</v>
      </c>
      <c r="V5257">
        <v>29.351831436000001</v>
      </c>
      <c r="W5257">
        <v>-1.5879860587000001</v>
      </c>
      <c r="X5257">
        <v>39.628211974999999</v>
      </c>
      <c r="Y5257">
        <v>19.065137604</v>
      </c>
      <c r="Z5257">
        <v>23</v>
      </c>
      <c r="AA5257">
        <v>178.38575788</v>
      </c>
      <c r="AB5257">
        <v>51101.857579000003</v>
      </c>
      <c r="AC5257" s="3" t="s">
        <v>29</v>
      </c>
    </row>
    <row r="5258" spans="1:29" x14ac:dyDescent="0.4">
      <c r="A5258" s="1">
        <v>44414</v>
      </c>
      <c r="B5258" s="2">
        <v>0.59171378472222225</v>
      </c>
      <c r="C5258">
        <v>217.25838045</v>
      </c>
      <c r="D5258">
        <v>5214.2011309999998</v>
      </c>
      <c r="E5258">
        <v>1628259124.0710001</v>
      </c>
      <c r="F5258">
        <v>2</v>
      </c>
      <c r="G5258">
        <v>899</v>
      </c>
      <c r="H5258">
        <v>2.0578569066000001</v>
      </c>
      <c r="I5258">
        <v>0</v>
      </c>
      <c r="J5258">
        <v>2.0578569066000001</v>
      </c>
      <c r="K5258">
        <v>2.1093442611</v>
      </c>
      <c r="L5258">
        <v>0</v>
      </c>
      <c r="M5258">
        <v>0</v>
      </c>
      <c r="N5258">
        <v>0</v>
      </c>
      <c r="O5258">
        <v>2.7674802284000002</v>
      </c>
      <c r="P5258">
        <v>450.04489136000001</v>
      </c>
      <c r="Q5258">
        <v>29.351831436000001</v>
      </c>
      <c r="R5258">
        <v>43.12798737</v>
      </c>
      <c r="S5258">
        <v>-82.492253332999994</v>
      </c>
      <c r="T5258">
        <v>2</v>
      </c>
      <c r="U5258">
        <v>450.04489136000001</v>
      </c>
      <c r="V5258">
        <v>29.351831436000001</v>
      </c>
      <c r="W5258">
        <v>-1.5445417165999999</v>
      </c>
      <c r="X5258">
        <v>39.628211974999999</v>
      </c>
      <c r="Y5258">
        <v>19.063297272</v>
      </c>
      <c r="Z5258">
        <v>23</v>
      </c>
      <c r="AA5258">
        <v>178.4</v>
      </c>
      <c r="AB5258">
        <v>51102.422269000002</v>
      </c>
      <c r="AC5258" s="3" t="s">
        <v>29</v>
      </c>
    </row>
    <row r="5259" spans="1:29" x14ac:dyDescent="0.4">
      <c r="A5259" s="1">
        <v>44414</v>
      </c>
      <c r="B5259" s="2">
        <v>0.59171946759259264</v>
      </c>
      <c r="C5259">
        <v>217.25838615000001</v>
      </c>
      <c r="D5259">
        <v>5214.2012670000004</v>
      </c>
      <c r="E5259">
        <v>1628259124.563</v>
      </c>
      <c r="F5259">
        <v>2</v>
      </c>
      <c r="G5259">
        <v>899</v>
      </c>
      <c r="H5259">
        <v>2.0555380310000002</v>
      </c>
      <c r="I5259">
        <v>0</v>
      </c>
      <c r="J5259">
        <v>2.0555380310000002</v>
      </c>
      <c r="K5259">
        <v>2.1064941250999998</v>
      </c>
      <c r="L5259">
        <v>0</v>
      </c>
      <c r="M5259">
        <v>0</v>
      </c>
      <c r="N5259">
        <v>0</v>
      </c>
      <c r="O5259">
        <v>2.7426304519000002</v>
      </c>
      <c r="P5259">
        <v>450.04550132999998</v>
      </c>
      <c r="Q5259">
        <v>29.351831436000001</v>
      </c>
      <c r="R5259">
        <v>43.127988232</v>
      </c>
      <c r="S5259">
        <v>-82.492253332999994</v>
      </c>
      <c r="T5259">
        <v>2</v>
      </c>
      <c r="U5259">
        <v>450.04550132999998</v>
      </c>
      <c r="V5259">
        <v>29.351831436000001</v>
      </c>
      <c r="W5259">
        <v>-1.5445417165999999</v>
      </c>
      <c r="X5259">
        <v>39.628211974999999</v>
      </c>
      <c r="Y5259">
        <v>19.063297272</v>
      </c>
      <c r="Z5259">
        <v>23</v>
      </c>
      <c r="AA5259">
        <v>178.4</v>
      </c>
      <c r="AB5259">
        <v>51102.939076000002</v>
      </c>
      <c r="AC5259" s="3" t="s">
        <v>29</v>
      </c>
    </row>
    <row r="5260" spans="1:29" x14ac:dyDescent="0.4">
      <c r="A5260" s="1">
        <v>44414</v>
      </c>
      <c r="B5260" s="2">
        <v>0.59172525462962966</v>
      </c>
      <c r="C5260">
        <v>217.25839192000001</v>
      </c>
      <c r="D5260">
        <v>5214.2014060000001</v>
      </c>
      <c r="E5260">
        <v>1628259125.062</v>
      </c>
      <c r="F5260">
        <v>2</v>
      </c>
      <c r="G5260">
        <v>899</v>
      </c>
      <c r="H5260">
        <v>2.0271000759</v>
      </c>
      <c r="I5260">
        <v>0</v>
      </c>
      <c r="J5260">
        <v>2.0271000759</v>
      </c>
      <c r="K5260">
        <v>2.0797102578</v>
      </c>
      <c r="L5260">
        <v>0</v>
      </c>
      <c r="M5260">
        <v>0</v>
      </c>
      <c r="N5260">
        <v>0</v>
      </c>
      <c r="O5260">
        <v>2.8681270420999998</v>
      </c>
      <c r="P5260">
        <v>450.00476413000001</v>
      </c>
      <c r="Q5260">
        <v>29.355676651</v>
      </c>
      <c r="R5260">
        <v>43.127988332999998</v>
      </c>
      <c r="S5260">
        <v>-82.492253332999994</v>
      </c>
      <c r="T5260">
        <v>2</v>
      </c>
      <c r="U5260">
        <v>450.00476413000001</v>
      </c>
      <c r="V5260">
        <v>29.355676651</v>
      </c>
      <c r="W5260">
        <v>-1.5141588449000001</v>
      </c>
      <c r="X5260">
        <v>39.628211974999999</v>
      </c>
      <c r="Y5260">
        <v>19.062177234</v>
      </c>
      <c r="Z5260">
        <v>23</v>
      </c>
      <c r="AA5260">
        <v>178.4</v>
      </c>
      <c r="AB5260">
        <v>51103.422010000002</v>
      </c>
      <c r="AC5260" s="3" t="s">
        <v>29</v>
      </c>
    </row>
    <row r="5261" spans="1:29" x14ac:dyDescent="0.4">
      <c r="A5261" s="1">
        <v>44414</v>
      </c>
      <c r="B5261" s="2">
        <v>0.59173134259259264</v>
      </c>
      <c r="C5261">
        <v>217.25839801000001</v>
      </c>
      <c r="D5261">
        <v>5214.2015520000004</v>
      </c>
      <c r="E5261">
        <v>1628259125.5880001</v>
      </c>
      <c r="F5261">
        <v>2</v>
      </c>
      <c r="G5261">
        <v>899</v>
      </c>
      <c r="H5261">
        <v>2.0511687697999998</v>
      </c>
      <c r="I5261">
        <v>0</v>
      </c>
      <c r="J5261">
        <v>2.0511687697999998</v>
      </c>
      <c r="K5261">
        <v>2.1028273551000001</v>
      </c>
      <c r="L5261">
        <v>0</v>
      </c>
      <c r="M5261">
        <v>0</v>
      </c>
      <c r="N5261">
        <v>0</v>
      </c>
      <c r="O5261">
        <v>2.7852892653999999</v>
      </c>
      <c r="P5261">
        <v>449.99331665</v>
      </c>
      <c r="Q5261">
        <v>29.356775284000001</v>
      </c>
      <c r="R5261">
        <v>43.127988332999998</v>
      </c>
      <c r="S5261">
        <v>-82.492253332999994</v>
      </c>
      <c r="T5261">
        <v>2</v>
      </c>
      <c r="U5261">
        <v>449.99331665</v>
      </c>
      <c r="V5261">
        <v>29.356775284000001</v>
      </c>
      <c r="W5261">
        <v>-1.5054780244999999</v>
      </c>
      <c r="X5261">
        <v>39.628211974999999</v>
      </c>
      <c r="Y5261">
        <v>19.061857224000001</v>
      </c>
      <c r="Z5261">
        <v>23</v>
      </c>
      <c r="AA5261">
        <v>178.4</v>
      </c>
      <c r="AB5261">
        <v>51103.925359000001</v>
      </c>
      <c r="AC5261" s="3" t="s">
        <v>29</v>
      </c>
    </row>
    <row r="5262" spans="1:29" x14ac:dyDescent="0.4">
      <c r="A5262" s="1">
        <v>44414</v>
      </c>
      <c r="B5262" s="2">
        <v>0.59173746527777782</v>
      </c>
      <c r="C5262">
        <v>217.25840413</v>
      </c>
      <c r="D5262">
        <v>5214.2016990000002</v>
      </c>
      <c r="E5262">
        <v>1628259126.1170001</v>
      </c>
      <c r="F5262">
        <v>2</v>
      </c>
      <c r="G5262">
        <v>899</v>
      </c>
      <c r="H5262">
        <v>2.0509665159999999</v>
      </c>
      <c r="I5262">
        <v>0</v>
      </c>
      <c r="J5262">
        <v>2.0509665159999999</v>
      </c>
      <c r="K5262">
        <v>2.1031393117000001</v>
      </c>
      <c r="L5262">
        <v>0</v>
      </c>
      <c r="M5262">
        <v>0</v>
      </c>
      <c r="N5262">
        <v>0</v>
      </c>
      <c r="O5262">
        <v>2.8125968303</v>
      </c>
      <c r="P5262">
        <v>449.99872843000003</v>
      </c>
      <c r="Q5262">
        <v>29.356775284000001</v>
      </c>
      <c r="R5262">
        <v>43.127988332999998</v>
      </c>
      <c r="S5262">
        <v>-82.492253332999994</v>
      </c>
      <c r="T5262">
        <v>2</v>
      </c>
      <c r="U5262">
        <v>449.99872843000003</v>
      </c>
      <c r="V5262">
        <v>29.356775284000001</v>
      </c>
      <c r="W5262">
        <v>-1.5123503546999999</v>
      </c>
      <c r="X5262">
        <v>39.628211974999999</v>
      </c>
      <c r="Y5262">
        <v>19.064897772999998</v>
      </c>
      <c r="Z5262">
        <v>23</v>
      </c>
      <c r="AA5262">
        <v>178.4</v>
      </c>
      <c r="AB5262">
        <v>51104.481838</v>
      </c>
      <c r="AC5262" s="3" t="s">
        <v>29</v>
      </c>
    </row>
    <row r="5263" spans="1:29" x14ac:dyDescent="0.4">
      <c r="A5263" s="1">
        <v>44414</v>
      </c>
      <c r="B5263" s="2">
        <v>0.59174357638888886</v>
      </c>
      <c r="C5263">
        <v>217.25841025</v>
      </c>
      <c r="D5263">
        <v>5214.2018459999999</v>
      </c>
      <c r="E5263">
        <v>1628259126.6459999</v>
      </c>
      <c r="F5263">
        <v>2</v>
      </c>
      <c r="G5263">
        <v>899</v>
      </c>
      <c r="H5263">
        <v>2.0427548346000002</v>
      </c>
      <c r="I5263">
        <v>0</v>
      </c>
      <c r="J5263">
        <v>2.0427548346000002</v>
      </c>
      <c r="K5263">
        <v>2.0941530896999998</v>
      </c>
      <c r="L5263">
        <v>0</v>
      </c>
      <c r="M5263">
        <v>0</v>
      </c>
      <c r="N5263">
        <v>0</v>
      </c>
      <c r="O5263">
        <v>2.7827318796</v>
      </c>
      <c r="P5263">
        <v>450.00485228999997</v>
      </c>
      <c r="Q5263">
        <v>29.356775284000001</v>
      </c>
      <c r="R5263">
        <v>43.127988332999998</v>
      </c>
      <c r="S5263">
        <v>-82.492253263999999</v>
      </c>
      <c r="T5263">
        <v>2</v>
      </c>
      <c r="U5263">
        <v>450.00485228999997</v>
      </c>
      <c r="V5263">
        <v>29.356775284000001</v>
      </c>
      <c r="W5263">
        <v>-1.5201269388</v>
      </c>
      <c r="X5263">
        <v>39.628211974999999</v>
      </c>
      <c r="Y5263">
        <v>19.068338394000001</v>
      </c>
      <c r="Z5263">
        <v>23</v>
      </c>
      <c r="AA5263">
        <v>178.4</v>
      </c>
      <c r="AB5263">
        <v>51105.041469999996</v>
      </c>
      <c r="AC5263" s="3" t="s">
        <v>29</v>
      </c>
    </row>
    <row r="5264" spans="1:29" x14ac:dyDescent="0.4">
      <c r="A5264" s="1">
        <v>44414</v>
      </c>
      <c r="B5264" s="2">
        <v>0.59174921296296301</v>
      </c>
      <c r="C5264">
        <v>217.25841589000001</v>
      </c>
      <c r="D5264">
        <v>5214.2019810000002</v>
      </c>
      <c r="E5264">
        <v>1628259127.1329999</v>
      </c>
      <c r="F5264">
        <v>2</v>
      </c>
      <c r="G5264">
        <v>899</v>
      </c>
      <c r="H5264">
        <v>2.0518776803000001</v>
      </c>
      <c r="I5264">
        <v>0</v>
      </c>
      <c r="J5264">
        <v>2.0518776803000001</v>
      </c>
      <c r="K5264">
        <v>2.1037407132000001</v>
      </c>
      <c r="L5264">
        <v>0</v>
      </c>
      <c r="M5264">
        <v>0</v>
      </c>
      <c r="N5264">
        <v>0</v>
      </c>
      <c r="O5264">
        <v>2.7950984759000002</v>
      </c>
      <c r="P5264">
        <v>449.97012554999998</v>
      </c>
      <c r="Q5264">
        <v>29.356775284000001</v>
      </c>
      <c r="R5264">
        <v>43.127988332999998</v>
      </c>
      <c r="S5264">
        <v>-82.492252499000003</v>
      </c>
      <c r="T5264">
        <v>2</v>
      </c>
      <c r="U5264">
        <v>449.97012554999998</v>
      </c>
      <c r="V5264">
        <v>29.356775284000001</v>
      </c>
      <c r="W5264">
        <v>-1.4897440877999999</v>
      </c>
      <c r="X5264">
        <v>39.628211974999999</v>
      </c>
      <c r="Y5264">
        <v>19.066097988999999</v>
      </c>
      <c r="Z5264">
        <v>23</v>
      </c>
      <c r="AA5264">
        <v>178.4</v>
      </c>
      <c r="AB5264">
        <v>51105.500470999999</v>
      </c>
      <c r="AC5264" s="3" t="s">
        <v>29</v>
      </c>
    </row>
    <row r="5265" spans="1:29" x14ac:dyDescent="0.4">
      <c r="A5265" s="1">
        <v>44414</v>
      </c>
      <c r="B5265" s="2">
        <v>0.59175518518518522</v>
      </c>
      <c r="C5265">
        <v>217.25842184999999</v>
      </c>
      <c r="D5265">
        <v>5214.2021240000004</v>
      </c>
      <c r="E5265">
        <v>1628259127.648</v>
      </c>
      <c r="F5265">
        <v>2</v>
      </c>
      <c r="G5265">
        <v>899</v>
      </c>
      <c r="H5265">
        <v>2.0534758112999998</v>
      </c>
      <c r="I5265">
        <v>0</v>
      </c>
      <c r="J5265">
        <v>2.0534758112999998</v>
      </c>
      <c r="K5265">
        <v>2.1061477824999999</v>
      </c>
      <c r="L5265">
        <v>0</v>
      </c>
      <c r="M5265">
        <v>0</v>
      </c>
      <c r="N5265">
        <v>0</v>
      </c>
      <c r="O5265">
        <v>2.8354509927999998</v>
      </c>
      <c r="P5265">
        <v>449.90149452999998</v>
      </c>
      <c r="Q5265">
        <v>29.356775284000001</v>
      </c>
      <c r="R5265">
        <v>43.127988332999998</v>
      </c>
      <c r="S5265">
        <v>-82.492251690000003</v>
      </c>
      <c r="T5265">
        <v>2</v>
      </c>
      <c r="U5265">
        <v>449.90149452999998</v>
      </c>
      <c r="V5265">
        <v>29.356775284000001</v>
      </c>
      <c r="W5265">
        <v>-1.4792748616</v>
      </c>
      <c r="X5265">
        <v>39.628211974999999</v>
      </c>
      <c r="Y5265">
        <v>19.065377859000002</v>
      </c>
      <c r="Z5265">
        <v>23</v>
      </c>
      <c r="AA5265">
        <v>178.4</v>
      </c>
      <c r="AB5265">
        <v>51105.985862000001</v>
      </c>
      <c r="AC5265" s="3" t="s">
        <v>29</v>
      </c>
    </row>
    <row r="5266" spans="1:29" x14ac:dyDescent="0.4">
      <c r="A5266" s="1">
        <v>44414</v>
      </c>
      <c r="B5266" s="2">
        <v>0.59176105324074069</v>
      </c>
      <c r="C5266">
        <v>217.25842772999999</v>
      </c>
      <c r="D5266">
        <v>5214.2022660000002</v>
      </c>
      <c r="E5266">
        <v>1628259128.1559999</v>
      </c>
      <c r="F5266">
        <v>2</v>
      </c>
      <c r="G5266">
        <v>899</v>
      </c>
      <c r="H5266">
        <v>2.0473906385</v>
      </c>
      <c r="I5266">
        <v>0</v>
      </c>
      <c r="J5266">
        <v>2.0473906385</v>
      </c>
      <c r="K5266">
        <v>2.0991296608000001</v>
      </c>
      <c r="L5266">
        <v>0</v>
      </c>
      <c r="M5266">
        <v>0</v>
      </c>
      <c r="N5266">
        <v>0</v>
      </c>
      <c r="O5266">
        <v>2.7945402373000001</v>
      </c>
      <c r="P5266">
        <v>449.94897460999999</v>
      </c>
      <c r="Q5266">
        <v>29.356775284000001</v>
      </c>
      <c r="R5266">
        <v>43.127988332999998</v>
      </c>
      <c r="S5266">
        <v>-82.492251667000005</v>
      </c>
      <c r="T5266">
        <v>2</v>
      </c>
      <c r="U5266">
        <v>449.94897460999999</v>
      </c>
      <c r="V5266">
        <v>29.356775284000001</v>
      </c>
      <c r="W5266">
        <v>-1.5119886398</v>
      </c>
      <c r="X5266">
        <v>39.628211974999999</v>
      </c>
      <c r="Y5266">
        <v>19.068338394000001</v>
      </c>
      <c r="Z5266">
        <v>23</v>
      </c>
      <c r="AA5266">
        <v>178.4</v>
      </c>
      <c r="AB5266">
        <v>51106.526708999998</v>
      </c>
      <c r="AC5266" s="3" t="s">
        <v>29</v>
      </c>
    </row>
    <row r="5267" spans="1:29" x14ac:dyDescent="0.4">
      <c r="A5267" s="1">
        <v>44414</v>
      </c>
      <c r="B5267" s="2">
        <v>0.59176690972222223</v>
      </c>
      <c r="C5267">
        <v>217.25843358</v>
      </c>
      <c r="D5267">
        <v>5214.2024060000003</v>
      </c>
      <c r="E5267">
        <v>1628259128.661</v>
      </c>
      <c r="F5267">
        <v>2</v>
      </c>
      <c r="G5267">
        <v>899</v>
      </c>
      <c r="H5267">
        <v>2.0533134580999999</v>
      </c>
      <c r="I5267">
        <v>0</v>
      </c>
      <c r="J5267">
        <v>2.0533134580999999</v>
      </c>
      <c r="K5267">
        <v>2.1044409071999999</v>
      </c>
      <c r="L5267">
        <v>0</v>
      </c>
      <c r="M5267">
        <v>0</v>
      </c>
      <c r="N5267">
        <v>0</v>
      </c>
      <c r="O5267">
        <v>2.7545382325999999</v>
      </c>
      <c r="P5267">
        <v>449.94989201999999</v>
      </c>
      <c r="Q5267">
        <v>29.356775284000001</v>
      </c>
      <c r="R5267">
        <v>43.127988332999998</v>
      </c>
      <c r="S5267">
        <v>-82.492251667000005</v>
      </c>
      <c r="T5267">
        <v>2</v>
      </c>
      <c r="U5267">
        <v>449.94989201999999</v>
      </c>
      <c r="V5267">
        <v>29.356775284000001</v>
      </c>
      <c r="W5267">
        <v>-1.5119886398</v>
      </c>
      <c r="X5267">
        <v>39.628211974999999</v>
      </c>
      <c r="Y5267">
        <v>19.068338394000001</v>
      </c>
      <c r="Z5267">
        <v>23</v>
      </c>
      <c r="AA5267">
        <v>178.4</v>
      </c>
      <c r="AB5267">
        <v>51107</v>
      </c>
      <c r="AC5267" s="3" t="s">
        <v>29</v>
      </c>
    </row>
    <row r="5268" spans="1:29" x14ac:dyDescent="0.4">
      <c r="A5268" s="1">
        <v>44414</v>
      </c>
      <c r="B5268" s="2">
        <v>0.59177281250000002</v>
      </c>
      <c r="C5268">
        <v>217.25843949</v>
      </c>
      <c r="D5268">
        <v>5214.2025480000002</v>
      </c>
      <c r="E5268">
        <v>1628259129.1719999</v>
      </c>
      <c r="F5268">
        <v>2</v>
      </c>
      <c r="G5268">
        <v>899</v>
      </c>
      <c r="H5268">
        <v>2.0603002599</v>
      </c>
      <c r="I5268">
        <v>0</v>
      </c>
      <c r="J5268">
        <v>2.0603002599</v>
      </c>
      <c r="K5268">
        <v>2.1117965505999998</v>
      </c>
      <c r="L5268">
        <v>0</v>
      </c>
      <c r="M5268">
        <v>0</v>
      </c>
      <c r="N5268">
        <v>0</v>
      </c>
      <c r="O5268">
        <v>2.7647463019999998</v>
      </c>
      <c r="P5268">
        <v>449.94824218999997</v>
      </c>
      <c r="Q5268">
        <v>29.356775284000001</v>
      </c>
      <c r="R5268">
        <v>43.127988332999998</v>
      </c>
      <c r="S5268">
        <v>-82.492251667000005</v>
      </c>
      <c r="T5268">
        <v>2</v>
      </c>
      <c r="U5268">
        <v>449.94824218999997</v>
      </c>
      <c r="V5268">
        <v>29.356775284000001</v>
      </c>
      <c r="W5268">
        <v>-1.5119886398</v>
      </c>
      <c r="X5268">
        <v>39.628211974999999</v>
      </c>
      <c r="Y5268">
        <v>19.068338394000001</v>
      </c>
      <c r="Z5268">
        <v>23</v>
      </c>
      <c r="AA5268">
        <v>178.4</v>
      </c>
      <c r="AB5268">
        <v>51107.556851000001</v>
      </c>
      <c r="AC5268" s="3" t="s">
        <v>29</v>
      </c>
    </row>
    <row r="5269" spans="1:29" x14ac:dyDescent="0.4">
      <c r="A5269" s="1">
        <v>44414</v>
      </c>
      <c r="B5269" s="2">
        <v>0.59177908564814818</v>
      </c>
      <c r="C5269">
        <v>217.25844574999999</v>
      </c>
      <c r="D5269">
        <v>5214.2026980000001</v>
      </c>
      <c r="E5269">
        <v>1628259129.7130001</v>
      </c>
      <c r="F5269">
        <v>2</v>
      </c>
      <c r="G5269">
        <v>899</v>
      </c>
      <c r="H5269">
        <v>2.0427432805999999</v>
      </c>
      <c r="I5269">
        <v>0</v>
      </c>
      <c r="J5269">
        <v>2.0427432805999999</v>
      </c>
      <c r="K5269">
        <v>2.0948403797999999</v>
      </c>
      <c r="L5269">
        <v>0</v>
      </c>
      <c r="M5269">
        <v>0</v>
      </c>
      <c r="N5269">
        <v>0</v>
      </c>
      <c r="O5269">
        <v>2.8196423186000001</v>
      </c>
      <c r="P5269">
        <v>449.95293473999999</v>
      </c>
      <c r="Q5269">
        <v>29.356775284000001</v>
      </c>
      <c r="R5269">
        <v>43.127988332999998</v>
      </c>
      <c r="S5269">
        <v>-82.492251667000005</v>
      </c>
      <c r="T5269">
        <v>2</v>
      </c>
      <c r="U5269">
        <v>449.95293473999999</v>
      </c>
      <c r="V5269">
        <v>29.356775284000001</v>
      </c>
      <c r="W5269">
        <v>-1.5865392435000001</v>
      </c>
      <c r="X5269">
        <v>39.628211974999999</v>
      </c>
      <c r="Y5269">
        <v>19.063155374000001</v>
      </c>
      <c r="Z5269">
        <v>23</v>
      </c>
      <c r="AA5269">
        <v>178.4</v>
      </c>
      <c r="AB5269">
        <v>51108.083826000002</v>
      </c>
      <c r="AC5269" s="3" t="s">
        <v>29</v>
      </c>
    </row>
    <row r="5270" spans="1:29" x14ac:dyDescent="0.4">
      <c r="A5270" s="1">
        <v>44414</v>
      </c>
      <c r="B5270" s="2">
        <v>0.59178608796296295</v>
      </c>
      <c r="C5270">
        <v>217.25845275</v>
      </c>
      <c r="D5270">
        <v>5214.2028659999996</v>
      </c>
      <c r="E5270">
        <v>1628259130.3180001</v>
      </c>
      <c r="F5270">
        <v>2</v>
      </c>
      <c r="G5270">
        <v>899</v>
      </c>
      <c r="H5270">
        <v>2.0635599077000002</v>
      </c>
      <c r="I5270">
        <v>0</v>
      </c>
      <c r="J5270">
        <v>2.0635599077000002</v>
      </c>
      <c r="K5270">
        <v>2.1160328646000002</v>
      </c>
      <c r="L5270">
        <v>0</v>
      </c>
      <c r="M5270">
        <v>0</v>
      </c>
      <c r="N5270">
        <v>0</v>
      </c>
      <c r="O5270">
        <v>2.8115417966999998</v>
      </c>
      <c r="P5270">
        <v>449.98446654999998</v>
      </c>
      <c r="Q5270">
        <v>29.359989802000001</v>
      </c>
      <c r="R5270">
        <v>43.127988332999998</v>
      </c>
      <c r="S5270">
        <v>-82.492251667000005</v>
      </c>
      <c r="T5270">
        <v>2</v>
      </c>
      <c r="U5270">
        <v>449.98446654999998</v>
      </c>
      <c r="V5270">
        <v>29.359989802000001</v>
      </c>
      <c r="W5270">
        <v>-1.6552222172</v>
      </c>
      <c r="X5270">
        <v>39.628211974999999</v>
      </c>
      <c r="Y5270">
        <v>19.041690826</v>
      </c>
      <c r="Z5270">
        <v>23</v>
      </c>
      <c r="AA5270">
        <v>178.4</v>
      </c>
      <c r="AB5270">
        <v>51108.680473</v>
      </c>
      <c r="AC5270" s="3" t="s">
        <v>29</v>
      </c>
    </row>
    <row r="5271" spans="1:29" x14ac:dyDescent="0.4">
      <c r="A5271" s="1">
        <v>44414</v>
      </c>
      <c r="B5271" s="2">
        <v>0.59179265046296292</v>
      </c>
      <c r="C5271">
        <v>217.25845932999999</v>
      </c>
      <c r="D5271">
        <v>5214.2030240000004</v>
      </c>
      <c r="E5271">
        <v>1628259130.8859999</v>
      </c>
      <c r="F5271">
        <v>2</v>
      </c>
      <c r="G5271">
        <v>899</v>
      </c>
      <c r="H5271">
        <v>2.0577921229</v>
      </c>
      <c r="I5271">
        <v>0</v>
      </c>
      <c r="J5271">
        <v>2.0577921229</v>
      </c>
      <c r="K5271">
        <v>2.1097044635</v>
      </c>
      <c r="L5271">
        <v>0</v>
      </c>
      <c r="M5271">
        <v>0</v>
      </c>
      <c r="N5271">
        <v>0</v>
      </c>
      <c r="O5271">
        <v>2.7898471112999998</v>
      </c>
      <c r="P5271">
        <v>449.99324317999998</v>
      </c>
      <c r="Q5271">
        <v>29.361597061000001</v>
      </c>
      <c r="R5271">
        <v>43.127988332999998</v>
      </c>
      <c r="S5271">
        <v>-82.492251667000005</v>
      </c>
      <c r="T5271">
        <v>2</v>
      </c>
      <c r="U5271">
        <v>449.99324317999998</v>
      </c>
      <c r="V5271">
        <v>29.361597061000001</v>
      </c>
      <c r="W5271">
        <v>-1.6188713062</v>
      </c>
      <c r="X5271">
        <v>39.628211974999999</v>
      </c>
      <c r="Y5271">
        <v>19.051320887999999</v>
      </c>
      <c r="Z5271">
        <v>23</v>
      </c>
      <c r="AA5271">
        <v>178.4</v>
      </c>
      <c r="AB5271">
        <v>51109.248220000001</v>
      </c>
      <c r="AC5271" s="3" t="s">
        <v>29</v>
      </c>
    </row>
    <row r="5272" spans="1:29" x14ac:dyDescent="0.4">
      <c r="A5272" s="1">
        <v>44414</v>
      </c>
      <c r="B5272" s="2">
        <v>0.59179896990740744</v>
      </c>
      <c r="C5272">
        <v>217.25846565000001</v>
      </c>
      <c r="D5272">
        <v>5214.203176</v>
      </c>
      <c r="E5272">
        <v>1628259131.4319999</v>
      </c>
      <c r="F5272">
        <v>2</v>
      </c>
      <c r="G5272">
        <v>899</v>
      </c>
      <c r="H5272">
        <v>2.0406582957000001</v>
      </c>
      <c r="I5272">
        <v>0</v>
      </c>
      <c r="J5272">
        <v>2.0406582957000001</v>
      </c>
      <c r="K5272">
        <v>2.094079523</v>
      </c>
      <c r="L5272">
        <v>0</v>
      </c>
      <c r="M5272">
        <v>0</v>
      </c>
      <c r="N5272">
        <v>0</v>
      </c>
      <c r="O5272">
        <v>2.8923583973999998</v>
      </c>
      <c r="P5272">
        <v>449.98736572000001</v>
      </c>
      <c r="Q5272">
        <v>29.361597061000001</v>
      </c>
      <c r="R5272">
        <v>43.127988332999998</v>
      </c>
      <c r="S5272">
        <v>-82.492251667000005</v>
      </c>
      <c r="T5272">
        <v>2</v>
      </c>
      <c r="U5272">
        <v>449.98736572000001</v>
      </c>
      <c r="V5272">
        <v>29.361597061000001</v>
      </c>
      <c r="W5272">
        <v>-1.5819778442000001</v>
      </c>
      <c r="X5272">
        <v>39.628211974999999</v>
      </c>
      <c r="Y5272">
        <v>19.064378737999998</v>
      </c>
      <c r="Z5272">
        <v>23</v>
      </c>
      <c r="AA5272">
        <v>178.4</v>
      </c>
      <c r="AB5272">
        <v>51109.803661999998</v>
      </c>
      <c r="AC5272" s="3" t="s">
        <v>29</v>
      </c>
    </row>
    <row r="5273" spans="1:29" x14ac:dyDescent="0.4">
      <c r="A5273" s="1">
        <v>44414</v>
      </c>
      <c r="B5273" s="2">
        <v>0.59180532407407405</v>
      </c>
      <c r="C5273">
        <v>217.25847199</v>
      </c>
      <c r="D5273">
        <v>5214.2033279999996</v>
      </c>
      <c r="E5273">
        <v>1628259131.98</v>
      </c>
      <c r="F5273">
        <v>2</v>
      </c>
      <c r="G5273">
        <v>899</v>
      </c>
      <c r="H5273">
        <v>2.0546093124999998</v>
      </c>
      <c r="I5273">
        <v>0</v>
      </c>
      <c r="J5273">
        <v>2.0546093124999998</v>
      </c>
      <c r="K5273">
        <v>2.1067396303999999</v>
      </c>
      <c r="L5273">
        <v>0</v>
      </c>
      <c r="M5273">
        <v>0</v>
      </c>
      <c r="N5273">
        <v>0</v>
      </c>
      <c r="O5273">
        <v>2.8055042036</v>
      </c>
      <c r="P5273">
        <v>449.97955322000001</v>
      </c>
      <c r="Q5273">
        <v>29.361597061000001</v>
      </c>
      <c r="R5273">
        <v>43.127988332999998</v>
      </c>
      <c r="S5273">
        <v>-82.492252258999997</v>
      </c>
      <c r="T5273">
        <v>2</v>
      </c>
      <c r="U5273">
        <v>449.97955322000001</v>
      </c>
      <c r="V5273">
        <v>29.361597061000001</v>
      </c>
      <c r="W5273">
        <v>-1.5819778442000001</v>
      </c>
      <c r="X5273">
        <v>39.628211974999999</v>
      </c>
      <c r="Y5273">
        <v>19.064378737999998</v>
      </c>
      <c r="Z5273">
        <v>23</v>
      </c>
      <c r="AA5273">
        <v>178.4</v>
      </c>
      <c r="AB5273">
        <v>51110.355355</v>
      </c>
      <c r="AC5273" s="3" t="s">
        <v>29</v>
      </c>
    </row>
    <row r="5274" spans="1:29" x14ac:dyDescent="0.4">
      <c r="A5274" s="1">
        <v>44414</v>
      </c>
      <c r="B5274" s="2">
        <v>0.5918109606481482</v>
      </c>
      <c r="C5274">
        <v>217.25847764</v>
      </c>
      <c r="D5274">
        <v>5214.2034629999998</v>
      </c>
      <c r="E5274">
        <v>1628259132.4679999</v>
      </c>
      <c r="F5274">
        <v>2</v>
      </c>
      <c r="G5274">
        <v>899</v>
      </c>
      <c r="H5274">
        <v>2.0576303240999998</v>
      </c>
      <c r="I5274">
        <v>0</v>
      </c>
      <c r="J5274">
        <v>2.0576303240999998</v>
      </c>
      <c r="K5274">
        <v>2.1096932226999998</v>
      </c>
      <c r="L5274">
        <v>0</v>
      </c>
      <c r="M5274">
        <v>0</v>
      </c>
      <c r="N5274">
        <v>0</v>
      </c>
      <c r="O5274">
        <v>2.7979532338999999</v>
      </c>
      <c r="P5274">
        <v>449.97670264999999</v>
      </c>
      <c r="Q5274">
        <v>29.361597061000001</v>
      </c>
      <c r="R5274">
        <v>43.127988332999998</v>
      </c>
      <c r="S5274">
        <v>-82.492253073000001</v>
      </c>
      <c r="T5274">
        <v>2</v>
      </c>
      <c r="U5274">
        <v>449.97670264999999</v>
      </c>
      <c r="V5274">
        <v>29.361597061000001</v>
      </c>
      <c r="W5274">
        <v>-1.5861373786999999</v>
      </c>
      <c r="X5274">
        <v>39.628211974999999</v>
      </c>
      <c r="Y5274">
        <v>19.064787640999999</v>
      </c>
      <c r="Z5274">
        <v>23</v>
      </c>
      <c r="AA5274">
        <v>178.4</v>
      </c>
      <c r="AB5274">
        <v>51110.843844000003</v>
      </c>
      <c r="AC5274" s="3" t="s">
        <v>29</v>
      </c>
    </row>
    <row r="5275" spans="1:29" x14ac:dyDescent="0.4">
      <c r="A5275" s="1">
        <v>44414</v>
      </c>
      <c r="B5275" s="2">
        <v>0.59181670138888887</v>
      </c>
      <c r="C5275">
        <v>217.25848338</v>
      </c>
      <c r="D5275">
        <v>5214.2036010000002</v>
      </c>
      <c r="E5275">
        <v>1628259132.964</v>
      </c>
      <c r="F5275">
        <v>2</v>
      </c>
      <c r="G5275">
        <v>899</v>
      </c>
      <c r="H5275">
        <v>2.0487551080999999</v>
      </c>
      <c r="I5275">
        <v>0</v>
      </c>
      <c r="J5275">
        <v>2.0487551080999999</v>
      </c>
      <c r="K5275">
        <v>2.1018089307999999</v>
      </c>
      <c r="L5275">
        <v>0</v>
      </c>
      <c r="M5275">
        <v>0</v>
      </c>
      <c r="N5275">
        <v>0</v>
      </c>
      <c r="O5275">
        <v>2.861902696</v>
      </c>
      <c r="P5275">
        <v>449.99406564999998</v>
      </c>
      <c r="Q5275">
        <v>29.361597061000001</v>
      </c>
      <c r="R5275">
        <v>43.127988332999998</v>
      </c>
      <c r="S5275">
        <v>-82.492253332999994</v>
      </c>
      <c r="T5275">
        <v>2</v>
      </c>
      <c r="U5275">
        <v>449.99406564999998</v>
      </c>
      <c r="V5275">
        <v>29.361597061000001</v>
      </c>
      <c r="W5275">
        <v>-1.5963051275</v>
      </c>
      <c r="X5275">
        <v>39.628211974999999</v>
      </c>
      <c r="Y5275">
        <v>19.065832114999999</v>
      </c>
      <c r="Z5275">
        <v>23</v>
      </c>
      <c r="AA5275">
        <v>178.4</v>
      </c>
      <c r="AB5275">
        <v>51111.346232000004</v>
      </c>
      <c r="AC5275" s="3" t="s">
        <v>29</v>
      </c>
    </row>
    <row r="5276" spans="1:29" x14ac:dyDescent="0.4">
      <c r="A5276" s="1">
        <v>44414</v>
      </c>
      <c r="B5276" s="2">
        <v>0.59182318287037039</v>
      </c>
      <c r="C5276">
        <v>217.25848986</v>
      </c>
      <c r="D5276">
        <v>5214.2037570000002</v>
      </c>
      <c r="E5276">
        <v>1628259133.5239999</v>
      </c>
      <c r="F5276">
        <v>2</v>
      </c>
      <c r="G5276">
        <v>899</v>
      </c>
      <c r="H5276">
        <v>2.0467341337999998</v>
      </c>
      <c r="I5276">
        <v>0</v>
      </c>
      <c r="J5276">
        <v>2.0467341337999998</v>
      </c>
      <c r="K5276">
        <v>2.1001664720000002</v>
      </c>
      <c r="L5276">
        <v>0</v>
      </c>
      <c r="M5276">
        <v>0</v>
      </c>
      <c r="N5276">
        <v>0</v>
      </c>
      <c r="O5276">
        <v>2.8845752511999998</v>
      </c>
      <c r="P5276">
        <v>449.98806762999999</v>
      </c>
      <c r="Q5276">
        <v>29.361597061000001</v>
      </c>
      <c r="R5276">
        <v>43.127988332999998</v>
      </c>
      <c r="S5276">
        <v>-82.492253332999994</v>
      </c>
      <c r="T5276">
        <v>2</v>
      </c>
      <c r="U5276">
        <v>449.98806762999999</v>
      </c>
      <c r="V5276">
        <v>29.361597061000001</v>
      </c>
      <c r="W5276">
        <v>-1.5705841780000001</v>
      </c>
      <c r="X5276">
        <v>39.628211974999999</v>
      </c>
      <c r="Y5276">
        <v>19.066898345999999</v>
      </c>
      <c r="Z5276">
        <v>23</v>
      </c>
      <c r="AA5276">
        <v>178.4</v>
      </c>
      <c r="AB5276">
        <v>51111.916496999998</v>
      </c>
      <c r="AC5276" s="3" t="s">
        <v>29</v>
      </c>
    </row>
    <row r="5277" spans="1:29" x14ac:dyDescent="0.4">
      <c r="A5277" s="1">
        <v>44414</v>
      </c>
      <c r="B5277" s="2">
        <v>0.59182945601851855</v>
      </c>
      <c r="C5277">
        <v>217.25849613</v>
      </c>
      <c r="D5277">
        <v>5214.2039070000001</v>
      </c>
      <c r="E5277">
        <v>1628259134.066</v>
      </c>
      <c r="F5277">
        <v>2</v>
      </c>
      <c r="G5277">
        <v>899</v>
      </c>
      <c r="H5277">
        <v>2.0581389754999999</v>
      </c>
      <c r="I5277">
        <v>0</v>
      </c>
      <c r="J5277">
        <v>2.0581389754999999</v>
      </c>
      <c r="K5277">
        <v>2.1107367099999998</v>
      </c>
      <c r="L5277">
        <v>0</v>
      </c>
      <c r="M5277">
        <v>0</v>
      </c>
      <c r="N5277">
        <v>0</v>
      </c>
      <c r="O5277">
        <v>2.8252988315000001</v>
      </c>
      <c r="P5277">
        <v>449.98806762999999</v>
      </c>
      <c r="Q5277">
        <v>29.361597061000001</v>
      </c>
      <c r="R5277">
        <v>43.127988332999998</v>
      </c>
      <c r="S5277">
        <v>-82.492253332999994</v>
      </c>
      <c r="T5277">
        <v>2</v>
      </c>
      <c r="U5277">
        <v>449.98806762999999</v>
      </c>
      <c r="V5277">
        <v>29.361597061000001</v>
      </c>
      <c r="W5277">
        <v>-1.5705841780000001</v>
      </c>
      <c r="X5277">
        <v>39.628211974999999</v>
      </c>
      <c r="Y5277">
        <v>19.066898345999999</v>
      </c>
      <c r="Z5277">
        <v>23</v>
      </c>
      <c r="AA5277">
        <v>178.4</v>
      </c>
      <c r="AB5277">
        <v>51112.453649000003</v>
      </c>
      <c r="AC5277" s="3" t="s">
        <v>29</v>
      </c>
    </row>
    <row r="5278" spans="1:29" x14ac:dyDescent="0.4">
      <c r="A5278" s="1">
        <v>44414</v>
      </c>
      <c r="B5278" s="2">
        <v>0.59183582175925931</v>
      </c>
      <c r="C5278">
        <v>217.25850249999999</v>
      </c>
      <c r="D5278">
        <v>5214.20406</v>
      </c>
      <c r="E5278">
        <v>1628259134.6159999</v>
      </c>
      <c r="F5278">
        <v>2</v>
      </c>
      <c r="G5278">
        <v>899</v>
      </c>
      <c r="H5278">
        <v>2.0629966465999998</v>
      </c>
      <c r="I5278">
        <v>0</v>
      </c>
      <c r="J5278">
        <v>2.0629966465999998</v>
      </c>
      <c r="K5278">
        <v>2.1141021075999999</v>
      </c>
      <c r="L5278">
        <v>0</v>
      </c>
      <c r="M5278">
        <v>0</v>
      </c>
      <c r="N5278">
        <v>0</v>
      </c>
      <c r="O5278">
        <v>2.7407710956</v>
      </c>
      <c r="P5278">
        <v>449.99605871</v>
      </c>
      <c r="Q5278">
        <v>29.361597061000001</v>
      </c>
      <c r="R5278">
        <v>43.127988332999998</v>
      </c>
      <c r="S5278">
        <v>-82.492253332999994</v>
      </c>
      <c r="T5278">
        <v>2</v>
      </c>
      <c r="U5278">
        <v>449.99605871</v>
      </c>
      <c r="V5278">
        <v>29.361597061000001</v>
      </c>
      <c r="W5278">
        <v>-1.5171328812</v>
      </c>
      <c r="X5278">
        <v>39.628211974999999</v>
      </c>
      <c r="Y5278">
        <v>19.069077433</v>
      </c>
      <c r="Z5278">
        <v>23</v>
      </c>
      <c r="AA5278">
        <v>178.4</v>
      </c>
      <c r="AB5278">
        <v>51112.996055000003</v>
      </c>
      <c r="AC5278" s="3" t="s">
        <v>29</v>
      </c>
    </row>
    <row r="5279" spans="1:29" x14ac:dyDescent="0.4">
      <c r="A5279" s="1">
        <v>44414</v>
      </c>
      <c r="B5279" s="2">
        <v>0.59184243055555552</v>
      </c>
      <c r="C5279">
        <v>217.2585091</v>
      </c>
      <c r="D5279">
        <v>5214.2042179999999</v>
      </c>
      <c r="E5279">
        <v>1628259135.1860001</v>
      </c>
      <c r="F5279">
        <v>2</v>
      </c>
      <c r="G5279">
        <v>899</v>
      </c>
      <c r="H5279">
        <v>2.0429859256</v>
      </c>
      <c r="I5279">
        <v>0</v>
      </c>
      <c r="J5279">
        <v>2.0429859256</v>
      </c>
      <c r="K5279">
        <v>2.0979358397999999</v>
      </c>
      <c r="L5279">
        <v>0</v>
      </c>
      <c r="M5279">
        <v>0</v>
      </c>
      <c r="N5279">
        <v>0</v>
      </c>
      <c r="O5279">
        <v>2.9696565917000002</v>
      </c>
      <c r="P5279">
        <v>449.98949706000002</v>
      </c>
      <c r="Q5279">
        <v>29.365576025999999</v>
      </c>
      <c r="R5279">
        <v>43.127988332999998</v>
      </c>
      <c r="S5279">
        <v>-82.492253332999994</v>
      </c>
      <c r="T5279">
        <v>2</v>
      </c>
      <c r="U5279">
        <v>449.98949706000002</v>
      </c>
      <c r="V5279">
        <v>29.365576025999999</v>
      </c>
      <c r="W5279">
        <v>-1.527702592</v>
      </c>
      <c r="X5279">
        <v>39.628211974999999</v>
      </c>
      <c r="Y5279">
        <v>19.061288267999998</v>
      </c>
      <c r="Z5279">
        <v>23</v>
      </c>
      <c r="AA5279">
        <v>178.4</v>
      </c>
      <c r="AB5279">
        <v>51113.558185000002</v>
      </c>
      <c r="AC5279" s="3" t="s">
        <v>29</v>
      </c>
    </row>
    <row r="5280" spans="1:29" x14ac:dyDescent="0.4">
      <c r="A5280" s="1">
        <v>44414</v>
      </c>
      <c r="B5280" s="2">
        <v>0.59184868055555551</v>
      </c>
      <c r="C5280">
        <v>217.25851535000001</v>
      </c>
      <c r="D5280">
        <v>5214.2043679999997</v>
      </c>
      <c r="E5280">
        <v>1628259135.7260001</v>
      </c>
      <c r="F5280">
        <v>2</v>
      </c>
      <c r="G5280">
        <v>899</v>
      </c>
      <c r="H5280">
        <v>2.0447644989999998</v>
      </c>
      <c r="I5280">
        <v>0</v>
      </c>
      <c r="J5280">
        <v>2.0447644989999998</v>
      </c>
      <c r="K5280">
        <v>2.0967423135000001</v>
      </c>
      <c r="L5280">
        <v>0</v>
      </c>
      <c r="M5280">
        <v>0</v>
      </c>
      <c r="N5280">
        <v>0</v>
      </c>
      <c r="O5280">
        <v>2.8106344844</v>
      </c>
      <c r="P5280">
        <v>449.98681641000002</v>
      </c>
      <c r="Q5280">
        <v>29.367059707999999</v>
      </c>
      <c r="R5280">
        <v>43.127988332999998</v>
      </c>
      <c r="S5280">
        <v>-82.492253332999994</v>
      </c>
      <c r="T5280">
        <v>2</v>
      </c>
      <c r="U5280">
        <v>449.98681641000002</v>
      </c>
      <c r="V5280">
        <v>29.367059707999999</v>
      </c>
      <c r="W5280">
        <v>-1.5347758532</v>
      </c>
      <c r="X5280">
        <v>39.628211974999999</v>
      </c>
      <c r="Y5280">
        <v>19.058256149000002</v>
      </c>
      <c r="Z5280">
        <v>23</v>
      </c>
      <c r="AA5280">
        <v>178.4</v>
      </c>
      <c r="AB5280">
        <v>51114.092091999999</v>
      </c>
      <c r="AC5280" s="3" t="s">
        <v>29</v>
      </c>
    </row>
    <row r="5281" spans="1:29" x14ac:dyDescent="0.4">
      <c r="A5281" s="1">
        <v>44414</v>
      </c>
      <c r="B5281" s="2">
        <v>0.59185427083333331</v>
      </c>
      <c r="C5281">
        <v>217.25852094000001</v>
      </c>
      <c r="D5281">
        <v>5214.2045029999999</v>
      </c>
      <c r="E5281">
        <v>1628259136.2090001</v>
      </c>
      <c r="F5281">
        <v>2</v>
      </c>
      <c r="G5281">
        <v>899</v>
      </c>
      <c r="H5281">
        <v>2.0507336821000002</v>
      </c>
      <c r="I5281">
        <v>0</v>
      </c>
      <c r="J5281">
        <v>2.0507336821000002</v>
      </c>
      <c r="K5281">
        <v>2.1034913711000001</v>
      </c>
      <c r="L5281">
        <v>0</v>
      </c>
      <c r="M5281">
        <v>0</v>
      </c>
      <c r="N5281">
        <v>0</v>
      </c>
      <c r="O5281">
        <v>2.8436519764999999</v>
      </c>
      <c r="P5281">
        <v>449.98290827</v>
      </c>
      <c r="Q5281">
        <v>29.367059707999999</v>
      </c>
      <c r="R5281">
        <v>43.127988332999998</v>
      </c>
      <c r="S5281">
        <v>-82.492253332999994</v>
      </c>
      <c r="T5281">
        <v>2</v>
      </c>
      <c r="U5281">
        <v>449.98290827</v>
      </c>
      <c r="V5281">
        <v>29.367059707999999</v>
      </c>
      <c r="W5281">
        <v>-1.5619637156999999</v>
      </c>
      <c r="X5281">
        <v>39.628211974999999</v>
      </c>
      <c r="Y5281">
        <v>19.062084151000001</v>
      </c>
      <c r="Z5281">
        <v>23</v>
      </c>
      <c r="AA5281">
        <v>178.4</v>
      </c>
      <c r="AB5281">
        <v>51114.575576000003</v>
      </c>
      <c r="AC5281" s="3" t="s">
        <v>29</v>
      </c>
    </row>
    <row r="5282" spans="1:29" x14ac:dyDescent="0.4">
      <c r="A5282" s="1">
        <v>44414</v>
      </c>
      <c r="B5282" s="2">
        <v>0.59186023148148148</v>
      </c>
      <c r="C5282">
        <v>217.25852691</v>
      </c>
      <c r="D5282">
        <v>5214.2046460000001</v>
      </c>
      <c r="E5282">
        <v>1628259136.7249999</v>
      </c>
      <c r="F5282">
        <v>2</v>
      </c>
      <c r="G5282">
        <v>899</v>
      </c>
      <c r="H5282">
        <v>2.0413820168000001</v>
      </c>
      <c r="I5282">
        <v>0</v>
      </c>
      <c r="J5282">
        <v>2.0413820168000001</v>
      </c>
      <c r="K5282">
        <v>2.0937951318999999</v>
      </c>
      <c r="L5282">
        <v>0</v>
      </c>
      <c r="M5282">
        <v>0</v>
      </c>
      <c r="N5282">
        <v>0</v>
      </c>
      <c r="O5282">
        <v>2.8381621295000001</v>
      </c>
      <c r="P5282">
        <v>449.97864184000002</v>
      </c>
      <c r="Q5282">
        <v>29.367059707999999</v>
      </c>
      <c r="R5282">
        <v>43.127988332999998</v>
      </c>
      <c r="S5282">
        <v>-82.492253332999994</v>
      </c>
      <c r="T5282">
        <v>2</v>
      </c>
      <c r="U5282">
        <v>449.97864184000002</v>
      </c>
      <c r="V5282">
        <v>29.367059707999999</v>
      </c>
      <c r="W5282">
        <v>-1.5884884596</v>
      </c>
      <c r="X5282">
        <v>39.628211974999999</v>
      </c>
      <c r="Y5282">
        <v>19.065818787000001</v>
      </c>
      <c r="Z5282">
        <v>23</v>
      </c>
      <c r="AA5282">
        <v>178.4</v>
      </c>
      <c r="AB5282">
        <v>51115.089406999999</v>
      </c>
      <c r="AC5282" s="3" t="s">
        <v>29</v>
      </c>
    </row>
    <row r="5283" spans="1:29" x14ac:dyDescent="0.4">
      <c r="A5283" s="1">
        <v>44414</v>
      </c>
      <c r="B5283" s="2">
        <v>0.59186608796296292</v>
      </c>
      <c r="C5283">
        <v>217.25853276999999</v>
      </c>
      <c r="D5283">
        <v>5214.2047860000002</v>
      </c>
      <c r="E5283">
        <v>1628259137.2309999</v>
      </c>
      <c r="F5283">
        <v>2</v>
      </c>
      <c r="G5283">
        <v>899</v>
      </c>
      <c r="H5283">
        <v>2.0557960290000001</v>
      </c>
      <c r="I5283">
        <v>0</v>
      </c>
      <c r="J5283">
        <v>2.0557960290000001</v>
      </c>
      <c r="K5283">
        <v>2.1078481282000001</v>
      </c>
      <c r="L5283">
        <v>0</v>
      </c>
      <c r="M5283">
        <v>0</v>
      </c>
      <c r="N5283">
        <v>0</v>
      </c>
      <c r="O5283">
        <v>2.7998215162000002</v>
      </c>
      <c r="P5283">
        <v>449.97125319000003</v>
      </c>
      <c r="Q5283">
        <v>29.367059707999999</v>
      </c>
      <c r="R5283">
        <v>43.127988332999998</v>
      </c>
      <c r="S5283">
        <v>-82.492253332999994</v>
      </c>
      <c r="T5283">
        <v>2</v>
      </c>
      <c r="U5283">
        <v>449.97125319000003</v>
      </c>
      <c r="V5283">
        <v>29.367059707999999</v>
      </c>
      <c r="W5283">
        <v>-1.5752662494</v>
      </c>
      <c r="X5283">
        <v>39.628211974999999</v>
      </c>
      <c r="Y5283">
        <v>19.068117471000001</v>
      </c>
      <c r="Z5283">
        <v>23</v>
      </c>
      <c r="AA5283">
        <v>178.4</v>
      </c>
      <c r="AB5283">
        <v>51115.581146999997</v>
      </c>
      <c r="AC5283" s="3" t="s">
        <v>29</v>
      </c>
    </row>
    <row r="5284" spans="1:29" x14ac:dyDescent="0.4">
      <c r="A5284" s="1">
        <v>44414</v>
      </c>
      <c r="B5284" s="2">
        <v>0.59187159722222227</v>
      </c>
      <c r="C5284">
        <v>217.25853825999999</v>
      </c>
      <c r="D5284">
        <v>5214.2049180000004</v>
      </c>
      <c r="E5284">
        <v>1628259137.7060001</v>
      </c>
      <c r="F5284">
        <v>2</v>
      </c>
      <c r="G5284">
        <v>899</v>
      </c>
      <c r="H5284">
        <v>2.0569054854000002</v>
      </c>
      <c r="I5284">
        <v>0</v>
      </c>
      <c r="J5284">
        <v>2.0569054854000002</v>
      </c>
      <c r="K5284">
        <v>2.1087207542000002</v>
      </c>
      <c r="L5284">
        <v>0</v>
      </c>
      <c r="M5284">
        <v>0</v>
      </c>
      <c r="N5284">
        <v>0</v>
      </c>
      <c r="O5284">
        <v>2.7859293407000001</v>
      </c>
      <c r="P5284">
        <v>449.96395874000001</v>
      </c>
      <c r="Q5284">
        <v>29.367059707999999</v>
      </c>
      <c r="R5284">
        <v>43.127988332999998</v>
      </c>
      <c r="S5284">
        <v>-82.492253332999994</v>
      </c>
      <c r="T5284">
        <v>2</v>
      </c>
      <c r="U5284">
        <v>449.96395874000001</v>
      </c>
      <c r="V5284">
        <v>29.367059707999999</v>
      </c>
      <c r="W5284">
        <v>-1.5657012463</v>
      </c>
      <c r="X5284">
        <v>39.628211974999999</v>
      </c>
      <c r="Y5284">
        <v>19.069780349999998</v>
      </c>
      <c r="Z5284">
        <v>23</v>
      </c>
      <c r="AA5284">
        <v>178.4</v>
      </c>
      <c r="AB5284">
        <v>51116.043393</v>
      </c>
      <c r="AC5284" s="3" t="s">
        <v>29</v>
      </c>
    </row>
    <row r="5285" spans="1:29" x14ac:dyDescent="0.4">
      <c r="A5285" s="1">
        <v>44414</v>
      </c>
      <c r="B5285" s="2">
        <v>0.59187703703703709</v>
      </c>
      <c r="C5285">
        <v>217.25854369999999</v>
      </c>
      <c r="D5285">
        <v>5214.2050490000001</v>
      </c>
      <c r="E5285">
        <v>1628259138.1760001</v>
      </c>
      <c r="F5285">
        <v>2</v>
      </c>
      <c r="G5285">
        <v>899</v>
      </c>
      <c r="H5285">
        <v>2.0529856620000002</v>
      </c>
      <c r="I5285">
        <v>0</v>
      </c>
      <c r="J5285">
        <v>2.0529856620000002</v>
      </c>
      <c r="K5285">
        <v>2.1057534669</v>
      </c>
      <c r="L5285">
        <v>0</v>
      </c>
      <c r="M5285">
        <v>0</v>
      </c>
      <c r="N5285">
        <v>0</v>
      </c>
      <c r="O5285">
        <v>2.8411418555000001</v>
      </c>
      <c r="P5285">
        <v>449.96395874000001</v>
      </c>
      <c r="Q5285">
        <v>29.367059707999999</v>
      </c>
      <c r="R5285">
        <v>43.127988332999998</v>
      </c>
      <c r="S5285">
        <v>-82.492253332999994</v>
      </c>
      <c r="T5285">
        <v>2</v>
      </c>
      <c r="U5285">
        <v>449.96395874000001</v>
      </c>
      <c r="V5285">
        <v>29.367059707999999</v>
      </c>
      <c r="W5285">
        <v>-1.5657012463</v>
      </c>
      <c r="X5285">
        <v>39.628211974999999</v>
      </c>
      <c r="Y5285">
        <v>19.069780349999998</v>
      </c>
      <c r="Z5285">
        <v>23</v>
      </c>
      <c r="AA5285">
        <v>178.4</v>
      </c>
      <c r="AB5285">
        <v>51116.506903000001</v>
      </c>
      <c r="AC5285" s="3" t="s">
        <v>29</v>
      </c>
    </row>
    <row r="5286" spans="1:29" x14ac:dyDescent="0.4">
      <c r="A5286" s="1">
        <v>44414</v>
      </c>
      <c r="B5286" s="2">
        <v>0.59188290509259256</v>
      </c>
      <c r="C5286">
        <v>217.25854957000001</v>
      </c>
      <c r="D5286">
        <v>5214.2051899999997</v>
      </c>
      <c r="E5286">
        <v>1628259138.6830001</v>
      </c>
      <c r="F5286">
        <v>2</v>
      </c>
      <c r="G5286">
        <v>899</v>
      </c>
      <c r="H5286">
        <v>2.0483085047</v>
      </c>
      <c r="I5286">
        <v>0</v>
      </c>
      <c r="J5286">
        <v>2.0483085047</v>
      </c>
      <c r="K5286">
        <v>2.0995643336000001</v>
      </c>
      <c r="L5286">
        <v>0</v>
      </c>
      <c r="M5286">
        <v>0</v>
      </c>
      <c r="N5286">
        <v>0</v>
      </c>
      <c r="O5286">
        <v>2.7678687269000002</v>
      </c>
      <c r="P5286">
        <v>449.94219329999999</v>
      </c>
      <c r="Q5286">
        <v>29.367059707999999</v>
      </c>
      <c r="R5286">
        <v>43.127988332999998</v>
      </c>
      <c r="S5286">
        <v>-82.492253332999994</v>
      </c>
      <c r="T5286">
        <v>2</v>
      </c>
      <c r="U5286">
        <v>449.94219329999999</v>
      </c>
      <c r="V5286">
        <v>29.367059707999999</v>
      </c>
      <c r="W5286">
        <v>-1.5944564446</v>
      </c>
      <c r="X5286">
        <v>39.628211974999999</v>
      </c>
      <c r="Y5286">
        <v>19.056585052999999</v>
      </c>
      <c r="Z5286">
        <v>23</v>
      </c>
      <c r="AA5286">
        <v>178.4</v>
      </c>
      <c r="AB5286">
        <v>51117.007007</v>
      </c>
      <c r="AC5286" s="3" t="s">
        <v>29</v>
      </c>
    </row>
    <row r="5287" spans="1:29" x14ac:dyDescent="0.4">
      <c r="A5287" s="1">
        <v>44414</v>
      </c>
      <c r="B5287" s="2">
        <v>0.59188905092592592</v>
      </c>
      <c r="C5287">
        <v>217.25855573000001</v>
      </c>
      <c r="D5287">
        <v>5214.2053370000003</v>
      </c>
      <c r="E5287">
        <v>1628259139.2149999</v>
      </c>
      <c r="F5287">
        <v>2</v>
      </c>
      <c r="G5287">
        <v>899</v>
      </c>
      <c r="H5287">
        <v>2.0568443600999999</v>
      </c>
      <c r="I5287">
        <v>0</v>
      </c>
      <c r="J5287">
        <v>2.0568443600999999</v>
      </c>
      <c r="K5287">
        <v>2.1100302644000002</v>
      </c>
      <c r="L5287">
        <v>0</v>
      </c>
      <c r="M5287">
        <v>0</v>
      </c>
      <c r="N5287">
        <v>0</v>
      </c>
      <c r="O5287">
        <v>2.8578490023000001</v>
      </c>
      <c r="P5287">
        <v>449.93069458000002</v>
      </c>
      <c r="Q5287">
        <v>29.367059707999999</v>
      </c>
      <c r="R5287">
        <v>43.127988332999998</v>
      </c>
      <c r="S5287">
        <v>-82.492253332999994</v>
      </c>
      <c r="T5287">
        <v>2</v>
      </c>
      <c r="U5287">
        <v>449.93069458000002</v>
      </c>
      <c r="V5287">
        <v>29.367059707999999</v>
      </c>
      <c r="W5287">
        <v>-1.6096478701000001</v>
      </c>
      <c r="X5287">
        <v>39.628211974999999</v>
      </c>
      <c r="Y5287">
        <v>19.049613953000001</v>
      </c>
      <c r="Z5287">
        <v>23</v>
      </c>
      <c r="AA5287">
        <v>178.4</v>
      </c>
      <c r="AB5287">
        <v>51117.539539999998</v>
      </c>
      <c r="AC5287" s="3" t="s">
        <v>29</v>
      </c>
    </row>
    <row r="5288" spans="1:29" x14ac:dyDescent="0.4">
      <c r="A5288" s="1">
        <v>44414</v>
      </c>
      <c r="B5288" s="2">
        <v>0.59189586805555561</v>
      </c>
      <c r="C5288">
        <v>217.25856254999999</v>
      </c>
      <c r="D5288">
        <v>5214.2055010000004</v>
      </c>
      <c r="E5288">
        <v>1628259139.8039999</v>
      </c>
      <c r="F5288">
        <v>2</v>
      </c>
      <c r="G5288">
        <v>899</v>
      </c>
      <c r="H5288">
        <v>2.0476524522999999</v>
      </c>
      <c r="I5288">
        <v>0</v>
      </c>
      <c r="J5288">
        <v>2.0476524522999999</v>
      </c>
      <c r="K5288">
        <v>2.0994066381000001</v>
      </c>
      <c r="L5288">
        <v>0</v>
      </c>
      <c r="M5288">
        <v>0</v>
      </c>
      <c r="N5288">
        <v>0</v>
      </c>
      <c r="O5288">
        <v>2.7949904582</v>
      </c>
      <c r="P5288">
        <v>449.96806014999999</v>
      </c>
      <c r="Q5288">
        <v>29.370519873999999</v>
      </c>
      <c r="R5288">
        <v>43.127988332999998</v>
      </c>
      <c r="S5288">
        <v>-82.492253332999994</v>
      </c>
      <c r="T5288">
        <v>2</v>
      </c>
      <c r="U5288">
        <v>449.96806014999999</v>
      </c>
      <c r="V5288">
        <v>29.370519873999999</v>
      </c>
      <c r="W5288">
        <v>-1.6299031589999999</v>
      </c>
      <c r="X5288">
        <v>39.628211974999999</v>
      </c>
      <c r="Y5288">
        <v>19.055090351</v>
      </c>
      <c r="Z5288">
        <v>23</v>
      </c>
      <c r="AA5288">
        <v>178.4</v>
      </c>
      <c r="AB5288">
        <v>51118.129259000001</v>
      </c>
      <c r="AC5288" s="3" t="s">
        <v>29</v>
      </c>
    </row>
    <row r="5289" spans="1:29" x14ac:dyDescent="0.4">
      <c r="A5289" s="1">
        <v>44414</v>
      </c>
      <c r="B5289" s="2">
        <v>0.59190210648148145</v>
      </c>
      <c r="C5289">
        <v>217.25856877000001</v>
      </c>
      <c r="D5289">
        <v>5214.2056510000002</v>
      </c>
      <c r="E5289">
        <v>1628259140.342</v>
      </c>
      <c r="F5289">
        <v>2</v>
      </c>
      <c r="G5289">
        <v>899</v>
      </c>
      <c r="H5289">
        <v>2.0474083413000002</v>
      </c>
      <c r="I5289">
        <v>0</v>
      </c>
      <c r="J5289">
        <v>2.0474083413000002</v>
      </c>
      <c r="K5289">
        <v>2.0999192944999998</v>
      </c>
      <c r="L5289">
        <v>0</v>
      </c>
      <c r="M5289">
        <v>0</v>
      </c>
      <c r="N5289">
        <v>0</v>
      </c>
      <c r="O5289">
        <v>2.8351674414999999</v>
      </c>
      <c r="P5289">
        <v>449.97611152000002</v>
      </c>
      <c r="Q5289">
        <v>29.372064590000001</v>
      </c>
      <c r="R5289">
        <v>43.127988332999998</v>
      </c>
      <c r="S5289">
        <v>-82.492253332999994</v>
      </c>
      <c r="T5289">
        <v>2</v>
      </c>
      <c r="U5289">
        <v>449.97611152000002</v>
      </c>
      <c r="V5289">
        <v>29.372064590000001</v>
      </c>
      <c r="W5289">
        <v>-1.6389456987</v>
      </c>
      <c r="X5289">
        <v>39.628211974999999</v>
      </c>
      <c r="Y5289">
        <v>19.057535172000001</v>
      </c>
      <c r="Z5289">
        <v>23</v>
      </c>
      <c r="AA5289">
        <v>178.4</v>
      </c>
      <c r="AB5289">
        <v>51118.668337000003</v>
      </c>
      <c r="AC5289" s="3" t="s">
        <v>29</v>
      </c>
    </row>
    <row r="5290" spans="1:29" x14ac:dyDescent="0.4">
      <c r="A5290" s="1">
        <v>44414</v>
      </c>
      <c r="B5290" s="2">
        <v>0.59190773148148146</v>
      </c>
      <c r="C5290">
        <v>217.25857440999999</v>
      </c>
      <c r="D5290">
        <v>5214.2057860000004</v>
      </c>
      <c r="E5290">
        <v>1628259140.829</v>
      </c>
      <c r="F5290">
        <v>2</v>
      </c>
      <c r="G5290">
        <v>899</v>
      </c>
      <c r="H5290">
        <v>2.0600612576000001</v>
      </c>
      <c r="I5290">
        <v>0</v>
      </c>
      <c r="J5290">
        <v>2.0600612576000001</v>
      </c>
      <c r="K5290">
        <v>2.1119609622</v>
      </c>
      <c r="L5290">
        <v>0</v>
      </c>
      <c r="M5290">
        <v>0</v>
      </c>
      <c r="N5290">
        <v>0</v>
      </c>
      <c r="O5290">
        <v>2.7861879810999999</v>
      </c>
      <c r="P5290">
        <v>449.96920776000002</v>
      </c>
      <c r="Q5290">
        <v>29.372064590000001</v>
      </c>
      <c r="R5290">
        <v>43.127988332999998</v>
      </c>
      <c r="S5290">
        <v>-82.492253332999994</v>
      </c>
      <c r="T5290">
        <v>2</v>
      </c>
      <c r="U5290">
        <v>449.96920776000002</v>
      </c>
      <c r="V5290">
        <v>29.372064590000001</v>
      </c>
      <c r="W5290">
        <v>-1.6389456987</v>
      </c>
      <c r="X5290">
        <v>39.628211974999999</v>
      </c>
      <c r="Y5290">
        <v>19.057535172000001</v>
      </c>
      <c r="Z5290">
        <v>23</v>
      </c>
      <c r="AA5290">
        <v>178.4</v>
      </c>
      <c r="AB5290">
        <v>51119.156155999997</v>
      </c>
      <c r="AC5290" s="3" t="s">
        <v>29</v>
      </c>
    </row>
    <row r="5291" spans="1:29" x14ac:dyDescent="0.4">
      <c r="A5291" s="1">
        <v>44414</v>
      </c>
      <c r="B5291" s="2">
        <v>0.5919140625</v>
      </c>
      <c r="C5291">
        <v>217.25858073000001</v>
      </c>
      <c r="D5291">
        <v>5214.2059369999997</v>
      </c>
      <c r="E5291">
        <v>1628259141.375</v>
      </c>
      <c r="F5291">
        <v>2</v>
      </c>
      <c r="G5291">
        <v>899</v>
      </c>
      <c r="H5291">
        <v>2.0626984471999998</v>
      </c>
      <c r="I5291">
        <v>0</v>
      </c>
      <c r="J5291">
        <v>2.0626984471999998</v>
      </c>
      <c r="K5291">
        <v>2.1148006773999999</v>
      </c>
      <c r="L5291">
        <v>0</v>
      </c>
      <c r="M5291">
        <v>0</v>
      </c>
      <c r="N5291">
        <v>0</v>
      </c>
      <c r="O5291">
        <v>2.7933045391000002</v>
      </c>
      <c r="P5291">
        <v>449.96205873999997</v>
      </c>
      <c r="Q5291">
        <v>29.372064590000001</v>
      </c>
      <c r="R5291">
        <v>43.127988332999998</v>
      </c>
      <c r="S5291">
        <v>-82.492253332999994</v>
      </c>
      <c r="T5291">
        <v>2</v>
      </c>
      <c r="U5291">
        <v>449.96205873999997</v>
      </c>
      <c r="V5291">
        <v>29.372064590000001</v>
      </c>
      <c r="W5291">
        <v>-1.6079800953000001</v>
      </c>
      <c r="X5291">
        <v>39.628211974999999</v>
      </c>
      <c r="Y5291">
        <v>19.060602753000001</v>
      </c>
      <c r="Z5291">
        <v>23</v>
      </c>
      <c r="AA5291">
        <v>178.4</v>
      </c>
      <c r="AB5291">
        <v>51119.702703000003</v>
      </c>
      <c r="AC5291" s="3" t="s">
        <v>29</v>
      </c>
    </row>
    <row r="5292" spans="1:29" x14ac:dyDescent="0.4">
      <c r="A5292" s="1">
        <v>44414</v>
      </c>
      <c r="B5292" s="2">
        <v>0.59191984953703702</v>
      </c>
      <c r="C5292">
        <v>217.25858651999999</v>
      </c>
      <c r="D5292">
        <v>5214.2060760000004</v>
      </c>
      <c r="E5292">
        <v>1628259141.875</v>
      </c>
      <c r="F5292">
        <v>2</v>
      </c>
      <c r="G5292">
        <v>899</v>
      </c>
      <c r="H5292">
        <v>2.0589211816000001</v>
      </c>
      <c r="I5292">
        <v>0</v>
      </c>
      <c r="J5292">
        <v>2.0589211816000001</v>
      </c>
      <c r="K5292">
        <v>2.1126306588000001</v>
      </c>
      <c r="L5292">
        <v>0</v>
      </c>
      <c r="M5292">
        <v>0</v>
      </c>
      <c r="N5292">
        <v>0</v>
      </c>
      <c r="O5292">
        <v>2.8824299539</v>
      </c>
      <c r="P5292">
        <v>449.94437134999998</v>
      </c>
      <c r="Q5292">
        <v>29.372064590000001</v>
      </c>
      <c r="R5292">
        <v>43.127988332999998</v>
      </c>
      <c r="S5292">
        <v>-82.492253332999994</v>
      </c>
      <c r="T5292">
        <v>2</v>
      </c>
      <c r="U5292">
        <v>449.94437134999998</v>
      </c>
      <c r="V5292">
        <v>29.372064590000001</v>
      </c>
      <c r="W5292">
        <v>-1.5298929214000001</v>
      </c>
      <c r="X5292">
        <v>39.628211974999999</v>
      </c>
      <c r="Y5292">
        <v>19.068338394000001</v>
      </c>
      <c r="Z5292">
        <v>23</v>
      </c>
      <c r="AA5292">
        <v>178.4</v>
      </c>
      <c r="AB5292">
        <v>51120.200196999998</v>
      </c>
      <c r="AC5292" s="3" t="s">
        <v>29</v>
      </c>
    </row>
    <row r="5293" spans="1:29" x14ac:dyDescent="0.4">
      <c r="A5293" s="1">
        <v>44414</v>
      </c>
      <c r="B5293" s="2">
        <v>0.59192578703703702</v>
      </c>
      <c r="C5293">
        <v>217.25859245000001</v>
      </c>
      <c r="D5293">
        <v>5214.2062189999997</v>
      </c>
      <c r="E5293">
        <v>1628259142.388</v>
      </c>
      <c r="F5293">
        <v>2</v>
      </c>
      <c r="G5293">
        <v>899</v>
      </c>
      <c r="H5293">
        <v>2.0576282641999999</v>
      </c>
      <c r="I5293">
        <v>0</v>
      </c>
      <c r="J5293">
        <v>2.0576282641999999</v>
      </c>
      <c r="K5293">
        <v>2.1096907199000001</v>
      </c>
      <c r="L5293">
        <v>0</v>
      </c>
      <c r="M5293">
        <v>0</v>
      </c>
      <c r="N5293">
        <v>0</v>
      </c>
      <c r="O5293">
        <v>2.7979327455999998</v>
      </c>
      <c r="P5293">
        <v>449.94060826999998</v>
      </c>
      <c r="Q5293">
        <v>29.372064590000001</v>
      </c>
      <c r="R5293">
        <v>43.127988332999998</v>
      </c>
      <c r="S5293">
        <v>-82.492253332999994</v>
      </c>
      <c r="T5293">
        <v>2</v>
      </c>
      <c r="U5293">
        <v>449.94060826999998</v>
      </c>
      <c r="V5293">
        <v>29.372064590000001</v>
      </c>
      <c r="W5293">
        <v>-1.5453656397</v>
      </c>
      <c r="X5293">
        <v>39.797304554</v>
      </c>
      <c r="Y5293">
        <v>19.066137996999998</v>
      </c>
      <c r="Z5293">
        <v>23</v>
      </c>
      <c r="AA5293">
        <v>178.4</v>
      </c>
      <c r="AB5293">
        <v>51120.706114000001</v>
      </c>
      <c r="AC5293" s="3" t="s">
        <v>29</v>
      </c>
    </row>
    <row r="5294" spans="1:29" x14ac:dyDescent="0.4">
      <c r="A5294" s="1">
        <v>44414</v>
      </c>
      <c r="B5294" s="2">
        <v>0.59193168981481481</v>
      </c>
      <c r="C5294">
        <v>217.25859836000001</v>
      </c>
      <c r="D5294">
        <v>5214.2063609999996</v>
      </c>
      <c r="E5294">
        <v>1628259142.898</v>
      </c>
      <c r="F5294">
        <v>2</v>
      </c>
      <c r="G5294">
        <v>899</v>
      </c>
      <c r="H5294">
        <v>2.0468502472000001</v>
      </c>
      <c r="I5294">
        <v>0</v>
      </c>
      <c r="J5294">
        <v>2.0468502472000001</v>
      </c>
      <c r="K5294">
        <v>2.0987872421999998</v>
      </c>
      <c r="L5294">
        <v>0</v>
      </c>
      <c r="M5294">
        <v>0</v>
      </c>
      <c r="N5294">
        <v>0</v>
      </c>
      <c r="O5294">
        <v>2.8056908640999998</v>
      </c>
      <c r="P5294">
        <v>449.94402285000001</v>
      </c>
      <c r="Q5294">
        <v>29.372064590000001</v>
      </c>
      <c r="R5294">
        <v>43.127988332999998</v>
      </c>
      <c r="S5294">
        <v>-82.492253332999994</v>
      </c>
      <c r="T5294">
        <v>2</v>
      </c>
      <c r="U5294">
        <v>449.94402285000001</v>
      </c>
      <c r="V5294">
        <v>29.372064590000001</v>
      </c>
      <c r="W5294">
        <v>-1.8507817763000001</v>
      </c>
      <c r="X5294">
        <v>39.665104900999999</v>
      </c>
      <c r="Y5294">
        <v>19.001905300000001</v>
      </c>
      <c r="Z5294">
        <v>23</v>
      </c>
      <c r="AA5294">
        <v>178.4</v>
      </c>
      <c r="AB5294">
        <v>51121.219234999997</v>
      </c>
      <c r="AC5294" s="3" t="s">
        <v>29</v>
      </c>
    </row>
    <row r="5295" spans="1:29" x14ac:dyDescent="0.4">
      <c r="A5295" s="1">
        <v>44414</v>
      </c>
      <c r="B5295" s="2">
        <v>0.59193777777777778</v>
      </c>
      <c r="C5295">
        <v>217.25860444</v>
      </c>
      <c r="D5295">
        <v>5214.2065069999999</v>
      </c>
      <c r="E5295">
        <v>1628259143.424</v>
      </c>
      <c r="F5295">
        <v>2</v>
      </c>
      <c r="G5295">
        <v>899</v>
      </c>
      <c r="H5295">
        <v>2.0461614439</v>
      </c>
      <c r="I5295">
        <v>0</v>
      </c>
      <c r="J5295">
        <v>2.0461614439</v>
      </c>
      <c r="K5295">
        <v>2.0979475465999999</v>
      </c>
      <c r="L5295">
        <v>0</v>
      </c>
      <c r="M5295">
        <v>0</v>
      </c>
      <c r="N5295">
        <v>0</v>
      </c>
      <c r="O5295">
        <v>2.7986592077000001</v>
      </c>
      <c r="P5295">
        <v>449.94546509000003</v>
      </c>
      <c r="Q5295">
        <v>29.372064590000001</v>
      </c>
      <c r="R5295">
        <v>43.127988332999998</v>
      </c>
      <c r="S5295">
        <v>-82.492253332999994</v>
      </c>
      <c r="T5295">
        <v>2</v>
      </c>
      <c r="U5295">
        <v>449.94546509000003</v>
      </c>
      <c r="V5295">
        <v>29.372064590000001</v>
      </c>
      <c r="W5295">
        <v>-1.9026255608</v>
      </c>
      <c r="X5295">
        <v>39.628211974999999</v>
      </c>
      <c r="Y5295">
        <v>18.990915298000001</v>
      </c>
      <c r="Z5295">
        <v>23</v>
      </c>
      <c r="AA5295">
        <v>178.4</v>
      </c>
      <c r="AB5295">
        <v>51121.763185000003</v>
      </c>
      <c r="AC5295" s="3" t="s">
        <v>29</v>
      </c>
    </row>
    <row r="5296" spans="1:29" x14ac:dyDescent="0.4">
      <c r="A5296" s="1">
        <v>44414</v>
      </c>
      <c r="B5296" s="2">
        <v>0.59194409722222219</v>
      </c>
      <c r="C5296">
        <v>217.25861078</v>
      </c>
      <c r="D5296">
        <v>5214.2066590000004</v>
      </c>
      <c r="E5296">
        <v>1628259143.971</v>
      </c>
      <c r="F5296">
        <v>2</v>
      </c>
      <c r="G5296">
        <v>899</v>
      </c>
      <c r="H5296">
        <v>2.047819375</v>
      </c>
      <c r="I5296">
        <v>0</v>
      </c>
      <c r="J5296">
        <v>2.047819375</v>
      </c>
      <c r="K5296">
        <v>2.0992804396000002</v>
      </c>
      <c r="L5296">
        <v>0</v>
      </c>
      <c r="M5296">
        <v>0</v>
      </c>
      <c r="N5296">
        <v>0</v>
      </c>
      <c r="O5296">
        <v>2.7793274845</v>
      </c>
      <c r="P5296">
        <v>449.93468372000001</v>
      </c>
      <c r="Q5296">
        <v>29.372064590000001</v>
      </c>
      <c r="R5296">
        <v>43.127988332999998</v>
      </c>
      <c r="S5296">
        <v>-82.492253332999994</v>
      </c>
      <c r="T5296">
        <v>2</v>
      </c>
      <c r="U5296">
        <v>449.93468372000001</v>
      </c>
      <c r="V5296">
        <v>29.372064590000001</v>
      </c>
      <c r="W5296">
        <v>-1.9026255608</v>
      </c>
      <c r="X5296">
        <v>39.628211974999999</v>
      </c>
      <c r="Y5296">
        <v>18.990915298000001</v>
      </c>
      <c r="Z5296">
        <v>23</v>
      </c>
      <c r="AA5296">
        <v>178.4</v>
      </c>
      <c r="AB5296">
        <v>51122.309037999999</v>
      </c>
      <c r="AC5296" s="3" t="s">
        <v>29</v>
      </c>
    </row>
    <row r="5297" spans="1:29" x14ac:dyDescent="0.4">
      <c r="A5297" s="1">
        <v>44414</v>
      </c>
      <c r="B5297" s="2">
        <v>0.59195021990740737</v>
      </c>
      <c r="C5297">
        <v>217.25861689000001</v>
      </c>
      <c r="D5297">
        <v>5214.2068049999998</v>
      </c>
      <c r="E5297">
        <v>1628259144.4990001</v>
      </c>
      <c r="F5297">
        <v>2</v>
      </c>
      <c r="G5297">
        <v>899</v>
      </c>
      <c r="H5297">
        <v>2.0529854467000002</v>
      </c>
      <c r="I5297">
        <v>0</v>
      </c>
      <c r="J5297">
        <v>2.0529854467000002</v>
      </c>
      <c r="K5297">
        <v>2.1046613809000001</v>
      </c>
      <c r="L5297">
        <v>0</v>
      </c>
      <c r="M5297">
        <v>0</v>
      </c>
      <c r="N5297">
        <v>0</v>
      </c>
      <c r="O5297">
        <v>2.7837967266999999</v>
      </c>
      <c r="P5297">
        <v>449.97607722999999</v>
      </c>
      <c r="Q5297">
        <v>29.372064590000001</v>
      </c>
      <c r="R5297">
        <v>43.127988332999998</v>
      </c>
      <c r="S5297">
        <v>-82.492253332999994</v>
      </c>
      <c r="T5297">
        <v>2</v>
      </c>
      <c r="U5297">
        <v>449.97607722999999</v>
      </c>
      <c r="V5297">
        <v>29.372064590000001</v>
      </c>
      <c r="W5297">
        <v>-1.64915368</v>
      </c>
      <c r="X5297">
        <v>39.628211974999999</v>
      </c>
      <c r="Y5297">
        <v>19.039926222999998</v>
      </c>
      <c r="Z5297">
        <v>23</v>
      </c>
      <c r="AA5297">
        <v>178.4</v>
      </c>
      <c r="AB5297">
        <v>51122.822157000002</v>
      </c>
      <c r="AC5297" s="3" t="s">
        <v>29</v>
      </c>
    </row>
    <row r="5298" spans="1:29" x14ac:dyDescent="0.4">
      <c r="A5298" s="1">
        <v>44414</v>
      </c>
      <c r="B5298" s="2">
        <v>0.59195645833333332</v>
      </c>
      <c r="C5298">
        <v>217.25862312999999</v>
      </c>
      <c r="D5298">
        <v>5214.2069549999997</v>
      </c>
      <c r="E5298">
        <v>1628259145.0380001</v>
      </c>
      <c r="F5298">
        <v>2</v>
      </c>
      <c r="G5298">
        <v>899</v>
      </c>
      <c r="H5298">
        <v>2.0660794799</v>
      </c>
      <c r="I5298">
        <v>0</v>
      </c>
      <c r="J5298">
        <v>2.0660794799</v>
      </c>
      <c r="K5298">
        <v>2.1183060934000002</v>
      </c>
      <c r="L5298">
        <v>0</v>
      </c>
      <c r="M5298">
        <v>0</v>
      </c>
      <c r="N5298">
        <v>0</v>
      </c>
      <c r="O5298">
        <v>2.7953395258999998</v>
      </c>
      <c r="P5298">
        <v>450.00048828000001</v>
      </c>
      <c r="Q5298">
        <v>29.372064590000001</v>
      </c>
      <c r="R5298">
        <v>43.127988332999998</v>
      </c>
      <c r="S5298">
        <v>-82.492253332999994</v>
      </c>
      <c r="T5298">
        <v>2</v>
      </c>
      <c r="U5298">
        <v>450.00048828000001</v>
      </c>
      <c r="V5298">
        <v>29.372064590000001</v>
      </c>
      <c r="W5298">
        <v>-1.5152440071</v>
      </c>
      <c r="X5298">
        <v>39.628211974999999</v>
      </c>
      <c r="Y5298">
        <v>19.065818787000001</v>
      </c>
      <c r="Z5298">
        <v>23</v>
      </c>
      <c r="AA5298">
        <v>178.4</v>
      </c>
      <c r="AB5298">
        <v>51123.380341999997</v>
      </c>
      <c r="AC5298" s="3" t="s">
        <v>29</v>
      </c>
    </row>
    <row r="5299" spans="1:29" x14ac:dyDescent="0.4">
      <c r="A5299" s="1">
        <v>44414</v>
      </c>
      <c r="B5299" s="2">
        <v>0.59196248842592591</v>
      </c>
      <c r="C5299">
        <v>217.25862917000001</v>
      </c>
      <c r="D5299">
        <v>5214.2070999999996</v>
      </c>
      <c r="E5299">
        <v>1628259145.5599999</v>
      </c>
      <c r="F5299">
        <v>2</v>
      </c>
      <c r="G5299">
        <v>899</v>
      </c>
      <c r="H5299">
        <v>2.0508185021999998</v>
      </c>
      <c r="I5299">
        <v>0</v>
      </c>
      <c r="J5299">
        <v>2.0508185021999998</v>
      </c>
      <c r="K5299">
        <v>2.102297675</v>
      </c>
      <c r="L5299">
        <v>0</v>
      </c>
      <c r="M5299">
        <v>0</v>
      </c>
      <c r="N5299">
        <v>0</v>
      </c>
      <c r="O5299">
        <v>2.7763151619999999</v>
      </c>
      <c r="P5299">
        <v>450.01825289999999</v>
      </c>
      <c r="Q5299">
        <v>29.374073476</v>
      </c>
      <c r="R5299">
        <v>43.127988332999998</v>
      </c>
      <c r="S5299">
        <v>-82.492253332999994</v>
      </c>
      <c r="T5299">
        <v>2</v>
      </c>
      <c r="U5299">
        <v>450.01825289999999</v>
      </c>
      <c r="V5299">
        <v>29.374073476</v>
      </c>
      <c r="W5299">
        <v>-1.5563573146</v>
      </c>
      <c r="X5299">
        <v>39.723518701000003</v>
      </c>
      <c r="Y5299">
        <v>19.066369915999999</v>
      </c>
      <c r="Z5299">
        <v>23</v>
      </c>
      <c r="AA5299">
        <v>178.4</v>
      </c>
      <c r="AB5299">
        <v>51123.938033999999</v>
      </c>
      <c r="AC5299" s="3" t="s">
        <v>29</v>
      </c>
    </row>
    <row r="5300" spans="1:29" x14ac:dyDescent="0.4">
      <c r="A5300" s="1">
        <v>44414</v>
      </c>
      <c r="B5300" s="2">
        <v>0.59196815972222228</v>
      </c>
      <c r="C5300">
        <v>217.25863483000001</v>
      </c>
      <c r="D5300">
        <v>5214.2072360000002</v>
      </c>
      <c r="E5300">
        <v>1628259146.049</v>
      </c>
      <c r="F5300">
        <v>2</v>
      </c>
      <c r="G5300">
        <v>899</v>
      </c>
      <c r="H5300">
        <v>2.0554124294</v>
      </c>
      <c r="I5300">
        <v>0</v>
      </c>
      <c r="J5300">
        <v>2.0554124294</v>
      </c>
      <c r="K5300">
        <v>2.1100353819</v>
      </c>
      <c r="L5300">
        <v>0</v>
      </c>
      <c r="M5300">
        <v>0</v>
      </c>
      <c r="N5300">
        <v>0</v>
      </c>
      <c r="O5300">
        <v>2.9350590814999999</v>
      </c>
      <c r="P5300">
        <v>450.0362854</v>
      </c>
      <c r="Q5300">
        <v>29.377313613999998</v>
      </c>
      <c r="R5300">
        <v>43.127988332999998</v>
      </c>
      <c r="S5300">
        <v>-82.492253332999994</v>
      </c>
      <c r="T5300">
        <v>2</v>
      </c>
      <c r="U5300">
        <v>450.0362854</v>
      </c>
      <c r="V5300">
        <v>29.377313613999998</v>
      </c>
      <c r="W5300">
        <v>-1.6226691008</v>
      </c>
      <c r="X5300">
        <v>39.877239226999997</v>
      </c>
      <c r="Y5300">
        <v>19.067258835000001</v>
      </c>
      <c r="Z5300">
        <v>23</v>
      </c>
      <c r="AA5300">
        <v>178.4</v>
      </c>
      <c r="AB5300">
        <v>51124.406220999997</v>
      </c>
      <c r="AC5300" s="3" t="s">
        <v>29</v>
      </c>
    </row>
    <row r="5301" spans="1:29" x14ac:dyDescent="0.4">
      <c r="A5301" s="1">
        <v>44414</v>
      </c>
      <c r="B5301" s="2">
        <v>0.59197429398148149</v>
      </c>
      <c r="C5301">
        <v>217.25864096999999</v>
      </c>
      <c r="D5301">
        <v>5214.2073829999999</v>
      </c>
      <c r="E5301">
        <v>1628259146.5799999</v>
      </c>
      <c r="F5301">
        <v>2</v>
      </c>
      <c r="G5301">
        <v>899</v>
      </c>
      <c r="H5301">
        <v>2.0505808273000001</v>
      </c>
      <c r="I5301">
        <v>0</v>
      </c>
      <c r="J5301">
        <v>2.0505808273000001</v>
      </c>
      <c r="K5301">
        <v>2.1026985148000001</v>
      </c>
      <c r="L5301">
        <v>0</v>
      </c>
      <c r="M5301">
        <v>0</v>
      </c>
      <c r="N5301">
        <v>0</v>
      </c>
      <c r="O5301">
        <v>2.8102149816000002</v>
      </c>
      <c r="P5301">
        <v>449.97598267000001</v>
      </c>
      <c r="Q5301">
        <v>29.377313613999998</v>
      </c>
      <c r="R5301">
        <v>43.127988332999998</v>
      </c>
      <c r="S5301">
        <v>-82.492253332999994</v>
      </c>
      <c r="T5301">
        <v>2</v>
      </c>
      <c r="U5301">
        <v>449.97598267000001</v>
      </c>
      <c r="V5301">
        <v>29.377313613999998</v>
      </c>
      <c r="W5301">
        <v>-1.6226691008</v>
      </c>
      <c r="X5301">
        <v>39.877239226999997</v>
      </c>
      <c r="Y5301">
        <v>19.067258835000001</v>
      </c>
      <c r="Z5301">
        <v>23</v>
      </c>
      <c r="AA5301">
        <v>178.4</v>
      </c>
      <c r="AB5301">
        <v>51124.906691999997</v>
      </c>
      <c r="AC5301" s="3" t="s">
        <v>29</v>
      </c>
    </row>
    <row r="5302" spans="1:29" x14ac:dyDescent="0.4">
      <c r="A5302" s="1">
        <v>44414</v>
      </c>
      <c r="B5302" s="2">
        <v>0.5919802662037037</v>
      </c>
      <c r="C5302">
        <v>217.25864694000001</v>
      </c>
      <c r="D5302">
        <v>5214.2075269999996</v>
      </c>
      <c r="E5302">
        <v>1628259147.096</v>
      </c>
      <c r="F5302">
        <v>2</v>
      </c>
      <c r="G5302">
        <v>899</v>
      </c>
      <c r="H5302">
        <v>2.0497841207</v>
      </c>
      <c r="I5302">
        <v>0</v>
      </c>
      <c r="J5302">
        <v>2.0497841207</v>
      </c>
      <c r="K5302">
        <v>2.1018212583000002</v>
      </c>
      <c r="L5302">
        <v>0</v>
      </c>
      <c r="M5302">
        <v>0</v>
      </c>
      <c r="N5302">
        <v>0</v>
      </c>
      <c r="O5302">
        <v>2.8070427994</v>
      </c>
      <c r="P5302">
        <v>449.97598267000001</v>
      </c>
      <c r="Q5302">
        <v>29.377313613999998</v>
      </c>
      <c r="R5302">
        <v>43.127987578999999</v>
      </c>
      <c r="S5302">
        <v>-82.492253332999994</v>
      </c>
      <c r="T5302">
        <v>2</v>
      </c>
      <c r="U5302">
        <v>449.97598267000001</v>
      </c>
      <c r="V5302">
        <v>29.377313613999998</v>
      </c>
      <c r="W5302">
        <v>-1.6226691008</v>
      </c>
      <c r="X5302">
        <v>39.877239226999997</v>
      </c>
      <c r="Y5302">
        <v>19.067258835000001</v>
      </c>
      <c r="Z5302">
        <v>23</v>
      </c>
      <c r="AA5302">
        <v>178.4</v>
      </c>
      <c r="AB5302">
        <v>51125.452769000003</v>
      </c>
      <c r="AC5302" s="3" t="s">
        <v>29</v>
      </c>
    </row>
    <row r="5303" spans="1:29" x14ac:dyDescent="0.4">
      <c r="A5303" s="1">
        <v>44414</v>
      </c>
      <c r="B5303" s="2">
        <v>0.59198665509259263</v>
      </c>
      <c r="C5303">
        <v>217.25865332000001</v>
      </c>
      <c r="D5303">
        <v>5214.2076800000004</v>
      </c>
      <c r="E5303">
        <v>1628259147.6470001</v>
      </c>
      <c r="F5303">
        <v>2</v>
      </c>
      <c r="G5303">
        <v>899</v>
      </c>
      <c r="H5303">
        <v>2.0594957507</v>
      </c>
      <c r="I5303">
        <v>0</v>
      </c>
      <c r="J5303">
        <v>2.0594957507</v>
      </c>
      <c r="K5303">
        <v>2.1115306182000002</v>
      </c>
      <c r="L5303">
        <v>0</v>
      </c>
      <c r="M5303">
        <v>0</v>
      </c>
      <c r="N5303">
        <v>0</v>
      </c>
      <c r="O5303">
        <v>2.7940134013</v>
      </c>
      <c r="P5303">
        <v>450.00373331999998</v>
      </c>
      <c r="Q5303">
        <v>29.377313613999998</v>
      </c>
      <c r="R5303">
        <v>43.127986667000002</v>
      </c>
      <c r="S5303">
        <v>-82.492253332999994</v>
      </c>
      <c r="T5303">
        <v>2</v>
      </c>
      <c r="U5303">
        <v>450.00373331999998</v>
      </c>
      <c r="V5303">
        <v>29.377313613999998</v>
      </c>
      <c r="W5303">
        <v>-1.6168818870999999</v>
      </c>
      <c r="X5303">
        <v>39.877239226999997</v>
      </c>
      <c r="Y5303">
        <v>19.067579268999999</v>
      </c>
      <c r="Z5303">
        <v>23</v>
      </c>
      <c r="AA5303">
        <v>178.4</v>
      </c>
      <c r="AB5303">
        <v>51126</v>
      </c>
      <c r="AC5303" s="3" t="s">
        <v>29</v>
      </c>
    </row>
    <row r="5304" spans="1:29" x14ac:dyDescent="0.4">
      <c r="A5304" s="1">
        <v>44414</v>
      </c>
      <c r="B5304" s="2">
        <v>0.59199285879629626</v>
      </c>
      <c r="C5304">
        <v>217.25865952999999</v>
      </c>
      <c r="D5304">
        <v>5214.2078289999999</v>
      </c>
      <c r="E5304">
        <v>1628259148.1830001</v>
      </c>
      <c r="F5304">
        <v>2</v>
      </c>
      <c r="G5304">
        <v>899</v>
      </c>
      <c r="H5304">
        <v>2.0567067235000001</v>
      </c>
      <c r="I5304">
        <v>0</v>
      </c>
      <c r="J5304">
        <v>2.0567067235000001</v>
      </c>
      <c r="K5304">
        <v>2.1085085287999998</v>
      </c>
      <c r="L5304">
        <v>0</v>
      </c>
      <c r="M5304">
        <v>0</v>
      </c>
      <c r="N5304">
        <v>0</v>
      </c>
      <c r="O5304">
        <v>2.7854857969000002</v>
      </c>
      <c r="P5304">
        <v>449.98165591999998</v>
      </c>
      <c r="Q5304">
        <v>29.377313613999998</v>
      </c>
      <c r="R5304">
        <v>43.127987570000002</v>
      </c>
      <c r="S5304">
        <v>-82.492254235999994</v>
      </c>
      <c r="T5304">
        <v>2</v>
      </c>
      <c r="U5304">
        <v>449.98165591999998</v>
      </c>
      <c r="V5304">
        <v>29.377313613999998</v>
      </c>
      <c r="W5304">
        <v>-1.6418392982000001</v>
      </c>
      <c r="X5304">
        <v>39.877239226999997</v>
      </c>
      <c r="Y5304">
        <v>19.009222454</v>
      </c>
      <c r="Z5304">
        <v>23</v>
      </c>
      <c r="AA5304">
        <v>178.4</v>
      </c>
      <c r="AB5304">
        <v>51126.541821999999</v>
      </c>
      <c r="AC5304" s="3" t="s">
        <v>29</v>
      </c>
    </row>
    <row r="5305" spans="1:29" x14ac:dyDescent="0.4">
      <c r="A5305" s="1">
        <v>44414</v>
      </c>
      <c r="B5305" s="2">
        <v>0.59199944444444441</v>
      </c>
      <c r="C5305">
        <v>217.25866611000001</v>
      </c>
      <c r="D5305">
        <v>5214.2079869999998</v>
      </c>
      <c r="E5305">
        <v>1628259148.7520001</v>
      </c>
      <c r="F5305">
        <v>2</v>
      </c>
      <c r="G5305">
        <v>899</v>
      </c>
      <c r="H5305">
        <v>2.0587790858999999</v>
      </c>
      <c r="I5305">
        <v>0</v>
      </c>
      <c r="J5305">
        <v>2.0587790858999999</v>
      </c>
      <c r="K5305">
        <v>2.1109569471</v>
      </c>
      <c r="L5305">
        <v>0</v>
      </c>
      <c r="M5305">
        <v>0</v>
      </c>
      <c r="N5305">
        <v>0</v>
      </c>
      <c r="O5305">
        <v>2.8024528331999998</v>
      </c>
      <c r="P5305">
        <v>449.97805785999998</v>
      </c>
      <c r="Q5305">
        <v>29.377313613999998</v>
      </c>
      <c r="R5305">
        <v>43.127988199999997</v>
      </c>
      <c r="S5305">
        <v>-82.492255133</v>
      </c>
      <c r="T5305">
        <v>2</v>
      </c>
      <c r="U5305">
        <v>449.97805785999998</v>
      </c>
      <c r="V5305">
        <v>29.377313613999998</v>
      </c>
      <c r="W5305">
        <v>-1.6454563141</v>
      </c>
      <c r="X5305">
        <v>39.877239226999997</v>
      </c>
      <c r="Y5305">
        <v>19.000997543</v>
      </c>
      <c r="Z5305">
        <v>23</v>
      </c>
      <c r="AA5305">
        <v>178.4</v>
      </c>
      <c r="AB5305">
        <v>51127.079832000003</v>
      </c>
      <c r="AC5305" s="3" t="s">
        <v>29</v>
      </c>
    </row>
    <row r="5306" spans="1:29" x14ac:dyDescent="0.4">
      <c r="A5306" s="1">
        <v>44414</v>
      </c>
      <c r="B5306" s="2">
        <v>0.5920056944444444</v>
      </c>
      <c r="C5306">
        <v>217.25867237</v>
      </c>
      <c r="D5306">
        <v>5214.2081369999996</v>
      </c>
      <c r="E5306">
        <v>1628259149.293</v>
      </c>
      <c r="F5306">
        <v>2</v>
      </c>
      <c r="G5306">
        <v>899</v>
      </c>
      <c r="H5306">
        <v>2.0549346415</v>
      </c>
      <c r="I5306">
        <v>0</v>
      </c>
      <c r="J5306">
        <v>2.0549346415</v>
      </c>
      <c r="K5306">
        <v>2.1067569544999998</v>
      </c>
      <c r="L5306">
        <v>0</v>
      </c>
      <c r="M5306">
        <v>0</v>
      </c>
      <c r="N5306">
        <v>0</v>
      </c>
      <c r="O5306">
        <v>2.7889053264000001</v>
      </c>
      <c r="P5306">
        <v>449.99333323000002</v>
      </c>
      <c r="Q5306">
        <v>29.377313613999998</v>
      </c>
      <c r="R5306">
        <v>43.127987253000001</v>
      </c>
      <c r="S5306">
        <v>-82.492256080000004</v>
      </c>
      <c r="T5306">
        <v>2</v>
      </c>
      <c r="U5306">
        <v>449.99333323000002</v>
      </c>
      <c r="V5306">
        <v>29.377313613999998</v>
      </c>
      <c r="W5306">
        <v>-1.5464306584</v>
      </c>
      <c r="X5306">
        <v>39.877239226999997</v>
      </c>
      <c r="Y5306">
        <v>19.044318186999998</v>
      </c>
      <c r="Z5306">
        <v>23</v>
      </c>
      <c r="AA5306">
        <v>178.4</v>
      </c>
      <c r="AB5306">
        <v>51127.648109000002</v>
      </c>
      <c r="AC5306" s="3" t="s">
        <v>29</v>
      </c>
    </row>
    <row r="5307" spans="1:29" x14ac:dyDescent="0.4">
      <c r="A5307" s="1">
        <v>44414</v>
      </c>
      <c r="B5307" s="2">
        <v>0.59201228009259255</v>
      </c>
      <c r="C5307">
        <v>217.25867894999999</v>
      </c>
      <c r="D5307">
        <v>5214.2082950000004</v>
      </c>
      <c r="E5307">
        <v>1628259149.8610001</v>
      </c>
      <c r="F5307">
        <v>2</v>
      </c>
      <c r="G5307">
        <v>899</v>
      </c>
      <c r="H5307">
        <v>2.0449276924999999</v>
      </c>
      <c r="I5307">
        <v>0</v>
      </c>
      <c r="J5307">
        <v>2.0449276924999999</v>
      </c>
      <c r="K5307">
        <v>2.0980377945000002</v>
      </c>
      <c r="L5307">
        <v>0</v>
      </c>
      <c r="M5307">
        <v>0</v>
      </c>
      <c r="N5307">
        <v>0</v>
      </c>
      <c r="O5307">
        <v>2.8700882001000001</v>
      </c>
      <c r="P5307">
        <v>449.93270874000001</v>
      </c>
      <c r="Q5307">
        <v>29.380195830000002</v>
      </c>
      <c r="R5307">
        <v>43.127986667000002</v>
      </c>
      <c r="S5307">
        <v>-82.492257056</v>
      </c>
      <c r="T5307">
        <v>2</v>
      </c>
      <c r="U5307">
        <v>449.93270874000001</v>
      </c>
      <c r="V5307">
        <v>29.380195830000002</v>
      </c>
      <c r="W5307">
        <v>-1.4850420025</v>
      </c>
      <c r="X5307">
        <v>39.877239226999997</v>
      </c>
      <c r="Y5307">
        <v>19.066258113</v>
      </c>
      <c r="Z5307">
        <v>23</v>
      </c>
      <c r="AA5307">
        <v>178.4</v>
      </c>
      <c r="AB5307">
        <v>51128.233466999998</v>
      </c>
      <c r="AC5307" s="3" t="s">
        <v>29</v>
      </c>
    </row>
    <row r="5308" spans="1:29" x14ac:dyDescent="0.4">
      <c r="A5308" s="1">
        <v>44414</v>
      </c>
      <c r="B5308" s="2">
        <v>0.59201871527777783</v>
      </c>
      <c r="C5308">
        <v>217.25868538</v>
      </c>
      <c r="D5308">
        <v>5214.2084489999997</v>
      </c>
      <c r="E5308">
        <v>1628259150.4170001</v>
      </c>
      <c r="F5308">
        <v>2</v>
      </c>
      <c r="G5308">
        <v>899</v>
      </c>
      <c r="H5308">
        <v>2.0585628499999999</v>
      </c>
      <c r="I5308">
        <v>0</v>
      </c>
      <c r="J5308">
        <v>2.0585628499999999</v>
      </c>
      <c r="K5308">
        <v>2.1100793663999999</v>
      </c>
      <c r="L5308">
        <v>0</v>
      </c>
      <c r="M5308">
        <v>0</v>
      </c>
      <c r="N5308">
        <v>0</v>
      </c>
      <c r="O5308">
        <v>2.7680830286</v>
      </c>
      <c r="P5308">
        <v>449.86747723000002</v>
      </c>
      <c r="Q5308">
        <v>29.382501602000001</v>
      </c>
      <c r="R5308">
        <v>43.127986667000002</v>
      </c>
      <c r="S5308">
        <v>-82.492257984000005</v>
      </c>
      <c r="T5308">
        <v>2</v>
      </c>
      <c r="U5308">
        <v>449.86747723000002</v>
      </c>
      <c r="V5308">
        <v>29.382501602000001</v>
      </c>
      <c r="W5308">
        <v>-1.4712973833</v>
      </c>
      <c r="X5308">
        <v>39.877239226999997</v>
      </c>
      <c r="Y5308">
        <v>19.068338394000001</v>
      </c>
      <c r="Z5308">
        <v>23</v>
      </c>
      <c r="AA5308">
        <v>178.4</v>
      </c>
      <c r="AB5308">
        <v>51128.790581000001</v>
      </c>
      <c r="AC5308" s="3" t="s">
        <v>29</v>
      </c>
    </row>
    <row r="5309" spans="1:29" x14ac:dyDescent="0.4">
      <c r="A5309" s="1">
        <v>44414</v>
      </c>
      <c r="B5309" s="2">
        <v>0.59202434027777773</v>
      </c>
      <c r="C5309">
        <v>217.25869101000001</v>
      </c>
      <c r="D5309">
        <v>5214.208584</v>
      </c>
      <c r="E5309">
        <v>1628259150.9030001</v>
      </c>
      <c r="F5309">
        <v>2</v>
      </c>
      <c r="G5309">
        <v>899</v>
      </c>
      <c r="H5309">
        <v>2.0533401049000002</v>
      </c>
      <c r="I5309">
        <v>0</v>
      </c>
      <c r="J5309">
        <v>2.0533401049000002</v>
      </c>
      <c r="K5309">
        <v>2.1045144902000001</v>
      </c>
      <c r="L5309">
        <v>0</v>
      </c>
      <c r="M5309">
        <v>0</v>
      </c>
      <c r="N5309">
        <v>0</v>
      </c>
      <c r="O5309">
        <v>2.7569705676999998</v>
      </c>
      <c r="P5309">
        <v>449.85647583000002</v>
      </c>
      <c r="Q5309">
        <v>29.382501602000001</v>
      </c>
      <c r="R5309">
        <v>43.127986667000002</v>
      </c>
      <c r="S5309">
        <v>-82.492258796000002</v>
      </c>
      <c r="T5309">
        <v>2</v>
      </c>
      <c r="U5309">
        <v>449.85647583000002</v>
      </c>
      <c r="V5309">
        <v>29.382501602000001</v>
      </c>
      <c r="W5309">
        <v>-1.4712973833</v>
      </c>
      <c r="X5309">
        <v>39.877239226999997</v>
      </c>
      <c r="Y5309">
        <v>19.068338394000001</v>
      </c>
      <c r="Z5309">
        <v>23</v>
      </c>
      <c r="AA5309">
        <v>178.4</v>
      </c>
      <c r="AB5309">
        <v>51129.277555000001</v>
      </c>
      <c r="AC5309" s="3" t="s">
        <v>29</v>
      </c>
    </row>
    <row r="5310" spans="1:29" x14ac:dyDescent="0.4">
      <c r="A5310" s="1">
        <v>44414</v>
      </c>
      <c r="B5310" s="2">
        <v>0.59202987268518514</v>
      </c>
      <c r="C5310">
        <v>217.25869653999999</v>
      </c>
      <c r="D5310">
        <v>5214.2087170000004</v>
      </c>
      <c r="E5310">
        <v>1628259151.381</v>
      </c>
      <c r="F5310">
        <v>2</v>
      </c>
      <c r="G5310">
        <v>899</v>
      </c>
      <c r="H5310">
        <v>2.0536527804000002</v>
      </c>
      <c r="I5310">
        <v>0</v>
      </c>
      <c r="J5310">
        <v>2.0536527804000002</v>
      </c>
      <c r="K5310">
        <v>2.1065033819000001</v>
      </c>
      <c r="L5310">
        <v>0</v>
      </c>
      <c r="M5310">
        <v>0</v>
      </c>
      <c r="N5310">
        <v>0</v>
      </c>
      <c r="O5310">
        <v>2.8445867865999999</v>
      </c>
      <c r="P5310">
        <v>449.87072867000001</v>
      </c>
      <c r="Q5310">
        <v>29.382501602000001</v>
      </c>
      <c r="R5310">
        <v>43.127986667000002</v>
      </c>
      <c r="S5310">
        <v>-82.492259594000004</v>
      </c>
      <c r="T5310">
        <v>2</v>
      </c>
      <c r="U5310">
        <v>449.87072867000001</v>
      </c>
      <c r="V5310">
        <v>29.382501602000001</v>
      </c>
      <c r="W5310">
        <v>-1.4785314004000001</v>
      </c>
      <c r="X5310">
        <v>39.877239226999997</v>
      </c>
      <c r="Y5310">
        <v>19.068205233</v>
      </c>
      <c r="Z5310">
        <v>23</v>
      </c>
      <c r="AA5310">
        <v>178.4</v>
      </c>
      <c r="AB5310">
        <v>51129.756513</v>
      </c>
      <c r="AC5310" s="3" t="s">
        <v>29</v>
      </c>
    </row>
    <row r="5311" spans="1:29" x14ac:dyDescent="0.4">
      <c r="A5311" s="1">
        <v>44414</v>
      </c>
      <c r="B5311" s="2">
        <v>0.59203592592592591</v>
      </c>
      <c r="C5311">
        <v>217.25870259999999</v>
      </c>
      <c r="D5311">
        <v>5214.2088620000004</v>
      </c>
      <c r="E5311">
        <v>1628259151.905</v>
      </c>
      <c r="F5311">
        <v>2</v>
      </c>
      <c r="G5311">
        <v>899</v>
      </c>
      <c r="H5311">
        <v>2.0493437581</v>
      </c>
      <c r="I5311">
        <v>0</v>
      </c>
      <c r="J5311">
        <v>2.0493437581</v>
      </c>
      <c r="K5311">
        <v>2.1004441951000001</v>
      </c>
      <c r="L5311">
        <v>0</v>
      </c>
      <c r="M5311">
        <v>0</v>
      </c>
      <c r="N5311">
        <v>0</v>
      </c>
      <c r="O5311">
        <v>2.7583214785000001</v>
      </c>
      <c r="P5311">
        <v>449.97266567000003</v>
      </c>
      <c r="Q5311">
        <v>29.382501602000001</v>
      </c>
      <c r="R5311">
        <v>43.127986667000002</v>
      </c>
      <c r="S5311">
        <v>-82.492260952999999</v>
      </c>
      <c r="T5311">
        <v>2</v>
      </c>
      <c r="U5311">
        <v>449.97266567000003</v>
      </c>
      <c r="V5311">
        <v>29.382501602000001</v>
      </c>
      <c r="W5311">
        <v>-1.791241818</v>
      </c>
      <c r="X5311">
        <v>39.877239226999997</v>
      </c>
      <c r="Y5311">
        <v>19.019656711</v>
      </c>
      <c r="Z5311">
        <v>23</v>
      </c>
      <c r="AA5311">
        <v>178.42858595999999</v>
      </c>
      <c r="AB5311">
        <v>51130.285860000004</v>
      </c>
      <c r="AC5311" s="3" t="s">
        <v>29</v>
      </c>
    </row>
    <row r="5312" spans="1:29" x14ac:dyDescent="0.4">
      <c r="A5312" s="1">
        <v>44414</v>
      </c>
      <c r="B5312" s="2">
        <v>0.59204239583333329</v>
      </c>
      <c r="C5312">
        <v>217.25870906</v>
      </c>
      <c r="D5312">
        <v>5214.2090179999996</v>
      </c>
      <c r="E5312">
        <v>1628259152.4630001</v>
      </c>
      <c r="F5312">
        <v>2</v>
      </c>
      <c r="G5312">
        <v>899</v>
      </c>
      <c r="H5312">
        <v>2.0474678762999998</v>
      </c>
      <c r="I5312">
        <v>0</v>
      </c>
      <c r="J5312">
        <v>2.0474678762999998</v>
      </c>
      <c r="K5312">
        <v>2.1000267044999998</v>
      </c>
      <c r="L5312">
        <v>0</v>
      </c>
      <c r="M5312">
        <v>0</v>
      </c>
      <c r="N5312">
        <v>0</v>
      </c>
      <c r="O5312">
        <v>2.8376071623999999</v>
      </c>
      <c r="P5312">
        <v>450.01087481000002</v>
      </c>
      <c r="Q5312">
        <v>29.382501602000001</v>
      </c>
      <c r="R5312">
        <v>43.127986667000002</v>
      </c>
      <c r="S5312">
        <v>-82.492262844999999</v>
      </c>
      <c r="T5312">
        <v>2</v>
      </c>
      <c r="U5312">
        <v>450.01087481000002</v>
      </c>
      <c r="V5312">
        <v>29.382501602000001</v>
      </c>
      <c r="W5312">
        <v>-1.9026255608</v>
      </c>
      <c r="X5312">
        <v>39.877239226999997</v>
      </c>
      <c r="Y5312">
        <v>19.000637053999998</v>
      </c>
      <c r="Z5312">
        <v>23</v>
      </c>
      <c r="AA5312">
        <v>178.48535097000001</v>
      </c>
      <c r="AB5312">
        <v>51130.853510000001</v>
      </c>
      <c r="AC5312" s="3" t="s">
        <v>29</v>
      </c>
    </row>
    <row r="5313" spans="1:29" x14ac:dyDescent="0.4">
      <c r="A5313" s="1">
        <v>44414</v>
      </c>
      <c r="B5313" s="2">
        <v>0.59204876157407405</v>
      </c>
      <c r="C5313">
        <v>217.25871543</v>
      </c>
      <c r="D5313">
        <v>5214.2091700000001</v>
      </c>
      <c r="E5313">
        <v>1628259153.013</v>
      </c>
      <c r="F5313">
        <v>2</v>
      </c>
      <c r="G5313">
        <v>899</v>
      </c>
      <c r="H5313">
        <v>2.055296448</v>
      </c>
      <c r="I5313">
        <v>0</v>
      </c>
      <c r="J5313">
        <v>2.055296448</v>
      </c>
      <c r="K5313">
        <v>2.1062917520000002</v>
      </c>
      <c r="L5313">
        <v>0</v>
      </c>
      <c r="M5313">
        <v>0</v>
      </c>
      <c r="N5313">
        <v>0</v>
      </c>
      <c r="O5313">
        <v>2.7450045752999999</v>
      </c>
      <c r="P5313">
        <v>450.04321289000001</v>
      </c>
      <c r="Q5313">
        <v>29.382501602000001</v>
      </c>
      <c r="R5313">
        <v>43.127985989000003</v>
      </c>
      <c r="S5313">
        <v>-82.492266043000001</v>
      </c>
      <c r="T5313">
        <v>2</v>
      </c>
      <c r="U5313">
        <v>450.04321289000001</v>
      </c>
      <c r="V5313">
        <v>29.382501602000001</v>
      </c>
      <c r="W5313">
        <v>-1.5698607763000001</v>
      </c>
      <c r="X5313">
        <v>39.877239226999997</v>
      </c>
      <c r="Y5313">
        <v>19.053707193000001</v>
      </c>
      <c r="Z5313">
        <v>23</v>
      </c>
      <c r="AA5313">
        <v>178.5</v>
      </c>
      <c r="AB5313">
        <v>51131.406406000002</v>
      </c>
      <c r="AC5313" s="3" t="s">
        <v>29</v>
      </c>
    </row>
    <row r="5314" spans="1:29" x14ac:dyDescent="0.4">
      <c r="A5314" s="1">
        <v>44414</v>
      </c>
      <c r="B5314" s="2">
        <v>0.59205549768518517</v>
      </c>
      <c r="C5314">
        <v>217.25872218000001</v>
      </c>
      <c r="D5314">
        <v>5214.2093320000004</v>
      </c>
      <c r="E5314">
        <v>1628259153.596</v>
      </c>
      <c r="F5314">
        <v>2</v>
      </c>
      <c r="G5314">
        <v>899</v>
      </c>
      <c r="H5314">
        <v>2.0497644477999999</v>
      </c>
      <c r="I5314">
        <v>0</v>
      </c>
      <c r="J5314">
        <v>2.0497644477999999</v>
      </c>
      <c r="K5314">
        <v>2.1022978364</v>
      </c>
      <c r="L5314">
        <v>0</v>
      </c>
      <c r="M5314">
        <v>0</v>
      </c>
      <c r="N5314">
        <v>0</v>
      </c>
      <c r="O5314">
        <v>2.8331696891</v>
      </c>
      <c r="P5314">
        <v>450.04821777000001</v>
      </c>
      <c r="Q5314">
        <v>29.382501602000001</v>
      </c>
      <c r="R5314">
        <v>43.127985017</v>
      </c>
      <c r="S5314">
        <v>-82.492269933000003</v>
      </c>
      <c r="T5314">
        <v>2</v>
      </c>
      <c r="U5314">
        <v>450.04821777000001</v>
      </c>
      <c r="V5314">
        <v>29.382501602000001</v>
      </c>
      <c r="W5314">
        <v>-1.5119886398</v>
      </c>
      <c r="X5314">
        <v>39.877239226999997</v>
      </c>
      <c r="Y5314">
        <v>19.062936783000001</v>
      </c>
      <c r="Z5314">
        <v>23</v>
      </c>
      <c r="AA5314">
        <v>178.5</v>
      </c>
      <c r="AB5314">
        <v>51131.989990000002</v>
      </c>
      <c r="AC5314" s="3" t="s">
        <v>29</v>
      </c>
    </row>
    <row r="5315" spans="1:29" x14ac:dyDescent="0.4">
      <c r="A5315" s="1">
        <v>44414</v>
      </c>
      <c r="B5315" s="2">
        <v>0.59206212962962967</v>
      </c>
      <c r="C5315">
        <v>217.25872881000001</v>
      </c>
      <c r="D5315">
        <v>5214.2094909999996</v>
      </c>
      <c r="E5315">
        <v>1628259154.1689999</v>
      </c>
      <c r="F5315">
        <v>2</v>
      </c>
      <c r="G5315">
        <v>899</v>
      </c>
      <c r="H5315">
        <v>2.0568621048</v>
      </c>
      <c r="I5315">
        <v>0</v>
      </c>
      <c r="J5315">
        <v>2.0568621048</v>
      </c>
      <c r="K5315">
        <v>2.1097487730000002</v>
      </c>
      <c r="L5315">
        <v>0</v>
      </c>
      <c r="M5315">
        <v>0</v>
      </c>
      <c r="N5315">
        <v>0</v>
      </c>
      <c r="O5315">
        <v>2.8421492464</v>
      </c>
      <c r="P5315">
        <v>450.09527136000003</v>
      </c>
      <c r="Q5315">
        <v>29.382501602000001</v>
      </c>
      <c r="R5315">
        <v>43.127985000000002</v>
      </c>
      <c r="S5315">
        <v>-82.492273647999994</v>
      </c>
      <c r="T5315">
        <v>2</v>
      </c>
      <c r="U5315">
        <v>450.09527136000003</v>
      </c>
      <c r="V5315">
        <v>29.382501602000001</v>
      </c>
      <c r="W5315">
        <v>-1.5119886398</v>
      </c>
      <c r="X5315">
        <v>39.877239226999997</v>
      </c>
      <c r="Y5315">
        <v>19.062936783000001</v>
      </c>
      <c r="Z5315">
        <v>23</v>
      </c>
      <c r="AA5315">
        <v>178.55471331000001</v>
      </c>
      <c r="AB5315">
        <v>51132.547133</v>
      </c>
      <c r="AC5315" s="3" t="s">
        <v>29</v>
      </c>
    </row>
    <row r="5316" spans="1:29" x14ac:dyDescent="0.4">
      <c r="A5316" s="1">
        <v>44414</v>
      </c>
      <c r="B5316" s="2">
        <v>0.59206893518518522</v>
      </c>
      <c r="C5316">
        <v>217.25873559999999</v>
      </c>
      <c r="D5316">
        <v>5214.2096540000002</v>
      </c>
      <c r="E5316">
        <v>1628259154.756</v>
      </c>
      <c r="F5316">
        <v>2</v>
      </c>
      <c r="G5316">
        <v>899</v>
      </c>
      <c r="H5316">
        <v>2.0506276584999998</v>
      </c>
      <c r="I5316">
        <v>0</v>
      </c>
      <c r="J5316">
        <v>2.0506276584999998</v>
      </c>
      <c r="K5316">
        <v>2.1031413177</v>
      </c>
      <c r="L5316">
        <v>0</v>
      </c>
      <c r="M5316">
        <v>0</v>
      </c>
      <c r="N5316">
        <v>0</v>
      </c>
      <c r="O5316">
        <v>2.8309698300999999</v>
      </c>
      <c r="P5316">
        <v>450.17729695999998</v>
      </c>
      <c r="Q5316">
        <v>29.386394288999998</v>
      </c>
      <c r="R5316">
        <v>43.127984798</v>
      </c>
      <c r="S5316">
        <v>-82.492277474000005</v>
      </c>
      <c r="T5316">
        <v>2</v>
      </c>
      <c r="U5316">
        <v>450.17729695999998</v>
      </c>
      <c r="V5316">
        <v>29.386394288999998</v>
      </c>
      <c r="W5316">
        <v>-1.5778181950000001</v>
      </c>
      <c r="X5316">
        <v>39.877239226999997</v>
      </c>
      <c r="Y5316">
        <v>19.065178340999999</v>
      </c>
      <c r="Z5316">
        <v>23</v>
      </c>
      <c r="AA5316">
        <v>178.62422422</v>
      </c>
      <c r="AB5316">
        <v>51133.121120999996</v>
      </c>
      <c r="AC5316" s="3" t="s">
        <v>29</v>
      </c>
    </row>
    <row r="5317" spans="1:29" x14ac:dyDescent="0.4">
      <c r="A5317" s="1">
        <v>44414</v>
      </c>
      <c r="B5317" s="2">
        <v>0.59207468750000003</v>
      </c>
      <c r="C5317">
        <v>217.25874137</v>
      </c>
      <c r="D5317">
        <v>5214.209793</v>
      </c>
      <c r="E5317">
        <v>1628259155.2539999</v>
      </c>
      <c r="F5317">
        <v>2</v>
      </c>
      <c r="G5317">
        <v>899</v>
      </c>
      <c r="H5317">
        <v>2.0545135175000002</v>
      </c>
      <c r="I5317">
        <v>0</v>
      </c>
      <c r="J5317">
        <v>2.0545135175000002</v>
      </c>
      <c r="K5317">
        <v>2.1081675327</v>
      </c>
      <c r="L5317">
        <v>0</v>
      </c>
      <c r="M5317">
        <v>0</v>
      </c>
      <c r="N5317">
        <v>0</v>
      </c>
      <c r="O5317">
        <v>2.8855494538999999</v>
      </c>
      <c r="P5317">
        <v>450.19839478</v>
      </c>
      <c r="Q5317">
        <v>29.387506484999999</v>
      </c>
      <c r="R5317">
        <v>43.127983966999999</v>
      </c>
      <c r="S5317">
        <v>-82.492280797000006</v>
      </c>
      <c r="T5317">
        <v>2</v>
      </c>
      <c r="U5317">
        <v>450.19839478</v>
      </c>
      <c r="V5317">
        <v>29.387506484999999</v>
      </c>
      <c r="W5317">
        <v>-1.5966266393999999</v>
      </c>
      <c r="X5317">
        <v>39.877239226999997</v>
      </c>
      <c r="Y5317">
        <v>19.065818787000001</v>
      </c>
      <c r="Z5317">
        <v>23</v>
      </c>
      <c r="AA5317">
        <v>178.72392392</v>
      </c>
      <c r="AB5317">
        <v>51133.619619999998</v>
      </c>
      <c r="AC5317" s="3" t="s">
        <v>29</v>
      </c>
    </row>
    <row r="5318" spans="1:29" x14ac:dyDescent="0.4">
      <c r="A5318" s="1">
        <v>44414</v>
      </c>
      <c r="B5318" s="2">
        <v>0.59208027777777783</v>
      </c>
      <c r="C5318">
        <v>217.25874694000001</v>
      </c>
      <c r="D5318">
        <v>5214.2099269999999</v>
      </c>
      <c r="E5318">
        <v>1628259155.7360001</v>
      </c>
      <c r="F5318">
        <v>2</v>
      </c>
      <c r="G5318">
        <v>899</v>
      </c>
      <c r="H5318">
        <v>2.0552253716000002</v>
      </c>
      <c r="I5318">
        <v>0</v>
      </c>
      <c r="J5318">
        <v>2.0552253716000002</v>
      </c>
      <c r="K5318">
        <v>2.1069275519000001</v>
      </c>
      <c r="L5318">
        <v>0</v>
      </c>
      <c r="M5318">
        <v>0</v>
      </c>
      <c r="N5318">
        <v>0</v>
      </c>
      <c r="O5318">
        <v>2.7822148920999998</v>
      </c>
      <c r="P5318">
        <v>450.17584040000003</v>
      </c>
      <c r="Q5318">
        <v>29.387506484999999</v>
      </c>
      <c r="R5318">
        <v>43.127983163000003</v>
      </c>
      <c r="S5318">
        <v>-82.492283843999999</v>
      </c>
      <c r="T5318">
        <v>2</v>
      </c>
      <c r="U5318">
        <v>450.17584040000003</v>
      </c>
      <c r="V5318">
        <v>29.387506484999999</v>
      </c>
      <c r="W5318">
        <v>-1.5966266393999999</v>
      </c>
      <c r="X5318">
        <v>39.877239226999997</v>
      </c>
      <c r="Y5318">
        <v>19.065818787000001</v>
      </c>
      <c r="Z5318">
        <v>23</v>
      </c>
      <c r="AA5318">
        <v>178.81022043999999</v>
      </c>
      <c r="AB5318">
        <v>51134.102204000003</v>
      </c>
      <c r="AC5318" s="3" t="s">
        <v>29</v>
      </c>
    </row>
    <row r="5319" spans="1:29" x14ac:dyDescent="0.4">
      <c r="A5319" s="1">
        <v>44414</v>
      </c>
      <c r="B5319" s="2">
        <v>0.59208672453703703</v>
      </c>
      <c r="C5319">
        <v>217.25875339999999</v>
      </c>
      <c r="D5319">
        <v>5214.2100819999996</v>
      </c>
      <c r="E5319">
        <v>1628259156.2939999</v>
      </c>
      <c r="F5319">
        <v>2</v>
      </c>
      <c r="G5319">
        <v>899</v>
      </c>
      <c r="H5319">
        <v>2.0526498539000002</v>
      </c>
      <c r="I5319">
        <v>0</v>
      </c>
      <c r="J5319">
        <v>2.0526498539000002</v>
      </c>
      <c r="K5319">
        <v>2.1041605684000002</v>
      </c>
      <c r="L5319">
        <v>0</v>
      </c>
      <c r="M5319">
        <v>0</v>
      </c>
      <c r="N5319">
        <v>0</v>
      </c>
      <c r="O5319">
        <v>2.7755567452999999</v>
      </c>
      <c r="P5319">
        <v>450.11913912</v>
      </c>
      <c r="Q5319">
        <v>29.387506484999999</v>
      </c>
      <c r="R5319">
        <v>43.127982230999997</v>
      </c>
      <c r="S5319">
        <v>-82.492286640000003</v>
      </c>
      <c r="T5319">
        <v>2</v>
      </c>
      <c r="U5319">
        <v>450.11913912</v>
      </c>
      <c r="V5319">
        <v>29.387506484999999</v>
      </c>
      <c r="W5319">
        <v>-1.5973902440000001</v>
      </c>
      <c r="X5319">
        <v>39.877239226999997</v>
      </c>
      <c r="Y5319">
        <v>19.049262200000001</v>
      </c>
      <c r="Z5319">
        <v>23</v>
      </c>
      <c r="AA5319">
        <v>178.86613226</v>
      </c>
      <c r="AB5319">
        <v>51134.661323</v>
      </c>
      <c r="AC5319" s="3" t="s">
        <v>29</v>
      </c>
    </row>
    <row r="5320" spans="1:29" x14ac:dyDescent="0.4">
      <c r="A5320" s="1">
        <v>44414</v>
      </c>
      <c r="B5320" s="2">
        <v>0.59209329861111115</v>
      </c>
      <c r="C5320">
        <v>217.25875998000001</v>
      </c>
      <c r="D5320">
        <v>5214.210239</v>
      </c>
      <c r="E5320">
        <v>1628259156.862</v>
      </c>
      <c r="F5320">
        <v>2</v>
      </c>
      <c r="G5320">
        <v>899</v>
      </c>
      <c r="H5320">
        <v>2.0504705799999998</v>
      </c>
      <c r="I5320">
        <v>0</v>
      </c>
      <c r="J5320">
        <v>2.0504705799999998</v>
      </c>
      <c r="K5320">
        <v>2.1025949221000002</v>
      </c>
      <c r="L5320">
        <v>0</v>
      </c>
      <c r="M5320">
        <v>0</v>
      </c>
      <c r="N5320">
        <v>0</v>
      </c>
      <c r="O5320">
        <v>2.8107122724</v>
      </c>
      <c r="P5320">
        <v>450.04483748000001</v>
      </c>
      <c r="Q5320">
        <v>29.387506484999999</v>
      </c>
      <c r="R5320">
        <v>43.127981667</v>
      </c>
      <c r="S5320">
        <v>-82.492289893000006</v>
      </c>
      <c r="T5320">
        <v>2</v>
      </c>
      <c r="U5320">
        <v>450.04483748000001</v>
      </c>
      <c r="V5320">
        <v>29.387506484999999</v>
      </c>
      <c r="W5320">
        <v>-1.6202176161999999</v>
      </c>
      <c r="X5320">
        <v>39.877239226999997</v>
      </c>
      <c r="Y5320">
        <v>19.001201771000002</v>
      </c>
      <c r="Z5320">
        <v>23</v>
      </c>
      <c r="AA5320">
        <v>178.92339776</v>
      </c>
      <c r="AB5320">
        <v>51135.233977999997</v>
      </c>
      <c r="AC5320" s="3" t="s">
        <v>29</v>
      </c>
    </row>
    <row r="5321" spans="1:29" x14ac:dyDescent="0.4">
      <c r="A5321" s="1">
        <v>44414</v>
      </c>
      <c r="B5321" s="2">
        <v>0.59209915509259259</v>
      </c>
      <c r="C5321">
        <v>217.25876582000001</v>
      </c>
      <c r="D5321">
        <v>5214.2103800000004</v>
      </c>
      <c r="E5321">
        <v>1628259157.3670001</v>
      </c>
      <c r="F5321">
        <v>2</v>
      </c>
      <c r="G5321">
        <v>899</v>
      </c>
      <c r="H5321">
        <v>2.0595152019</v>
      </c>
      <c r="I5321">
        <v>0</v>
      </c>
      <c r="J5321">
        <v>2.0595152019</v>
      </c>
      <c r="K5321">
        <v>2.1116477757999998</v>
      </c>
      <c r="L5321">
        <v>0</v>
      </c>
      <c r="M5321">
        <v>0</v>
      </c>
      <c r="N5321">
        <v>0</v>
      </c>
      <c r="O5321">
        <v>2.7991044421</v>
      </c>
      <c r="P5321">
        <v>449.96817017000001</v>
      </c>
      <c r="Q5321">
        <v>29.387506484999999</v>
      </c>
      <c r="R5321">
        <v>43.127981667</v>
      </c>
      <c r="S5321">
        <v>-82.492293317999994</v>
      </c>
      <c r="T5321">
        <v>2</v>
      </c>
      <c r="U5321">
        <v>449.96817017000001</v>
      </c>
      <c r="V5321">
        <v>29.387506484999999</v>
      </c>
      <c r="W5321">
        <v>-1.6747540236</v>
      </c>
      <c r="X5321">
        <v>39.877239226999997</v>
      </c>
      <c r="Y5321">
        <v>19.017202377</v>
      </c>
      <c r="Z5321">
        <v>23</v>
      </c>
      <c r="AA5321">
        <v>178.97477111000001</v>
      </c>
      <c r="AB5321">
        <v>51135.747711000004</v>
      </c>
      <c r="AC5321" s="3" t="s">
        <v>29</v>
      </c>
    </row>
    <row r="5322" spans="1:29" x14ac:dyDescent="0.4">
      <c r="A5322" s="1">
        <v>44414</v>
      </c>
      <c r="B5322" s="2">
        <v>0.59210472222222221</v>
      </c>
      <c r="C5322">
        <v>217.25877138999999</v>
      </c>
      <c r="D5322">
        <v>5214.210513</v>
      </c>
      <c r="E5322">
        <v>1628259157.848</v>
      </c>
      <c r="F5322">
        <v>2</v>
      </c>
      <c r="G5322">
        <v>899</v>
      </c>
      <c r="H5322">
        <v>2.0531969074999998</v>
      </c>
      <c r="I5322">
        <v>0</v>
      </c>
      <c r="J5322">
        <v>2.0531969074999998</v>
      </c>
      <c r="K5322">
        <v>2.1057211271999998</v>
      </c>
      <c r="L5322">
        <v>0</v>
      </c>
      <c r="M5322">
        <v>0</v>
      </c>
      <c r="N5322">
        <v>0</v>
      </c>
      <c r="O5322">
        <v>2.8280700970999999</v>
      </c>
      <c r="P5322">
        <v>449.96817017000001</v>
      </c>
      <c r="Q5322">
        <v>29.387506484999999</v>
      </c>
      <c r="R5322">
        <v>43.127982043999999</v>
      </c>
      <c r="S5322">
        <v>-82.492297264000001</v>
      </c>
      <c r="T5322">
        <v>2</v>
      </c>
      <c r="U5322">
        <v>449.96817017000001</v>
      </c>
      <c r="V5322">
        <v>29.387506484999999</v>
      </c>
      <c r="W5322">
        <v>-1.6747540236</v>
      </c>
      <c r="X5322">
        <v>39.877239226999997</v>
      </c>
      <c r="Y5322">
        <v>19.017202377</v>
      </c>
      <c r="Z5322">
        <v>23</v>
      </c>
      <c r="AA5322">
        <v>179.02264334</v>
      </c>
      <c r="AB5322">
        <v>51136.226433000003</v>
      </c>
      <c r="AC5322" s="3" t="s">
        <v>29</v>
      </c>
    </row>
    <row r="5323" spans="1:29" x14ac:dyDescent="0.4">
      <c r="A5323" s="1">
        <v>44414</v>
      </c>
      <c r="B5323" s="2">
        <v>0.59211116898148153</v>
      </c>
      <c r="C5323">
        <v>217.25877785</v>
      </c>
      <c r="D5323">
        <v>5214.2106679999997</v>
      </c>
      <c r="E5323">
        <v>1628259158.4059999</v>
      </c>
      <c r="F5323">
        <v>2</v>
      </c>
      <c r="G5323">
        <v>899</v>
      </c>
      <c r="H5323">
        <v>2.0513553823000001</v>
      </c>
      <c r="I5323">
        <v>0</v>
      </c>
      <c r="J5323">
        <v>2.0513553823000001</v>
      </c>
      <c r="K5323">
        <v>2.1035305975999998</v>
      </c>
      <c r="L5323">
        <v>0</v>
      </c>
      <c r="M5323">
        <v>0</v>
      </c>
      <c r="N5323">
        <v>0</v>
      </c>
      <c r="O5323">
        <v>2.8122040585999999</v>
      </c>
      <c r="P5323">
        <v>450.01106356000003</v>
      </c>
      <c r="Q5323">
        <v>29.387506484999999</v>
      </c>
      <c r="R5323">
        <v>43.127982948000003</v>
      </c>
      <c r="S5323">
        <v>-82.492302687000006</v>
      </c>
      <c r="T5323">
        <v>2</v>
      </c>
      <c r="U5323">
        <v>450.01106356000003</v>
      </c>
      <c r="V5323">
        <v>29.387506484999999</v>
      </c>
      <c r="W5323">
        <v>-1.6808627491000001</v>
      </c>
      <c r="X5323">
        <v>39.877239226999997</v>
      </c>
      <c r="Y5323">
        <v>19.026664051000001</v>
      </c>
      <c r="Z5323">
        <v>23</v>
      </c>
      <c r="AA5323">
        <v>179.07687075000001</v>
      </c>
      <c r="AB5323">
        <v>51136.768707000003</v>
      </c>
      <c r="AC5323" s="3" t="s">
        <v>29</v>
      </c>
    </row>
    <row r="5324" spans="1:29" x14ac:dyDescent="0.4">
      <c r="A5324" s="1">
        <v>44414</v>
      </c>
      <c r="B5324" s="2">
        <v>0.59211744212962958</v>
      </c>
      <c r="C5324">
        <v>217.25878412</v>
      </c>
      <c r="D5324">
        <v>5214.2108189999999</v>
      </c>
      <c r="E5324">
        <v>1628259158.948</v>
      </c>
      <c r="F5324">
        <v>2</v>
      </c>
      <c r="G5324">
        <v>899</v>
      </c>
      <c r="H5324">
        <v>2.0524214080999998</v>
      </c>
      <c r="I5324">
        <v>0</v>
      </c>
      <c r="J5324">
        <v>2.0524214080999998</v>
      </c>
      <c r="K5324">
        <v>2.1053979142000001</v>
      </c>
      <c r="L5324">
        <v>0</v>
      </c>
      <c r="M5324">
        <v>0</v>
      </c>
      <c r="N5324">
        <v>0</v>
      </c>
      <c r="O5324">
        <v>2.8528605181</v>
      </c>
      <c r="P5324">
        <v>450.06823128000002</v>
      </c>
      <c r="Q5324">
        <v>29.387506484999999</v>
      </c>
      <c r="R5324">
        <v>43.127983333000003</v>
      </c>
      <c r="S5324">
        <v>-82.492309057</v>
      </c>
      <c r="T5324">
        <v>2</v>
      </c>
      <c r="U5324">
        <v>450.06823128000002</v>
      </c>
      <c r="V5324">
        <v>29.387506484999999</v>
      </c>
      <c r="W5324">
        <v>-1.7853541065</v>
      </c>
      <c r="X5324">
        <v>39.877239226999997</v>
      </c>
      <c r="Y5324">
        <v>19.012810578</v>
      </c>
      <c r="Z5324">
        <v>23</v>
      </c>
      <c r="AA5324">
        <v>179.16086086000001</v>
      </c>
      <c r="AB5324">
        <v>51137.304303999998</v>
      </c>
      <c r="AC5324" s="3" t="s">
        <v>29</v>
      </c>
    </row>
    <row r="5325" spans="1:29" x14ac:dyDescent="0.4">
      <c r="A5325" s="1">
        <v>44414</v>
      </c>
      <c r="B5325" s="2">
        <v>0.59212365740740736</v>
      </c>
      <c r="C5325">
        <v>217.25879033999999</v>
      </c>
      <c r="D5325">
        <v>5214.2109680000003</v>
      </c>
      <c r="E5325">
        <v>1628259159.4849999</v>
      </c>
      <c r="F5325">
        <v>2</v>
      </c>
      <c r="G5325">
        <v>899</v>
      </c>
      <c r="H5325">
        <v>2.0630645657</v>
      </c>
      <c r="I5325">
        <v>0</v>
      </c>
      <c r="J5325">
        <v>2.0630645657</v>
      </c>
      <c r="K5325">
        <v>2.1176067669999998</v>
      </c>
      <c r="L5325">
        <v>0</v>
      </c>
      <c r="M5325">
        <v>0</v>
      </c>
      <c r="N5325">
        <v>0</v>
      </c>
      <c r="O5325">
        <v>2.9202414495000002</v>
      </c>
      <c r="P5325">
        <v>450.10094875999999</v>
      </c>
      <c r="Q5325">
        <v>29.387506484999999</v>
      </c>
      <c r="R5325">
        <v>43.127983333000003</v>
      </c>
      <c r="S5325">
        <v>-82.492316224999996</v>
      </c>
      <c r="T5325">
        <v>2</v>
      </c>
      <c r="U5325">
        <v>450.10094875999999</v>
      </c>
      <c r="V5325">
        <v>29.387506484999999</v>
      </c>
      <c r="W5325">
        <v>-1.9091361761000001</v>
      </c>
      <c r="X5325">
        <v>39.877239226999997</v>
      </c>
      <c r="Y5325">
        <v>18.995595932000001</v>
      </c>
      <c r="Z5325">
        <v>23</v>
      </c>
      <c r="AA5325">
        <v>179.26836836999999</v>
      </c>
      <c r="AB5325">
        <v>51137.841842000002</v>
      </c>
      <c r="AC5325" s="3" t="s">
        <v>29</v>
      </c>
    </row>
    <row r="5326" spans="1:29" x14ac:dyDescent="0.4">
      <c r="A5326" s="1">
        <v>44414</v>
      </c>
      <c r="B5326" s="2">
        <v>0.59213016203703706</v>
      </c>
      <c r="C5326">
        <v>217.25879684</v>
      </c>
      <c r="D5326">
        <v>5214.2111240000004</v>
      </c>
      <c r="E5326">
        <v>1628259160.0469999</v>
      </c>
      <c r="F5326">
        <v>2</v>
      </c>
      <c r="G5326">
        <v>899</v>
      </c>
      <c r="H5326">
        <v>2.0507524447000001</v>
      </c>
      <c r="I5326">
        <v>0</v>
      </c>
      <c r="J5326">
        <v>2.0507524447000001</v>
      </c>
      <c r="K5326">
        <v>2.1034153453000002</v>
      </c>
      <c r="L5326">
        <v>0</v>
      </c>
      <c r="M5326">
        <v>0</v>
      </c>
      <c r="N5326">
        <v>0</v>
      </c>
      <c r="O5326">
        <v>2.8386454533999999</v>
      </c>
      <c r="P5326">
        <v>450.10668643999998</v>
      </c>
      <c r="Q5326">
        <v>29.388966431</v>
      </c>
      <c r="R5326">
        <v>43.127983333000003</v>
      </c>
      <c r="S5326">
        <v>-82.492323568000003</v>
      </c>
      <c r="T5326">
        <v>2</v>
      </c>
      <c r="U5326">
        <v>450.10668643999998</v>
      </c>
      <c r="V5326">
        <v>29.388966431</v>
      </c>
      <c r="W5326">
        <v>-1.8490536551000001</v>
      </c>
      <c r="X5326">
        <v>39.877239226999997</v>
      </c>
      <c r="Y5326">
        <v>18.999828386000001</v>
      </c>
      <c r="Z5326">
        <v>23</v>
      </c>
      <c r="AA5326">
        <v>179.33926142000001</v>
      </c>
      <c r="AB5326">
        <v>51138.392613999997</v>
      </c>
      <c r="AC5326" s="3" t="s">
        <v>29</v>
      </c>
    </row>
    <row r="5327" spans="1:29" x14ac:dyDescent="0.4">
      <c r="A5327" s="1">
        <v>44414</v>
      </c>
      <c r="B5327" s="2">
        <v>0.59213643518518522</v>
      </c>
      <c r="C5327">
        <v>217.25880309999999</v>
      </c>
      <c r="D5327">
        <v>5214.2112740000002</v>
      </c>
      <c r="E5327">
        <v>1628259160.5880001</v>
      </c>
      <c r="F5327">
        <v>2</v>
      </c>
      <c r="G5327">
        <v>899</v>
      </c>
      <c r="H5327">
        <v>2.0509292578</v>
      </c>
      <c r="I5327">
        <v>0</v>
      </c>
      <c r="J5327">
        <v>2.0509292578</v>
      </c>
      <c r="K5327">
        <v>2.1039373363</v>
      </c>
      <c r="L5327">
        <v>0</v>
      </c>
      <c r="M5327">
        <v>0</v>
      </c>
      <c r="N5327">
        <v>0</v>
      </c>
      <c r="O5327">
        <v>2.8565424061</v>
      </c>
      <c r="P5327">
        <v>450.10724291000002</v>
      </c>
      <c r="Q5327">
        <v>29.392236709999999</v>
      </c>
      <c r="R5327">
        <v>43.127983333000003</v>
      </c>
      <c r="S5327">
        <v>-82.492330577999994</v>
      </c>
      <c r="T5327">
        <v>2</v>
      </c>
      <c r="U5327">
        <v>450.10724291000002</v>
      </c>
      <c r="V5327">
        <v>29.392236709999999</v>
      </c>
      <c r="W5327">
        <v>-1.5347758532</v>
      </c>
      <c r="X5327">
        <v>39.877239226999997</v>
      </c>
      <c r="Y5327">
        <v>19.015762329000001</v>
      </c>
      <c r="Z5327">
        <v>23</v>
      </c>
      <c r="AA5327">
        <v>179.39183672999999</v>
      </c>
      <c r="AB5327">
        <v>51138.918366999998</v>
      </c>
      <c r="AC5327" s="3" t="s">
        <v>29</v>
      </c>
    </row>
    <row r="5328" spans="1:29" x14ac:dyDescent="0.4">
      <c r="A5328" s="1">
        <v>44414</v>
      </c>
      <c r="B5328" s="2">
        <v>0.59214313657407402</v>
      </c>
      <c r="C5328">
        <v>217.25880979999999</v>
      </c>
      <c r="D5328">
        <v>5214.2114350000002</v>
      </c>
      <c r="E5328">
        <v>1628259161.1670001</v>
      </c>
      <c r="F5328">
        <v>2</v>
      </c>
      <c r="G5328">
        <v>899</v>
      </c>
      <c r="H5328">
        <v>2.0460205090999999</v>
      </c>
      <c r="I5328">
        <v>0</v>
      </c>
      <c r="J5328">
        <v>2.0460205090999999</v>
      </c>
      <c r="K5328">
        <v>2.0979385809000002</v>
      </c>
      <c r="L5328">
        <v>0</v>
      </c>
      <c r="M5328">
        <v>0</v>
      </c>
      <c r="N5328">
        <v>0</v>
      </c>
      <c r="O5328">
        <v>2.8058031620000001</v>
      </c>
      <c r="P5328">
        <v>450.08709678999998</v>
      </c>
      <c r="Q5328">
        <v>29.392236709999999</v>
      </c>
      <c r="R5328">
        <v>43.127984159</v>
      </c>
      <c r="S5328">
        <v>-82.492338273000001</v>
      </c>
      <c r="T5328">
        <v>2</v>
      </c>
      <c r="U5328">
        <v>450.08709678999998</v>
      </c>
      <c r="V5328">
        <v>29.392236709999999</v>
      </c>
      <c r="W5328">
        <v>-1.7057197123000001</v>
      </c>
      <c r="X5328">
        <v>39.877239226999997</v>
      </c>
      <c r="Y5328">
        <v>19.039165308000001</v>
      </c>
      <c r="Z5328">
        <v>23</v>
      </c>
      <c r="AA5328">
        <v>179.44954955</v>
      </c>
      <c r="AB5328">
        <v>51139.495495000003</v>
      </c>
      <c r="AC5328" s="3" t="s">
        <v>29</v>
      </c>
    </row>
    <row r="5329" spans="1:29" x14ac:dyDescent="0.4">
      <c r="A5329" s="1">
        <v>44414</v>
      </c>
      <c r="B5329" s="2">
        <v>0.59214960648148152</v>
      </c>
      <c r="C5329">
        <v>217.25881627999999</v>
      </c>
      <c r="D5329">
        <v>5214.2115910000002</v>
      </c>
      <c r="E5329">
        <v>1628259161.727</v>
      </c>
      <c r="F5329">
        <v>2</v>
      </c>
      <c r="G5329">
        <v>899</v>
      </c>
      <c r="H5329">
        <v>2.0482330498999999</v>
      </c>
      <c r="I5329">
        <v>0</v>
      </c>
      <c r="J5329">
        <v>2.0482330498999999</v>
      </c>
      <c r="K5329">
        <v>2.1005912091000001</v>
      </c>
      <c r="L5329">
        <v>0</v>
      </c>
      <c r="M5329">
        <v>0</v>
      </c>
      <c r="N5329">
        <v>0</v>
      </c>
      <c r="O5329">
        <v>2.8260135565</v>
      </c>
      <c r="P5329">
        <v>450.08749390000003</v>
      </c>
      <c r="Q5329">
        <v>29.392236709999999</v>
      </c>
      <c r="R5329">
        <v>43.127985088999999</v>
      </c>
      <c r="S5329">
        <v>-82.492345624999999</v>
      </c>
      <c r="T5329">
        <v>2</v>
      </c>
      <c r="U5329">
        <v>450.08749390000003</v>
      </c>
      <c r="V5329">
        <v>29.392236709999999</v>
      </c>
      <c r="W5329">
        <v>-1.8293812275000001</v>
      </c>
      <c r="X5329">
        <v>39.877239226999997</v>
      </c>
      <c r="Y5329">
        <v>19.056095122999999</v>
      </c>
      <c r="Z5329">
        <v>23</v>
      </c>
      <c r="AA5329">
        <v>179.51071769999999</v>
      </c>
      <c r="AB5329">
        <v>51140.053589000003</v>
      </c>
      <c r="AC5329" s="3" t="s">
        <v>29</v>
      </c>
    </row>
    <row r="5330" spans="1:29" x14ac:dyDescent="0.4">
      <c r="A5330" s="1">
        <v>44414</v>
      </c>
      <c r="B5330" s="2">
        <v>0.59215628472222226</v>
      </c>
      <c r="C5330">
        <v>217.25882296</v>
      </c>
      <c r="D5330">
        <v>5214.2117509999998</v>
      </c>
      <c r="E5330">
        <v>1628259162.3039999</v>
      </c>
      <c r="F5330">
        <v>2</v>
      </c>
      <c r="G5330">
        <v>899</v>
      </c>
      <c r="H5330">
        <v>2.0498859964</v>
      </c>
      <c r="I5330">
        <v>0</v>
      </c>
      <c r="J5330">
        <v>2.0498859964</v>
      </c>
      <c r="K5330">
        <v>2.1029388535</v>
      </c>
      <c r="L5330">
        <v>0</v>
      </c>
      <c r="M5330">
        <v>0</v>
      </c>
      <c r="N5330">
        <v>0</v>
      </c>
      <c r="O5330">
        <v>2.8603129150000002</v>
      </c>
      <c r="P5330">
        <v>450.08845350000001</v>
      </c>
      <c r="Q5330">
        <v>29.392236709999999</v>
      </c>
      <c r="R5330">
        <v>43.127986010000001</v>
      </c>
      <c r="S5330">
        <v>-82.492352066999999</v>
      </c>
      <c r="T5330">
        <v>2</v>
      </c>
      <c r="U5330">
        <v>450.08845350000001</v>
      </c>
      <c r="V5330">
        <v>29.392236709999999</v>
      </c>
      <c r="W5330">
        <v>-1.6564278735</v>
      </c>
      <c r="X5330">
        <v>39.877239226999997</v>
      </c>
      <c r="Y5330">
        <v>19.064964436</v>
      </c>
      <c r="Z5330">
        <v>23</v>
      </c>
      <c r="AA5330">
        <v>179.62114833000001</v>
      </c>
      <c r="AB5330">
        <v>51140.605742</v>
      </c>
      <c r="AC5330" s="3" t="s">
        <v>29</v>
      </c>
    </row>
    <row r="5331" spans="1:29" x14ac:dyDescent="0.4">
      <c r="A5331" s="1">
        <v>44414</v>
      </c>
      <c r="B5331" s="2">
        <v>0.59216267361111108</v>
      </c>
      <c r="C5331">
        <v>217.25882935000001</v>
      </c>
      <c r="D5331">
        <v>5214.2119039999998</v>
      </c>
      <c r="E5331">
        <v>1628259162.8559999</v>
      </c>
      <c r="F5331">
        <v>2</v>
      </c>
      <c r="G5331">
        <v>899</v>
      </c>
      <c r="H5331">
        <v>2.0529042029000002</v>
      </c>
      <c r="I5331">
        <v>0</v>
      </c>
      <c r="J5331">
        <v>2.0529042029000002</v>
      </c>
      <c r="K5331">
        <v>2.1063564413</v>
      </c>
      <c r="L5331">
        <v>0</v>
      </c>
      <c r="M5331">
        <v>0</v>
      </c>
      <c r="N5331">
        <v>0</v>
      </c>
      <c r="O5331">
        <v>2.8771694921000002</v>
      </c>
      <c r="P5331">
        <v>450.11041260000002</v>
      </c>
      <c r="Q5331">
        <v>29.392236709999999</v>
      </c>
      <c r="R5331">
        <v>43.127987157</v>
      </c>
      <c r="S5331">
        <v>-82.492358627000002</v>
      </c>
      <c r="T5331">
        <v>2</v>
      </c>
      <c r="U5331">
        <v>450.11041260000002</v>
      </c>
      <c r="V5331">
        <v>29.392236709999999</v>
      </c>
      <c r="W5331">
        <v>-1.5836054087</v>
      </c>
      <c r="X5331">
        <v>39.877239226999997</v>
      </c>
      <c r="Y5331">
        <v>19.068698883</v>
      </c>
      <c r="Z5331">
        <v>23</v>
      </c>
      <c r="AA5331">
        <v>179.71470588</v>
      </c>
      <c r="AB5331">
        <v>51141.147059000003</v>
      </c>
      <c r="AC5331" s="3" t="s">
        <v>29</v>
      </c>
    </row>
    <row r="5332" spans="1:29" x14ac:dyDescent="0.4">
      <c r="A5332" s="1">
        <v>44414</v>
      </c>
      <c r="B5332" s="2">
        <v>0.59216864583333328</v>
      </c>
      <c r="C5332">
        <v>217.25883530999999</v>
      </c>
      <c r="D5332">
        <v>5214.2120480000003</v>
      </c>
      <c r="E5332">
        <v>1628259163.3710001</v>
      </c>
      <c r="F5332">
        <v>2</v>
      </c>
      <c r="G5332">
        <v>899</v>
      </c>
      <c r="H5332">
        <v>2.051471491</v>
      </c>
      <c r="I5332">
        <v>0</v>
      </c>
      <c r="J5332">
        <v>2.051471491</v>
      </c>
      <c r="K5332">
        <v>2.1043464618000001</v>
      </c>
      <c r="L5332">
        <v>0</v>
      </c>
      <c r="M5332">
        <v>0</v>
      </c>
      <c r="N5332">
        <v>0</v>
      </c>
      <c r="O5332">
        <v>2.8488154226</v>
      </c>
      <c r="P5332">
        <v>450.11224364999998</v>
      </c>
      <c r="Q5332">
        <v>29.392236709999999</v>
      </c>
      <c r="R5332">
        <v>43.127988960000003</v>
      </c>
      <c r="S5332">
        <v>-82.492365840000005</v>
      </c>
      <c r="T5332">
        <v>2</v>
      </c>
      <c r="U5332">
        <v>450.11224364999998</v>
      </c>
      <c r="V5332">
        <v>29.392236709999999</v>
      </c>
      <c r="W5332">
        <v>-1.5623052693999999</v>
      </c>
      <c r="X5332">
        <v>39.877239226999997</v>
      </c>
      <c r="Y5332">
        <v>19.066654017000001</v>
      </c>
      <c r="Z5332">
        <v>23</v>
      </c>
      <c r="AA5332">
        <v>179.76880252000001</v>
      </c>
      <c r="AB5332">
        <v>51141.688025000003</v>
      </c>
      <c r="AC5332" s="3" t="s">
        <v>29</v>
      </c>
    </row>
    <row r="5333" spans="1:29" x14ac:dyDescent="0.4">
      <c r="A5333" s="1">
        <v>44414</v>
      </c>
      <c r="B5333" s="2">
        <v>0.59217554398148153</v>
      </c>
      <c r="C5333">
        <v>217.25884221000001</v>
      </c>
      <c r="D5333">
        <v>5214.2122129999998</v>
      </c>
      <c r="E5333">
        <v>1628259163.967</v>
      </c>
      <c r="F5333">
        <v>2</v>
      </c>
      <c r="G5333">
        <v>899</v>
      </c>
      <c r="H5333">
        <v>2.0430169857</v>
      </c>
      <c r="I5333">
        <v>0</v>
      </c>
      <c r="J5333">
        <v>2.0430169857</v>
      </c>
      <c r="K5333">
        <v>2.0959952623999998</v>
      </c>
      <c r="L5333">
        <v>0</v>
      </c>
      <c r="M5333">
        <v>0</v>
      </c>
      <c r="N5333">
        <v>0</v>
      </c>
      <c r="O5333">
        <v>2.8657542535</v>
      </c>
      <c r="P5333">
        <v>450.11025926000002</v>
      </c>
      <c r="Q5333">
        <v>29.392236709999999</v>
      </c>
      <c r="R5333">
        <v>43.127990507</v>
      </c>
      <c r="S5333">
        <v>-82.492373552000004</v>
      </c>
      <c r="T5333">
        <v>2</v>
      </c>
      <c r="U5333">
        <v>450.11025926000002</v>
      </c>
      <c r="V5333">
        <v>29.392236709999999</v>
      </c>
      <c r="W5333">
        <v>-1.5941148967000001</v>
      </c>
      <c r="X5333">
        <v>39.877239226999997</v>
      </c>
      <c r="Y5333">
        <v>19.054939787999999</v>
      </c>
      <c r="Z5333">
        <v>23</v>
      </c>
      <c r="AA5333">
        <v>179.83044806999999</v>
      </c>
      <c r="AB5333">
        <v>51142.304480999999</v>
      </c>
      <c r="AC5333" s="3" t="s">
        <v>29</v>
      </c>
    </row>
    <row r="5334" spans="1:29" x14ac:dyDescent="0.4">
      <c r="A5334" s="1">
        <v>44414</v>
      </c>
      <c r="B5334" s="2">
        <v>0.59218140046296297</v>
      </c>
      <c r="C5334">
        <v>217.25884807</v>
      </c>
      <c r="D5334">
        <v>5214.2123540000002</v>
      </c>
      <c r="E5334">
        <v>1628259164.473</v>
      </c>
      <c r="F5334">
        <v>2</v>
      </c>
      <c r="G5334">
        <v>899</v>
      </c>
      <c r="H5334">
        <v>2.0470449275</v>
      </c>
      <c r="I5334">
        <v>0</v>
      </c>
      <c r="J5334">
        <v>2.0470449275</v>
      </c>
      <c r="K5334">
        <v>2.1013400296999998</v>
      </c>
      <c r="L5334">
        <v>0</v>
      </c>
      <c r="M5334">
        <v>0</v>
      </c>
      <c r="N5334">
        <v>0</v>
      </c>
      <c r="O5334">
        <v>2.9295150704999999</v>
      </c>
      <c r="P5334">
        <v>450.07403563999998</v>
      </c>
      <c r="Q5334">
        <v>29.392236709999999</v>
      </c>
      <c r="R5334">
        <v>43.127991366000003</v>
      </c>
      <c r="S5334">
        <v>-82.492379564000004</v>
      </c>
      <c r="T5334">
        <v>2</v>
      </c>
      <c r="U5334">
        <v>450.07403563999998</v>
      </c>
      <c r="V5334">
        <v>29.392236709999999</v>
      </c>
      <c r="W5334">
        <v>-2.0572526455000002</v>
      </c>
      <c r="X5334">
        <v>39.877239226999997</v>
      </c>
      <c r="Y5334">
        <v>19.028726578000001</v>
      </c>
      <c r="Z5334">
        <v>23</v>
      </c>
      <c r="AA5334">
        <v>179.88197556</v>
      </c>
      <c r="AB5334">
        <v>51142.819755999997</v>
      </c>
      <c r="AC5334" s="3" t="s">
        <v>29</v>
      </c>
    </row>
    <row r="5335" spans="1:29" x14ac:dyDescent="0.4">
      <c r="A5335" s="1">
        <v>44414</v>
      </c>
      <c r="B5335" s="2">
        <v>0.59218711805555557</v>
      </c>
      <c r="C5335">
        <v>217.2588538</v>
      </c>
      <c r="D5335">
        <v>5214.2124910000002</v>
      </c>
      <c r="E5335">
        <v>1628259164.9679999</v>
      </c>
      <c r="F5335">
        <v>2</v>
      </c>
      <c r="G5335">
        <v>899</v>
      </c>
      <c r="H5335">
        <v>2.049312134</v>
      </c>
      <c r="I5335">
        <v>0</v>
      </c>
      <c r="J5335">
        <v>2.049312134</v>
      </c>
      <c r="K5335">
        <v>2.1037341217000001</v>
      </c>
      <c r="L5335">
        <v>0</v>
      </c>
      <c r="M5335">
        <v>0</v>
      </c>
      <c r="N5335">
        <v>0</v>
      </c>
      <c r="O5335">
        <v>2.9330195849999998</v>
      </c>
      <c r="P5335">
        <v>450.04084871999999</v>
      </c>
      <c r="Q5335">
        <v>29.397088251</v>
      </c>
      <c r="R5335">
        <v>43.127992181000003</v>
      </c>
      <c r="S5335">
        <v>-82.492385268999996</v>
      </c>
      <c r="T5335">
        <v>2</v>
      </c>
      <c r="U5335">
        <v>450.04084871999999</v>
      </c>
      <c r="V5335">
        <v>29.397088251</v>
      </c>
      <c r="W5335">
        <v>-1.5683135869</v>
      </c>
      <c r="X5335">
        <v>39.877239226999997</v>
      </c>
      <c r="Y5335">
        <v>19.067010596999999</v>
      </c>
      <c r="Z5335">
        <v>23</v>
      </c>
      <c r="AA5335">
        <v>179.93087378999999</v>
      </c>
      <c r="AB5335">
        <v>51143.308738</v>
      </c>
      <c r="AC5335" s="3" t="s">
        <v>29</v>
      </c>
    </row>
    <row r="5336" spans="1:29" x14ac:dyDescent="0.4">
      <c r="A5336" s="1">
        <v>44414</v>
      </c>
      <c r="B5336" s="2">
        <v>0.59219274305555558</v>
      </c>
      <c r="C5336">
        <v>217.25885941000001</v>
      </c>
      <c r="D5336">
        <v>5214.2126260000005</v>
      </c>
      <c r="E5336">
        <v>1628259165.4530001</v>
      </c>
      <c r="F5336">
        <v>2</v>
      </c>
      <c r="G5336">
        <v>899</v>
      </c>
      <c r="H5336">
        <v>2.0573828555000002</v>
      </c>
      <c r="I5336">
        <v>0</v>
      </c>
      <c r="J5336">
        <v>2.0573828555000002</v>
      </c>
      <c r="K5336">
        <v>2.1115816234000002</v>
      </c>
      <c r="L5336">
        <v>0</v>
      </c>
      <c r="M5336">
        <v>0</v>
      </c>
      <c r="N5336">
        <v>0</v>
      </c>
      <c r="O5336">
        <v>2.9101337886</v>
      </c>
      <c r="P5336">
        <v>450.04000853999997</v>
      </c>
      <c r="Q5336">
        <v>29.397211075000001</v>
      </c>
      <c r="R5336">
        <v>43.127992966000001</v>
      </c>
      <c r="S5336">
        <v>-82.492390761999999</v>
      </c>
      <c r="T5336">
        <v>2</v>
      </c>
      <c r="U5336">
        <v>450.04000853999997</v>
      </c>
      <c r="V5336">
        <v>29.397211075000001</v>
      </c>
      <c r="W5336">
        <v>-1.5559353828</v>
      </c>
      <c r="X5336">
        <v>39.877239226999997</v>
      </c>
      <c r="Y5336">
        <v>19.067979813000001</v>
      </c>
      <c r="Z5336">
        <v>23</v>
      </c>
      <c r="AA5336">
        <v>179.97796116999999</v>
      </c>
      <c r="AB5336">
        <v>51143.779611999998</v>
      </c>
      <c r="AC5336" s="3" t="s">
        <v>29</v>
      </c>
    </row>
    <row r="5337" spans="1:29" x14ac:dyDescent="0.4">
      <c r="A5337" s="1">
        <v>44414</v>
      </c>
      <c r="B5337" s="2">
        <v>0.59219847222222222</v>
      </c>
      <c r="C5337">
        <v>217.25886514999999</v>
      </c>
      <c r="D5337">
        <v>5214.2127639999999</v>
      </c>
      <c r="E5337">
        <v>1628259165.9489999</v>
      </c>
      <c r="F5337">
        <v>2</v>
      </c>
      <c r="G5337">
        <v>899</v>
      </c>
      <c r="H5337">
        <v>2.0508420239</v>
      </c>
      <c r="I5337">
        <v>0</v>
      </c>
      <c r="J5337">
        <v>2.0508420239</v>
      </c>
      <c r="K5337">
        <v>2.1058434740999998</v>
      </c>
      <c r="L5337">
        <v>0</v>
      </c>
      <c r="M5337">
        <v>0</v>
      </c>
      <c r="N5337">
        <v>0</v>
      </c>
      <c r="O5337">
        <v>2.9612799594000001</v>
      </c>
      <c r="P5337">
        <v>450.00266708999999</v>
      </c>
      <c r="Q5337">
        <v>29.397211075000001</v>
      </c>
      <c r="R5337">
        <v>43.127994217999998</v>
      </c>
      <c r="S5337">
        <v>-82.492396869999993</v>
      </c>
      <c r="T5337">
        <v>2</v>
      </c>
      <c r="U5337">
        <v>450.00266708999999</v>
      </c>
      <c r="V5337">
        <v>29.397211075000001</v>
      </c>
      <c r="W5337">
        <v>-1.5559353828</v>
      </c>
      <c r="X5337">
        <v>39.877239226999997</v>
      </c>
      <c r="Y5337">
        <v>19.067979813000001</v>
      </c>
      <c r="Z5337">
        <v>23</v>
      </c>
      <c r="AA5337">
        <v>180.02652860000001</v>
      </c>
      <c r="AB5337">
        <v>51144.265286000002</v>
      </c>
      <c r="AC5337" s="3" t="s">
        <v>29</v>
      </c>
    </row>
    <row r="5338" spans="1:29" x14ac:dyDescent="0.4">
      <c r="A5338" s="1">
        <v>44414</v>
      </c>
      <c r="B5338" s="2">
        <v>0.59220493055555556</v>
      </c>
      <c r="C5338">
        <v>217.25887161</v>
      </c>
      <c r="D5338">
        <v>5214.2129189999996</v>
      </c>
      <c r="E5338">
        <v>1628259166.507</v>
      </c>
      <c r="F5338">
        <v>2</v>
      </c>
      <c r="G5338">
        <v>899</v>
      </c>
      <c r="H5338">
        <v>2.0464904100000001</v>
      </c>
      <c r="I5338">
        <v>0</v>
      </c>
      <c r="J5338">
        <v>2.0464904100000001</v>
      </c>
      <c r="K5338">
        <v>2.1015281780000001</v>
      </c>
      <c r="L5338">
        <v>0</v>
      </c>
      <c r="M5338">
        <v>0</v>
      </c>
      <c r="N5338">
        <v>0</v>
      </c>
      <c r="O5338">
        <v>2.9693200519</v>
      </c>
      <c r="P5338">
        <v>449.99346358999998</v>
      </c>
      <c r="Q5338">
        <v>29.397211075000001</v>
      </c>
      <c r="R5338">
        <v>43.127996052</v>
      </c>
      <c r="S5338">
        <v>-82.492404207999996</v>
      </c>
      <c r="T5338">
        <v>2</v>
      </c>
      <c r="U5338">
        <v>449.99346358999998</v>
      </c>
      <c r="V5338">
        <v>29.397211075000001</v>
      </c>
      <c r="W5338">
        <v>-1.5804305488999999</v>
      </c>
      <c r="X5338">
        <v>39.877239226999997</v>
      </c>
      <c r="Y5338">
        <v>19.066094057000001</v>
      </c>
      <c r="Z5338">
        <v>23</v>
      </c>
      <c r="AA5338">
        <v>180.08155819000001</v>
      </c>
      <c r="AB5338">
        <v>51144.815582000003</v>
      </c>
      <c r="AC5338" s="3" t="s">
        <v>29</v>
      </c>
    </row>
    <row r="5339" spans="1:29" x14ac:dyDescent="0.4">
      <c r="A5339" s="1">
        <v>44414</v>
      </c>
      <c r="B5339" s="2">
        <v>0.59221124999999997</v>
      </c>
      <c r="C5339">
        <v>217.25887792</v>
      </c>
      <c r="D5339">
        <v>5214.2130699999998</v>
      </c>
      <c r="E5339">
        <v>1628259167.052</v>
      </c>
      <c r="F5339">
        <v>2</v>
      </c>
      <c r="G5339">
        <v>899</v>
      </c>
      <c r="H5339">
        <v>2.0441316558999998</v>
      </c>
      <c r="I5339">
        <v>0</v>
      </c>
      <c r="J5339">
        <v>2.0441316558999998</v>
      </c>
      <c r="K5339">
        <v>2.0988290039000002</v>
      </c>
      <c r="L5339">
        <v>0</v>
      </c>
      <c r="M5339">
        <v>0</v>
      </c>
      <c r="N5339">
        <v>0</v>
      </c>
      <c r="O5339">
        <v>2.9547492326000002</v>
      </c>
      <c r="P5339">
        <v>449.99741956999998</v>
      </c>
      <c r="Q5339">
        <v>29.397211075000001</v>
      </c>
      <c r="R5339">
        <v>43.127997293</v>
      </c>
      <c r="S5339">
        <v>-82.492411054000002</v>
      </c>
      <c r="T5339">
        <v>2</v>
      </c>
      <c r="U5339">
        <v>449.99741956999998</v>
      </c>
      <c r="V5339">
        <v>29.397211075000001</v>
      </c>
      <c r="W5339">
        <v>-1.5926479763000001</v>
      </c>
      <c r="X5339">
        <v>39.877239226999997</v>
      </c>
      <c r="Y5339">
        <v>19.065898048000001</v>
      </c>
      <c r="Z5339">
        <v>23</v>
      </c>
      <c r="AA5339">
        <v>180.13760504000001</v>
      </c>
      <c r="AB5339">
        <v>51145.376049999999</v>
      </c>
      <c r="AC5339" s="3" t="s">
        <v>29</v>
      </c>
    </row>
    <row r="5340" spans="1:29" x14ac:dyDescent="0.4">
      <c r="A5340" s="1">
        <v>44414</v>
      </c>
      <c r="B5340" s="2">
        <v>0.59221737268518515</v>
      </c>
      <c r="C5340">
        <v>217.25888404</v>
      </c>
      <c r="D5340">
        <v>5214.2132170000004</v>
      </c>
      <c r="E5340">
        <v>1628259167.5810001</v>
      </c>
      <c r="F5340">
        <v>2</v>
      </c>
      <c r="G5340">
        <v>899</v>
      </c>
      <c r="H5340">
        <v>2.0481158706999998</v>
      </c>
      <c r="I5340">
        <v>0</v>
      </c>
      <c r="J5340">
        <v>2.0481158706999998</v>
      </c>
      <c r="K5340">
        <v>2.1021289641999998</v>
      </c>
      <c r="L5340">
        <v>0</v>
      </c>
      <c r="M5340">
        <v>0</v>
      </c>
      <c r="N5340">
        <v>0</v>
      </c>
      <c r="O5340">
        <v>2.9132054276999999</v>
      </c>
      <c r="P5340">
        <v>449.99468994</v>
      </c>
      <c r="Q5340">
        <v>29.397211075000001</v>
      </c>
      <c r="R5340">
        <v>43.127998220000002</v>
      </c>
      <c r="S5340">
        <v>-82.492417536999994</v>
      </c>
      <c r="T5340">
        <v>2</v>
      </c>
      <c r="U5340">
        <v>449.99468994</v>
      </c>
      <c r="V5340">
        <v>29.397211075000001</v>
      </c>
      <c r="W5340">
        <v>-1.5917437077000001</v>
      </c>
      <c r="X5340">
        <v>39.877239226999997</v>
      </c>
      <c r="Y5340">
        <v>19.066898345999999</v>
      </c>
      <c r="Z5340">
        <v>23</v>
      </c>
      <c r="AA5340">
        <v>180.19317226999999</v>
      </c>
      <c r="AB5340">
        <v>51145.931723000002</v>
      </c>
      <c r="AC5340" s="3" t="s">
        <v>29</v>
      </c>
    </row>
    <row r="5341" spans="1:29" x14ac:dyDescent="0.4">
      <c r="A5341" s="1">
        <v>44414</v>
      </c>
      <c r="B5341" s="2">
        <v>0.59222358796296293</v>
      </c>
      <c r="C5341">
        <v>217.25889026999999</v>
      </c>
      <c r="D5341">
        <v>5214.213366</v>
      </c>
      <c r="E5341">
        <v>1628259168.119</v>
      </c>
      <c r="F5341">
        <v>2</v>
      </c>
      <c r="G5341">
        <v>899</v>
      </c>
      <c r="H5341">
        <v>2.0422026286000001</v>
      </c>
      <c r="I5341">
        <v>0</v>
      </c>
      <c r="J5341">
        <v>2.0422026286000001</v>
      </c>
      <c r="K5341">
        <v>2.0956274935999999</v>
      </c>
      <c r="L5341">
        <v>0</v>
      </c>
      <c r="M5341">
        <v>0</v>
      </c>
      <c r="N5341">
        <v>0</v>
      </c>
      <c r="O5341">
        <v>2.8904187131999999</v>
      </c>
      <c r="P5341">
        <v>449.99514054999997</v>
      </c>
      <c r="Q5341">
        <v>29.397211075000001</v>
      </c>
      <c r="R5341">
        <v>43.127998333000001</v>
      </c>
      <c r="S5341">
        <v>-82.492423614000003</v>
      </c>
      <c r="T5341">
        <v>2</v>
      </c>
      <c r="U5341">
        <v>449.99514054999997</v>
      </c>
      <c r="V5341">
        <v>29.397211075000001</v>
      </c>
      <c r="W5341">
        <v>-1.5783406732</v>
      </c>
      <c r="X5341">
        <v>39.877239226999997</v>
      </c>
      <c r="Y5341">
        <v>19.067103068000002</v>
      </c>
      <c r="Z5341">
        <v>23</v>
      </c>
      <c r="AA5341">
        <v>180.2</v>
      </c>
      <c r="AB5341">
        <v>51146.452632</v>
      </c>
      <c r="AC5341" s="3" t="s">
        <v>29</v>
      </c>
    </row>
    <row r="5342" spans="1:29" x14ac:dyDescent="0.4">
      <c r="A5342" s="1">
        <v>44414</v>
      </c>
      <c r="B5342" s="2">
        <v>0.59222997685185186</v>
      </c>
      <c r="C5342">
        <v>217.25889663999999</v>
      </c>
      <c r="D5342">
        <v>5214.2135189999999</v>
      </c>
      <c r="E5342">
        <v>1628259168.6700001</v>
      </c>
      <c r="F5342">
        <v>2</v>
      </c>
      <c r="G5342">
        <v>899</v>
      </c>
      <c r="H5342">
        <v>2.0437340054000002</v>
      </c>
      <c r="I5342">
        <v>0</v>
      </c>
      <c r="J5342">
        <v>2.0437340054000002</v>
      </c>
      <c r="K5342">
        <v>2.0986939406</v>
      </c>
      <c r="L5342">
        <v>0</v>
      </c>
      <c r="M5342">
        <v>0</v>
      </c>
      <c r="N5342">
        <v>0</v>
      </c>
      <c r="O5342">
        <v>2.9691252475000001</v>
      </c>
      <c r="P5342">
        <v>449.99627686000002</v>
      </c>
      <c r="Q5342">
        <v>29.397211075000001</v>
      </c>
      <c r="R5342">
        <v>43.127998333000001</v>
      </c>
      <c r="S5342">
        <v>-82.492429766000001</v>
      </c>
      <c r="T5342">
        <v>2</v>
      </c>
      <c r="U5342">
        <v>449.99627686000002</v>
      </c>
      <c r="V5342">
        <v>29.397211075000001</v>
      </c>
      <c r="W5342">
        <v>-1.5445417165999999</v>
      </c>
      <c r="X5342">
        <v>39.877239226999997</v>
      </c>
      <c r="Y5342">
        <v>19.067619323999999</v>
      </c>
      <c r="Z5342">
        <v>23</v>
      </c>
      <c r="AA5342">
        <v>180.2</v>
      </c>
      <c r="AB5342">
        <v>51146.979904</v>
      </c>
      <c r="AC5342" s="3" t="s">
        <v>29</v>
      </c>
    </row>
    <row r="5343" spans="1:29" x14ac:dyDescent="0.4">
      <c r="A5343" s="1">
        <v>44414</v>
      </c>
      <c r="B5343" s="2">
        <v>0.59223623842592588</v>
      </c>
      <c r="C5343">
        <v>217.25890292</v>
      </c>
      <c r="D5343">
        <v>5214.2136700000001</v>
      </c>
      <c r="E5343">
        <v>1628259169.2119999</v>
      </c>
      <c r="F5343">
        <v>2</v>
      </c>
      <c r="G5343">
        <v>899</v>
      </c>
      <c r="H5343">
        <v>2.0493661272999999</v>
      </c>
      <c r="I5343">
        <v>0</v>
      </c>
      <c r="J5343">
        <v>2.0493661272999999</v>
      </c>
      <c r="K5343">
        <v>2.1042848969999999</v>
      </c>
      <c r="L5343">
        <v>0</v>
      </c>
      <c r="M5343">
        <v>0</v>
      </c>
      <c r="N5343">
        <v>0</v>
      </c>
      <c r="O5343">
        <v>2.9590184677</v>
      </c>
      <c r="P5343">
        <v>449.99046645999999</v>
      </c>
      <c r="Q5343">
        <v>29.397211075000001</v>
      </c>
      <c r="R5343">
        <v>43.127997450000002</v>
      </c>
      <c r="S5343">
        <v>-82.492435299999997</v>
      </c>
      <c r="T5343">
        <v>2</v>
      </c>
      <c r="U5343">
        <v>449.99046645999999</v>
      </c>
      <c r="V5343">
        <v>29.397211075000001</v>
      </c>
      <c r="W5343">
        <v>-1.54476276</v>
      </c>
      <c r="X5343">
        <v>39.877239226999997</v>
      </c>
      <c r="Y5343">
        <v>19.067863841000001</v>
      </c>
      <c r="Z5343">
        <v>23</v>
      </c>
      <c r="AA5343">
        <v>180.30600203</v>
      </c>
      <c r="AB5343">
        <v>51147.530010000002</v>
      </c>
      <c r="AC5343" s="3" t="s">
        <v>29</v>
      </c>
    </row>
    <row r="5344" spans="1:29" x14ac:dyDescent="0.4">
      <c r="A5344" s="1">
        <v>44414</v>
      </c>
      <c r="B5344" s="2">
        <v>0.59224289351851855</v>
      </c>
      <c r="C5344">
        <v>217.25890956000001</v>
      </c>
      <c r="D5344">
        <v>5214.2138290000003</v>
      </c>
      <c r="E5344">
        <v>1628259169.786</v>
      </c>
      <c r="F5344">
        <v>2</v>
      </c>
      <c r="G5344">
        <v>899</v>
      </c>
      <c r="H5344">
        <v>2.0614721985000002</v>
      </c>
      <c r="I5344">
        <v>0</v>
      </c>
      <c r="J5344">
        <v>2.0614721985000002</v>
      </c>
      <c r="K5344">
        <v>2.1152211568000001</v>
      </c>
      <c r="L5344">
        <v>0</v>
      </c>
      <c r="M5344">
        <v>0</v>
      </c>
      <c r="N5344">
        <v>0</v>
      </c>
      <c r="O5344">
        <v>2.881016094</v>
      </c>
      <c r="P5344">
        <v>449.94855941999998</v>
      </c>
      <c r="Q5344">
        <v>29.397211075000001</v>
      </c>
      <c r="R5344">
        <v>43.127996666999998</v>
      </c>
      <c r="S5344">
        <v>-82.492441122000002</v>
      </c>
      <c r="T5344">
        <v>2</v>
      </c>
      <c r="U5344">
        <v>449.94855941999998</v>
      </c>
      <c r="V5344">
        <v>29.397211075000001</v>
      </c>
      <c r="W5344">
        <v>-1.5461694001999999</v>
      </c>
      <c r="X5344">
        <v>39.877239226999997</v>
      </c>
      <c r="Y5344">
        <v>19.069419861</v>
      </c>
      <c r="Z5344">
        <v>23</v>
      </c>
      <c r="AA5344">
        <v>180.41122243999999</v>
      </c>
      <c r="AB5344">
        <v>51148.112223999997</v>
      </c>
      <c r="AC5344" s="3" t="s">
        <v>29</v>
      </c>
    </row>
    <row r="5345" spans="1:29" x14ac:dyDescent="0.4">
      <c r="A5345" s="1">
        <v>44414</v>
      </c>
      <c r="B5345" s="2">
        <v>0.59224961805555554</v>
      </c>
      <c r="C5345">
        <v>217.25891627999999</v>
      </c>
      <c r="D5345">
        <v>5214.2139909999996</v>
      </c>
      <c r="E5345">
        <v>1628259170.3670001</v>
      </c>
      <c r="F5345">
        <v>2</v>
      </c>
      <c r="G5345">
        <v>899</v>
      </c>
      <c r="H5345">
        <v>2.0476804819000001</v>
      </c>
      <c r="I5345">
        <v>0</v>
      </c>
      <c r="J5345">
        <v>2.0476804819000001</v>
      </c>
      <c r="K5345">
        <v>2.102591265</v>
      </c>
      <c r="L5345">
        <v>0</v>
      </c>
      <c r="M5345">
        <v>0</v>
      </c>
      <c r="N5345">
        <v>0</v>
      </c>
      <c r="O5345">
        <v>2.9609712903999998</v>
      </c>
      <c r="P5345">
        <v>449.93977337000001</v>
      </c>
      <c r="Q5345">
        <v>29.398962256000001</v>
      </c>
      <c r="R5345">
        <v>43.127996666999998</v>
      </c>
      <c r="S5345">
        <v>-82.492446943999994</v>
      </c>
      <c r="T5345">
        <v>2</v>
      </c>
      <c r="U5345">
        <v>449.93977337000001</v>
      </c>
      <c r="V5345">
        <v>29.398962256000001</v>
      </c>
      <c r="W5345">
        <v>-1.5689565561000001</v>
      </c>
      <c r="X5345">
        <v>39.877239226999997</v>
      </c>
      <c r="Y5345">
        <v>19.067321164999999</v>
      </c>
      <c r="Z5345">
        <v>23</v>
      </c>
      <c r="AA5345">
        <v>180.46943888000001</v>
      </c>
      <c r="AB5345">
        <v>51148.694388999997</v>
      </c>
      <c r="AC5345" s="3" t="s">
        <v>29</v>
      </c>
    </row>
    <row r="5346" spans="1:29" x14ac:dyDescent="0.4">
      <c r="A5346" s="1">
        <v>44414</v>
      </c>
      <c r="B5346" s="2">
        <v>0.59225579861111111</v>
      </c>
      <c r="C5346">
        <v>217.25892248</v>
      </c>
      <c r="D5346">
        <v>5214.2141389999997</v>
      </c>
      <c r="E5346">
        <v>1628259170.902</v>
      </c>
      <c r="F5346">
        <v>2</v>
      </c>
      <c r="G5346">
        <v>899</v>
      </c>
      <c r="H5346">
        <v>2.0538120002000002</v>
      </c>
      <c r="I5346">
        <v>0</v>
      </c>
      <c r="J5346">
        <v>2.0538120002000002</v>
      </c>
      <c r="K5346">
        <v>2.10878582</v>
      </c>
      <c r="L5346">
        <v>0</v>
      </c>
      <c r="M5346">
        <v>0</v>
      </c>
      <c r="N5346">
        <v>0</v>
      </c>
      <c r="O5346">
        <v>2.9556626026999999</v>
      </c>
      <c r="P5346">
        <v>449.97866821000002</v>
      </c>
      <c r="Q5346">
        <v>29.402276993000001</v>
      </c>
      <c r="R5346">
        <v>43.127996666999998</v>
      </c>
      <c r="S5346">
        <v>-82.492452267999994</v>
      </c>
      <c r="T5346">
        <v>2</v>
      </c>
      <c r="U5346">
        <v>449.97866821000002</v>
      </c>
      <c r="V5346">
        <v>29.402276993000001</v>
      </c>
      <c r="W5346">
        <v>-1.6389456987</v>
      </c>
      <c r="X5346">
        <v>39.877239226999997</v>
      </c>
      <c r="Y5346">
        <v>19.070138930999999</v>
      </c>
      <c r="Z5346">
        <v>23</v>
      </c>
      <c r="AA5346">
        <v>180.52268244999999</v>
      </c>
      <c r="AB5346">
        <v>51149.226823999998</v>
      </c>
      <c r="AC5346" s="3" t="s">
        <v>29</v>
      </c>
    </row>
    <row r="5347" spans="1:29" x14ac:dyDescent="0.4">
      <c r="A5347" s="1">
        <v>44414</v>
      </c>
      <c r="B5347" s="2">
        <v>0.59226211805555551</v>
      </c>
      <c r="C5347">
        <v>217.25892880000001</v>
      </c>
      <c r="D5347">
        <v>5214.2142910000002</v>
      </c>
      <c r="E5347">
        <v>1628259171.448</v>
      </c>
      <c r="F5347">
        <v>2</v>
      </c>
      <c r="G5347">
        <v>899</v>
      </c>
      <c r="H5347">
        <v>2.055068098</v>
      </c>
      <c r="I5347">
        <v>0</v>
      </c>
      <c r="J5347">
        <v>2.055068098</v>
      </c>
      <c r="K5347">
        <v>2.1114979223999999</v>
      </c>
      <c r="L5347">
        <v>0</v>
      </c>
      <c r="M5347">
        <v>0</v>
      </c>
      <c r="N5347">
        <v>0</v>
      </c>
      <c r="O5347">
        <v>3.0300476268000001</v>
      </c>
      <c r="P5347">
        <v>449.97654781</v>
      </c>
      <c r="Q5347">
        <v>29.402276993000001</v>
      </c>
      <c r="R5347">
        <v>43.127996666999998</v>
      </c>
      <c r="S5347">
        <v>-82.492457653000002</v>
      </c>
      <c r="T5347">
        <v>2</v>
      </c>
      <c r="U5347">
        <v>449.97654781</v>
      </c>
      <c r="V5347">
        <v>29.402276993000001</v>
      </c>
      <c r="W5347">
        <v>-1.6389456987</v>
      </c>
      <c r="X5347">
        <v>39.877239226999997</v>
      </c>
      <c r="Y5347">
        <v>19.070138930999999</v>
      </c>
      <c r="Z5347">
        <v>23</v>
      </c>
      <c r="AA5347">
        <v>180.57652859999999</v>
      </c>
      <c r="AB5347">
        <v>51149.765286000002</v>
      </c>
      <c r="AC5347" s="3" t="s">
        <v>29</v>
      </c>
    </row>
    <row r="5348" spans="1:29" x14ac:dyDescent="0.4">
      <c r="A5348" s="1">
        <v>44414</v>
      </c>
      <c r="B5348" s="2">
        <v>0.59226824074074069</v>
      </c>
      <c r="C5348">
        <v>217.25893492</v>
      </c>
      <c r="D5348">
        <v>5214.214438</v>
      </c>
      <c r="E5348">
        <v>1628259171.977</v>
      </c>
      <c r="F5348">
        <v>2</v>
      </c>
      <c r="G5348">
        <v>899</v>
      </c>
      <c r="H5348">
        <v>2.0368932506999999</v>
      </c>
      <c r="I5348">
        <v>0</v>
      </c>
      <c r="J5348">
        <v>2.0368932506999999</v>
      </c>
      <c r="K5348">
        <v>2.0922711875000002</v>
      </c>
      <c r="L5348">
        <v>0</v>
      </c>
      <c r="M5348">
        <v>0</v>
      </c>
      <c r="N5348">
        <v>0</v>
      </c>
      <c r="O5348">
        <v>3.0008909374999999</v>
      </c>
      <c r="P5348">
        <v>449.89279175000001</v>
      </c>
      <c r="Q5348">
        <v>29.402276993000001</v>
      </c>
      <c r="R5348">
        <v>43.127996173</v>
      </c>
      <c r="S5348">
        <v>-82.492462466999996</v>
      </c>
      <c r="T5348">
        <v>2</v>
      </c>
      <c r="U5348">
        <v>449.89279175000001</v>
      </c>
      <c r="V5348">
        <v>29.402276993000001</v>
      </c>
      <c r="W5348">
        <v>-1.6389456987</v>
      </c>
      <c r="X5348">
        <v>39.877239226999997</v>
      </c>
      <c r="Y5348">
        <v>19.070138930999999</v>
      </c>
      <c r="Z5348">
        <v>23</v>
      </c>
      <c r="AA5348">
        <v>180.62960326000001</v>
      </c>
      <c r="AB5348">
        <v>51150.296032999999</v>
      </c>
      <c r="AC5348" s="3" t="s">
        <v>29</v>
      </c>
    </row>
    <row r="5349" spans="1:29" x14ac:dyDescent="0.4">
      <c r="A5349" s="1">
        <v>44414</v>
      </c>
      <c r="B5349" s="2">
        <v>0.59227434027777781</v>
      </c>
      <c r="C5349">
        <v>217.25894101</v>
      </c>
      <c r="D5349">
        <v>5214.2145840000003</v>
      </c>
      <c r="E5349">
        <v>1628259172.503</v>
      </c>
      <c r="F5349">
        <v>2</v>
      </c>
      <c r="G5349">
        <v>899</v>
      </c>
      <c r="H5349">
        <v>2.0498765587999999</v>
      </c>
      <c r="I5349">
        <v>0</v>
      </c>
      <c r="J5349">
        <v>2.0498765587999999</v>
      </c>
      <c r="K5349">
        <v>2.105348958</v>
      </c>
      <c r="L5349">
        <v>0</v>
      </c>
      <c r="M5349">
        <v>0</v>
      </c>
      <c r="N5349">
        <v>0</v>
      </c>
      <c r="O5349">
        <v>2.9873373929999998</v>
      </c>
      <c r="P5349">
        <v>449.89065552</v>
      </c>
      <c r="Q5349">
        <v>29.402276993000001</v>
      </c>
      <c r="R5349">
        <v>43.127995280999997</v>
      </c>
      <c r="S5349">
        <v>-82.492466926000006</v>
      </c>
      <c r="T5349">
        <v>2</v>
      </c>
      <c r="U5349">
        <v>449.89065552</v>
      </c>
      <c r="V5349">
        <v>29.402276993000001</v>
      </c>
      <c r="W5349">
        <v>-1.5526800156</v>
      </c>
      <c r="X5349">
        <v>39.877239226999997</v>
      </c>
      <c r="Y5349">
        <v>19.070859908999999</v>
      </c>
      <c r="Z5349">
        <v>23</v>
      </c>
      <c r="AA5349">
        <v>180.68311292000001</v>
      </c>
      <c r="AB5349">
        <v>51150.831128999998</v>
      </c>
      <c r="AC5349" s="3" t="s">
        <v>29</v>
      </c>
    </row>
    <row r="5350" spans="1:29" x14ac:dyDescent="0.4">
      <c r="A5350" s="1">
        <v>44414</v>
      </c>
      <c r="B5350" s="2">
        <v>0.59228004629629627</v>
      </c>
      <c r="C5350">
        <v>217.25894671</v>
      </c>
      <c r="D5350">
        <v>5214.2147210000003</v>
      </c>
      <c r="E5350">
        <v>1628259172.9960001</v>
      </c>
      <c r="F5350">
        <v>2</v>
      </c>
      <c r="G5350">
        <v>899</v>
      </c>
      <c r="H5350">
        <v>2.0432268690000002</v>
      </c>
      <c r="I5350">
        <v>0</v>
      </c>
      <c r="J5350">
        <v>2.0432268690000002</v>
      </c>
      <c r="K5350">
        <v>2.0990819468000002</v>
      </c>
      <c r="L5350">
        <v>0</v>
      </c>
      <c r="M5350">
        <v>0</v>
      </c>
      <c r="N5350">
        <v>0</v>
      </c>
      <c r="O5350">
        <v>3.0169261724999998</v>
      </c>
      <c r="P5350">
        <v>449.88641998000003</v>
      </c>
      <c r="Q5350">
        <v>29.402276993000001</v>
      </c>
      <c r="R5350">
        <v>43.127994999999999</v>
      </c>
      <c r="S5350">
        <v>-82.492471714999994</v>
      </c>
      <c r="T5350">
        <v>2</v>
      </c>
      <c r="U5350">
        <v>449.88641998000003</v>
      </c>
      <c r="V5350">
        <v>29.402276993000001</v>
      </c>
      <c r="W5350">
        <v>-1.6128228564</v>
      </c>
      <c r="X5350">
        <v>39.877239226999997</v>
      </c>
      <c r="Y5350">
        <v>19.068264267</v>
      </c>
      <c r="Z5350">
        <v>23</v>
      </c>
      <c r="AA5350">
        <v>180.76763184999999</v>
      </c>
      <c r="AB5350">
        <v>51151.338158999999</v>
      </c>
      <c r="AC5350" s="3" t="s">
        <v>29</v>
      </c>
    </row>
    <row r="5351" spans="1:29" x14ac:dyDescent="0.4">
      <c r="A5351" s="1">
        <v>44414</v>
      </c>
      <c r="B5351" s="2">
        <v>0.59228533564814811</v>
      </c>
      <c r="C5351">
        <v>217.25895199999999</v>
      </c>
      <c r="D5351">
        <v>5214.2148479999996</v>
      </c>
      <c r="E5351">
        <v>1628259173.4530001</v>
      </c>
      <c r="F5351">
        <v>2</v>
      </c>
      <c r="G5351">
        <v>899</v>
      </c>
      <c r="H5351">
        <v>2.0411933245</v>
      </c>
      <c r="I5351">
        <v>0</v>
      </c>
      <c r="J5351">
        <v>2.0411933245</v>
      </c>
      <c r="K5351">
        <v>2.0961252023000001</v>
      </c>
      <c r="L5351">
        <v>0</v>
      </c>
      <c r="M5351">
        <v>0</v>
      </c>
      <c r="N5351">
        <v>0</v>
      </c>
      <c r="O5351">
        <v>2.9712462084000002</v>
      </c>
      <c r="P5351">
        <v>449.88595580999998</v>
      </c>
      <c r="Q5351">
        <v>29.402276993000001</v>
      </c>
      <c r="R5351">
        <v>43.127994999999999</v>
      </c>
      <c r="S5351">
        <v>-82.492476440999994</v>
      </c>
      <c r="T5351">
        <v>2</v>
      </c>
      <c r="U5351">
        <v>449.88595580999998</v>
      </c>
      <c r="V5351">
        <v>29.402276993000001</v>
      </c>
      <c r="W5351">
        <v>-1.6194138526999999</v>
      </c>
      <c r="X5351">
        <v>39.877239226999997</v>
      </c>
      <c r="Y5351">
        <v>19.067979813000001</v>
      </c>
      <c r="Z5351">
        <v>23</v>
      </c>
      <c r="AA5351">
        <v>180.86215098</v>
      </c>
      <c r="AB5351">
        <v>51151.810754999999</v>
      </c>
      <c r="AC5351" s="3" t="s">
        <v>29</v>
      </c>
    </row>
    <row r="5352" spans="1:29" x14ac:dyDescent="0.4">
      <c r="A5352" s="1">
        <v>44414</v>
      </c>
      <c r="B5352" s="2">
        <v>0.59229143518518523</v>
      </c>
      <c r="C5352">
        <v>217.2589581</v>
      </c>
      <c r="D5352">
        <v>5214.2149939999999</v>
      </c>
      <c r="E5352">
        <v>1628259173.98</v>
      </c>
      <c r="F5352">
        <v>2</v>
      </c>
      <c r="G5352">
        <v>899</v>
      </c>
      <c r="H5352">
        <v>2.0369898182999999</v>
      </c>
      <c r="I5352">
        <v>0</v>
      </c>
      <c r="J5352">
        <v>2.0369898182999999</v>
      </c>
      <c r="K5352">
        <v>2.0935138217999998</v>
      </c>
      <c r="L5352">
        <v>0</v>
      </c>
      <c r="M5352">
        <v>0</v>
      </c>
      <c r="N5352">
        <v>0</v>
      </c>
      <c r="O5352">
        <v>3.0611773919999998</v>
      </c>
      <c r="P5352">
        <v>449.92031181999999</v>
      </c>
      <c r="Q5352">
        <v>29.402276993000001</v>
      </c>
      <c r="R5352">
        <v>43.127994434999998</v>
      </c>
      <c r="S5352">
        <v>-82.492481725999994</v>
      </c>
      <c r="T5352">
        <v>2</v>
      </c>
      <c r="U5352">
        <v>449.92031181999999</v>
      </c>
      <c r="V5352">
        <v>29.402276993000001</v>
      </c>
      <c r="W5352">
        <v>-1.5636717184</v>
      </c>
      <c r="X5352">
        <v>39.877239226999997</v>
      </c>
      <c r="Y5352">
        <v>19.067641576</v>
      </c>
      <c r="Z5352">
        <v>23</v>
      </c>
      <c r="AA5352">
        <v>180.96785009999999</v>
      </c>
      <c r="AB5352">
        <v>51152.339249999997</v>
      </c>
      <c r="AC5352" s="3" t="s">
        <v>29</v>
      </c>
    </row>
    <row r="5353" spans="1:29" x14ac:dyDescent="0.4">
      <c r="A5353" s="1">
        <v>44414</v>
      </c>
      <c r="B5353" s="2">
        <v>0.5922980902777778</v>
      </c>
      <c r="C5353">
        <v>217.25896477000001</v>
      </c>
      <c r="D5353">
        <v>5214.2151540000004</v>
      </c>
      <c r="E5353">
        <v>1628259174.556</v>
      </c>
      <c r="F5353">
        <v>2</v>
      </c>
      <c r="G5353">
        <v>899</v>
      </c>
      <c r="H5353">
        <v>2.0536676664</v>
      </c>
      <c r="I5353">
        <v>0</v>
      </c>
      <c r="J5353">
        <v>2.0536676664</v>
      </c>
      <c r="K5353">
        <v>2.1081663372000001</v>
      </c>
      <c r="L5353">
        <v>0</v>
      </c>
      <c r="M5353">
        <v>0</v>
      </c>
      <c r="N5353">
        <v>0</v>
      </c>
      <c r="O5353">
        <v>2.9309772675999999</v>
      </c>
      <c r="P5353">
        <v>449.94290160999998</v>
      </c>
      <c r="Q5353">
        <v>29.402276993000001</v>
      </c>
      <c r="R5353">
        <v>43.127993488000001</v>
      </c>
      <c r="S5353">
        <v>-82.492487405999995</v>
      </c>
      <c r="T5353">
        <v>2</v>
      </c>
      <c r="U5353">
        <v>449.94290160999998</v>
      </c>
      <c r="V5353">
        <v>29.402276993000001</v>
      </c>
      <c r="W5353">
        <v>-1.5005950928</v>
      </c>
      <c r="X5353">
        <v>39.877239226999997</v>
      </c>
      <c r="Y5353">
        <v>19.067258835000001</v>
      </c>
      <c r="Z5353">
        <v>23</v>
      </c>
      <c r="AA5353">
        <v>181.08145956999999</v>
      </c>
      <c r="AB5353">
        <v>51152.907297999998</v>
      </c>
      <c r="AC5353" s="3" t="s">
        <v>29</v>
      </c>
    </row>
    <row r="5354" spans="1:29" x14ac:dyDescent="0.4">
      <c r="A5354" s="1">
        <v>44414</v>
      </c>
      <c r="B5354" s="2">
        <v>0.59230418981481481</v>
      </c>
      <c r="C5354">
        <v>217.25897086000001</v>
      </c>
      <c r="D5354">
        <v>5214.2153010000002</v>
      </c>
      <c r="E5354">
        <v>1628259175.082</v>
      </c>
      <c r="F5354">
        <v>2</v>
      </c>
      <c r="G5354">
        <v>899</v>
      </c>
      <c r="H5354">
        <v>2.0416183503999998</v>
      </c>
      <c r="I5354">
        <v>0</v>
      </c>
      <c r="J5354">
        <v>2.0416183503999998</v>
      </c>
      <c r="K5354">
        <v>2.0971958466</v>
      </c>
      <c r="L5354">
        <v>0</v>
      </c>
      <c r="M5354">
        <v>0</v>
      </c>
      <c r="N5354">
        <v>0</v>
      </c>
      <c r="O5354">
        <v>3.0046327931999999</v>
      </c>
      <c r="P5354">
        <v>449.90536499000001</v>
      </c>
      <c r="Q5354">
        <v>29.404130652999999</v>
      </c>
      <c r="R5354">
        <v>43.127993332999999</v>
      </c>
      <c r="S5354">
        <v>-82.492491311999999</v>
      </c>
      <c r="T5354">
        <v>2</v>
      </c>
      <c r="U5354">
        <v>449.90536499000001</v>
      </c>
      <c r="V5354">
        <v>29.404130652999999</v>
      </c>
      <c r="W5354">
        <v>-1.5102404488000001</v>
      </c>
      <c r="X5354">
        <v>39.877239226999997</v>
      </c>
      <c r="Y5354">
        <v>19.067792185999998</v>
      </c>
      <c r="Z5354">
        <v>23</v>
      </c>
      <c r="AA5354">
        <v>181.14467425000001</v>
      </c>
      <c r="AB5354">
        <v>51153.446743</v>
      </c>
      <c r="AC5354" s="3" t="s">
        <v>29</v>
      </c>
    </row>
    <row r="5355" spans="1:29" x14ac:dyDescent="0.4">
      <c r="A5355" s="1">
        <v>44414</v>
      </c>
      <c r="B5355" s="2">
        <v>0.59231016203703701</v>
      </c>
      <c r="C5355">
        <v>217.25897682999999</v>
      </c>
      <c r="D5355">
        <v>5214.2154440000004</v>
      </c>
      <c r="E5355">
        <v>1628259175.598</v>
      </c>
      <c r="F5355">
        <v>2</v>
      </c>
      <c r="G5355">
        <v>899</v>
      </c>
      <c r="H5355">
        <v>2.0453002565</v>
      </c>
      <c r="I5355">
        <v>0</v>
      </c>
      <c r="J5355">
        <v>2.0453002565</v>
      </c>
      <c r="K5355">
        <v>2.1010180547999999</v>
      </c>
      <c r="L5355">
        <v>0</v>
      </c>
      <c r="M5355">
        <v>0</v>
      </c>
      <c r="N5355">
        <v>0</v>
      </c>
      <c r="O5355">
        <v>3.0067379375000001</v>
      </c>
      <c r="P5355">
        <v>449.82527368000001</v>
      </c>
      <c r="Q5355">
        <v>29.407281875999999</v>
      </c>
      <c r="R5355">
        <v>43.127993332999999</v>
      </c>
      <c r="S5355">
        <v>-82.492494868999998</v>
      </c>
      <c r="T5355">
        <v>2</v>
      </c>
      <c r="U5355">
        <v>449.82527368000001</v>
      </c>
      <c r="V5355">
        <v>29.407281875999999</v>
      </c>
      <c r="W5355">
        <v>-1.5266375541999999</v>
      </c>
      <c r="X5355">
        <v>39.877239226999997</v>
      </c>
      <c r="Y5355">
        <v>19.066253709000001</v>
      </c>
      <c r="Z5355">
        <v>23</v>
      </c>
      <c r="AA5355">
        <v>181.19803515999999</v>
      </c>
      <c r="AB5355">
        <v>51153.980351999999</v>
      </c>
      <c r="AC5355" s="3" t="s">
        <v>29</v>
      </c>
    </row>
    <row r="5356" spans="1:29" x14ac:dyDescent="0.4">
      <c r="A5356" s="1">
        <v>44414</v>
      </c>
      <c r="B5356" s="2">
        <v>0.59231644675925921</v>
      </c>
      <c r="C5356">
        <v>217.25898312000001</v>
      </c>
      <c r="D5356">
        <v>5214.2155949999997</v>
      </c>
      <c r="E5356">
        <v>1628259176.142</v>
      </c>
      <c r="F5356">
        <v>2</v>
      </c>
      <c r="G5356">
        <v>899</v>
      </c>
      <c r="H5356">
        <v>2.0429708991000002</v>
      </c>
      <c r="I5356">
        <v>0</v>
      </c>
      <c r="J5356">
        <v>2.0429708991000002</v>
      </c>
      <c r="K5356">
        <v>2.0982977960000002</v>
      </c>
      <c r="L5356">
        <v>0</v>
      </c>
      <c r="M5356">
        <v>0</v>
      </c>
      <c r="N5356">
        <v>0</v>
      </c>
      <c r="O5356">
        <v>2.9895140765999999</v>
      </c>
      <c r="P5356">
        <v>449.78161620999998</v>
      </c>
      <c r="Q5356">
        <v>29.407281875999999</v>
      </c>
      <c r="R5356">
        <v>43.127993332999999</v>
      </c>
      <c r="S5356">
        <v>-82.492495849999997</v>
      </c>
      <c r="T5356">
        <v>2</v>
      </c>
      <c r="U5356">
        <v>449.78161620999998</v>
      </c>
      <c r="V5356">
        <v>29.407281875999999</v>
      </c>
      <c r="W5356">
        <v>-1.5266375541999999</v>
      </c>
      <c r="X5356">
        <v>39.877239226999997</v>
      </c>
      <c r="Y5356">
        <v>19.059696198000001</v>
      </c>
      <c r="Z5356">
        <v>23</v>
      </c>
      <c r="AA5356">
        <v>181.30194175</v>
      </c>
      <c r="AB5356">
        <v>51154.509708999998</v>
      </c>
      <c r="AC5356" s="3" t="s">
        <v>29</v>
      </c>
    </row>
    <row r="5357" spans="1:29" x14ac:dyDescent="0.4">
      <c r="A5357" s="1">
        <v>44414</v>
      </c>
      <c r="B5357" s="2">
        <v>0.59232258101851853</v>
      </c>
      <c r="C5357">
        <v>217.25898925999999</v>
      </c>
      <c r="D5357">
        <v>5214.2157420000003</v>
      </c>
      <c r="E5357">
        <v>1628259176.6719999</v>
      </c>
      <c r="F5357">
        <v>2</v>
      </c>
      <c r="G5357">
        <v>899</v>
      </c>
      <c r="H5357">
        <v>2.0458261159000002</v>
      </c>
      <c r="I5357">
        <v>0</v>
      </c>
      <c r="J5357">
        <v>2.0458261159000002</v>
      </c>
      <c r="K5357">
        <v>2.1009769914</v>
      </c>
      <c r="L5357">
        <v>0</v>
      </c>
      <c r="M5357">
        <v>0</v>
      </c>
      <c r="N5357">
        <v>0</v>
      </c>
      <c r="O5357">
        <v>2.9762028634000002</v>
      </c>
      <c r="P5357">
        <v>449.77608235999998</v>
      </c>
      <c r="Q5357">
        <v>29.407281875999999</v>
      </c>
      <c r="R5357">
        <v>43.127993332999999</v>
      </c>
      <c r="S5357">
        <v>-82.492496666999998</v>
      </c>
      <c r="T5357">
        <v>2</v>
      </c>
      <c r="U5357">
        <v>449.77608235999998</v>
      </c>
      <c r="V5357">
        <v>29.407281875999999</v>
      </c>
      <c r="W5357">
        <v>-1.5242262151999999</v>
      </c>
      <c r="X5357">
        <v>39.877239226999997</v>
      </c>
      <c r="Y5357">
        <v>19.060309798999999</v>
      </c>
      <c r="Z5357">
        <v>23</v>
      </c>
      <c r="AA5357">
        <v>181.4</v>
      </c>
      <c r="AB5357">
        <v>51155.024655000001</v>
      </c>
      <c r="AC5357" s="3" t="s">
        <v>29</v>
      </c>
    </row>
    <row r="5358" spans="1:29" x14ac:dyDescent="0.4">
      <c r="A5358" s="1">
        <v>44414</v>
      </c>
      <c r="B5358" s="2">
        <v>0.59232836805555555</v>
      </c>
      <c r="C5358">
        <v>217.25899505000001</v>
      </c>
      <c r="D5358">
        <v>5214.2158810000001</v>
      </c>
      <c r="E5358">
        <v>1628259177.1719999</v>
      </c>
      <c r="F5358">
        <v>2</v>
      </c>
      <c r="G5358">
        <v>899</v>
      </c>
      <c r="H5358">
        <v>2.0514905131000001</v>
      </c>
      <c r="I5358">
        <v>0</v>
      </c>
      <c r="J5358">
        <v>2.0514905131000001</v>
      </c>
      <c r="K5358">
        <v>2.1069162703000002</v>
      </c>
      <c r="L5358">
        <v>0</v>
      </c>
      <c r="M5358">
        <v>0</v>
      </c>
      <c r="N5358">
        <v>0</v>
      </c>
      <c r="O5358">
        <v>2.9826052147</v>
      </c>
      <c r="P5358">
        <v>449.70690918000003</v>
      </c>
      <c r="Q5358">
        <v>29.407281875999999</v>
      </c>
      <c r="R5358">
        <v>43.127993332999999</v>
      </c>
      <c r="S5358">
        <v>-82.492496666999998</v>
      </c>
      <c r="T5358">
        <v>2</v>
      </c>
      <c r="U5358">
        <v>449.70690918000003</v>
      </c>
      <c r="V5358">
        <v>29.407281875999999</v>
      </c>
      <c r="W5358">
        <v>-1.4940844773999999</v>
      </c>
      <c r="X5358">
        <v>39.877239226999997</v>
      </c>
      <c r="Y5358">
        <v>19.067979813000001</v>
      </c>
      <c r="Z5358">
        <v>23</v>
      </c>
      <c r="AA5358">
        <v>181.4</v>
      </c>
      <c r="AB5358">
        <v>51155.517750999999</v>
      </c>
      <c r="AC5358" s="3" t="s">
        <v>29</v>
      </c>
    </row>
    <row r="5359" spans="1:29" x14ac:dyDescent="0.4">
      <c r="A5359" s="1">
        <v>44414</v>
      </c>
      <c r="B5359" s="2">
        <v>0.59233475694444448</v>
      </c>
      <c r="C5359">
        <v>217.25900143999999</v>
      </c>
      <c r="D5359">
        <v>5214.216034</v>
      </c>
      <c r="E5359">
        <v>1628259177.724</v>
      </c>
      <c r="F5359">
        <v>2</v>
      </c>
      <c r="G5359">
        <v>899</v>
      </c>
      <c r="H5359">
        <v>2.0416053560999998</v>
      </c>
      <c r="I5359">
        <v>0</v>
      </c>
      <c r="J5359">
        <v>2.0416053560999998</v>
      </c>
      <c r="K5359">
        <v>2.0976351916999998</v>
      </c>
      <c r="L5359">
        <v>0</v>
      </c>
      <c r="M5359">
        <v>0</v>
      </c>
      <c r="N5359">
        <v>0</v>
      </c>
      <c r="O5359">
        <v>3.02845275</v>
      </c>
      <c r="P5359">
        <v>449.69395954999999</v>
      </c>
      <c r="Q5359">
        <v>29.407281875999999</v>
      </c>
      <c r="R5359">
        <v>43.127993439000001</v>
      </c>
      <c r="S5359">
        <v>-82.492496666999998</v>
      </c>
      <c r="T5359">
        <v>2</v>
      </c>
      <c r="U5359">
        <v>449.69395954999999</v>
      </c>
      <c r="V5359">
        <v>29.407281875999999</v>
      </c>
      <c r="W5359">
        <v>-1.4940844773999999</v>
      </c>
      <c r="X5359">
        <v>39.877239226999997</v>
      </c>
      <c r="Y5359">
        <v>19.067979813000001</v>
      </c>
      <c r="Z5359">
        <v>23</v>
      </c>
      <c r="AA5359">
        <v>181.41262524999999</v>
      </c>
      <c r="AB5359">
        <v>51156.063126000001</v>
      </c>
      <c r="AC5359" s="3" t="s">
        <v>29</v>
      </c>
    </row>
    <row r="5360" spans="1:29" x14ac:dyDescent="0.4">
      <c r="A5360" s="1">
        <v>44414</v>
      </c>
      <c r="B5360" s="2">
        <v>0.59234127314814811</v>
      </c>
      <c r="C5360">
        <v>217.25900794</v>
      </c>
      <c r="D5360">
        <v>5214.2161910000004</v>
      </c>
      <c r="E5360">
        <v>1628259178.286</v>
      </c>
      <c r="F5360">
        <v>2</v>
      </c>
      <c r="G5360">
        <v>899</v>
      </c>
      <c r="H5360">
        <v>2.0497581633999999</v>
      </c>
      <c r="I5360">
        <v>0</v>
      </c>
      <c r="J5360">
        <v>2.0497581633999999</v>
      </c>
      <c r="K5360">
        <v>2.1048815687000002</v>
      </c>
      <c r="L5360">
        <v>0</v>
      </c>
      <c r="M5360">
        <v>0</v>
      </c>
      <c r="N5360">
        <v>0</v>
      </c>
      <c r="O5360">
        <v>2.9692023006000001</v>
      </c>
      <c r="P5360">
        <v>449.69351196000002</v>
      </c>
      <c r="Q5360">
        <v>29.407281875999999</v>
      </c>
      <c r="R5360">
        <v>43.127994377</v>
      </c>
      <c r="S5360">
        <v>-82.492496666999998</v>
      </c>
      <c r="T5360">
        <v>2</v>
      </c>
      <c r="U5360">
        <v>449.69351196000002</v>
      </c>
      <c r="V5360">
        <v>29.407281875999999</v>
      </c>
      <c r="W5360">
        <v>-1.4940844773999999</v>
      </c>
      <c r="X5360">
        <v>39.877239226999997</v>
      </c>
      <c r="Y5360">
        <v>19.067979813000001</v>
      </c>
      <c r="Z5360">
        <v>23</v>
      </c>
      <c r="AA5360">
        <v>181.5252505</v>
      </c>
      <c r="AB5360">
        <v>51156.626253000002</v>
      </c>
      <c r="AC5360" s="3" t="s">
        <v>29</v>
      </c>
    </row>
    <row r="5361" spans="1:29" x14ac:dyDescent="0.4">
      <c r="A5361" s="1">
        <v>44414</v>
      </c>
      <c r="B5361" s="2">
        <v>0.59234785879629626</v>
      </c>
      <c r="C5361">
        <v>217.25901453</v>
      </c>
      <c r="D5361">
        <v>5214.2163490000003</v>
      </c>
      <c r="E5361">
        <v>1628259178.855</v>
      </c>
      <c r="F5361">
        <v>2</v>
      </c>
      <c r="G5361">
        <v>899</v>
      </c>
      <c r="H5361">
        <v>2.0454275260000001</v>
      </c>
      <c r="I5361">
        <v>0</v>
      </c>
      <c r="J5361">
        <v>2.0454275260000001</v>
      </c>
      <c r="K5361">
        <v>2.1013053502000001</v>
      </c>
      <c r="L5361">
        <v>0</v>
      </c>
      <c r="M5361">
        <v>0</v>
      </c>
      <c r="N5361">
        <v>0</v>
      </c>
      <c r="O5361">
        <v>3.0149612566999999</v>
      </c>
      <c r="P5361">
        <v>449.64920496000002</v>
      </c>
      <c r="Q5361">
        <v>29.407281875999999</v>
      </c>
      <c r="R5361">
        <v>43.127994999999999</v>
      </c>
      <c r="S5361">
        <v>-82.492496666999998</v>
      </c>
      <c r="T5361">
        <v>2</v>
      </c>
      <c r="U5361">
        <v>449.64920496000002</v>
      </c>
      <c r="V5361">
        <v>29.407281875999999</v>
      </c>
      <c r="W5361">
        <v>-1.5411055661999999</v>
      </c>
      <c r="X5361">
        <v>39.877239226999997</v>
      </c>
      <c r="Y5361">
        <v>19.067178726000002</v>
      </c>
      <c r="Z5361">
        <v>23</v>
      </c>
      <c r="AA5361">
        <v>181.62026886999999</v>
      </c>
      <c r="AB5361">
        <v>51157.202688999998</v>
      </c>
      <c r="AC5361" s="3" t="s">
        <v>29</v>
      </c>
    </row>
    <row r="5362" spans="1:29" x14ac:dyDescent="0.4">
      <c r="A5362" s="1">
        <v>44414</v>
      </c>
      <c r="B5362" s="2">
        <v>0.59235417824074077</v>
      </c>
      <c r="C5362">
        <v>217.25902084000001</v>
      </c>
      <c r="D5362">
        <v>5214.2165000000005</v>
      </c>
      <c r="E5362">
        <v>1628259179.401</v>
      </c>
      <c r="F5362">
        <v>2</v>
      </c>
      <c r="G5362">
        <v>899</v>
      </c>
      <c r="H5362">
        <v>2.0408563006999998</v>
      </c>
      <c r="I5362">
        <v>0</v>
      </c>
      <c r="J5362">
        <v>2.0408563006999998</v>
      </c>
      <c r="K5362">
        <v>2.0964988368999999</v>
      </c>
      <c r="L5362">
        <v>0</v>
      </c>
      <c r="M5362">
        <v>0</v>
      </c>
      <c r="N5362">
        <v>0</v>
      </c>
      <c r="O5362">
        <v>3.0091490957999998</v>
      </c>
      <c r="P5362">
        <v>449.68597374000001</v>
      </c>
      <c r="Q5362">
        <v>29.407281875999999</v>
      </c>
      <c r="R5362">
        <v>43.127994999999999</v>
      </c>
      <c r="S5362">
        <v>-82.492496666999998</v>
      </c>
      <c r="T5362">
        <v>2</v>
      </c>
      <c r="U5362">
        <v>449.68597374000001</v>
      </c>
      <c r="V5362">
        <v>29.407281875999999</v>
      </c>
      <c r="W5362">
        <v>-1.5956621038000001</v>
      </c>
      <c r="X5362">
        <v>39.877239226999997</v>
      </c>
      <c r="Y5362">
        <v>19.028264599</v>
      </c>
      <c r="Z5362">
        <v>23</v>
      </c>
      <c r="AA5362">
        <v>181.67673216</v>
      </c>
      <c r="AB5362">
        <v>51157.767322</v>
      </c>
      <c r="AC5362" s="3" t="s">
        <v>29</v>
      </c>
    </row>
    <row r="5363" spans="1:29" x14ac:dyDescent="0.4">
      <c r="A5363" s="1">
        <v>44414</v>
      </c>
      <c r="B5363" s="2">
        <v>0.59236034722222219</v>
      </c>
      <c r="C5363">
        <v>217.25902703</v>
      </c>
      <c r="D5363">
        <v>5214.216649</v>
      </c>
      <c r="E5363">
        <v>1628259179.9349999</v>
      </c>
      <c r="F5363">
        <v>2</v>
      </c>
      <c r="G5363">
        <v>899</v>
      </c>
      <c r="H5363">
        <v>2.0461394587999999</v>
      </c>
      <c r="I5363">
        <v>0</v>
      </c>
      <c r="J5363">
        <v>2.0461394587999999</v>
      </c>
      <c r="K5363">
        <v>2.1017284595999999</v>
      </c>
      <c r="L5363">
        <v>0</v>
      </c>
      <c r="M5363">
        <v>0</v>
      </c>
      <c r="N5363">
        <v>0</v>
      </c>
      <c r="O5363">
        <v>2.9987735912</v>
      </c>
      <c r="P5363">
        <v>449.67431641000002</v>
      </c>
      <c r="Q5363">
        <v>29.407281875999999</v>
      </c>
      <c r="R5363">
        <v>43.127994999999999</v>
      </c>
      <c r="S5363">
        <v>-82.492496166999999</v>
      </c>
      <c r="T5363">
        <v>2</v>
      </c>
      <c r="U5363">
        <v>449.67431641000002</v>
      </c>
      <c r="V5363">
        <v>29.407281875999999</v>
      </c>
      <c r="W5363">
        <v>-1.5966266393999999</v>
      </c>
      <c r="X5363">
        <v>39.877239226999997</v>
      </c>
      <c r="Y5363">
        <v>19.027286530000001</v>
      </c>
      <c r="Z5363">
        <v>23</v>
      </c>
      <c r="AA5363">
        <v>181.73</v>
      </c>
      <c r="AB5363">
        <v>51158.3</v>
      </c>
      <c r="AC5363" s="3" t="s">
        <v>29</v>
      </c>
    </row>
    <row r="5364" spans="1:29" x14ac:dyDescent="0.4">
      <c r="A5364" s="1">
        <v>44414</v>
      </c>
      <c r="B5364" s="2">
        <v>0.59236728009259254</v>
      </c>
      <c r="C5364">
        <v>217.25903396000001</v>
      </c>
      <c r="D5364">
        <v>5214.2168149999998</v>
      </c>
      <c r="E5364">
        <v>1628259180.5339999</v>
      </c>
      <c r="F5364">
        <v>2</v>
      </c>
      <c r="G5364">
        <v>899</v>
      </c>
      <c r="H5364">
        <v>2.0417572783</v>
      </c>
      <c r="I5364">
        <v>0</v>
      </c>
      <c r="J5364">
        <v>2.0417572783</v>
      </c>
      <c r="K5364">
        <v>2.0970872892000001</v>
      </c>
      <c r="L5364">
        <v>0</v>
      </c>
      <c r="M5364">
        <v>0</v>
      </c>
      <c r="N5364">
        <v>0</v>
      </c>
      <c r="O5364">
        <v>2.9914080823</v>
      </c>
      <c r="P5364">
        <v>449.64943516</v>
      </c>
      <c r="Q5364">
        <v>29.410651618999999</v>
      </c>
      <c r="R5364">
        <v>43.127994999999999</v>
      </c>
      <c r="S5364">
        <v>-82.492495196999997</v>
      </c>
      <c r="T5364">
        <v>2</v>
      </c>
      <c r="U5364">
        <v>449.64943516</v>
      </c>
      <c r="V5364">
        <v>29.410651618999999</v>
      </c>
      <c r="W5364">
        <v>-1.6112554676999999</v>
      </c>
      <c r="X5364">
        <v>39.877239226999997</v>
      </c>
      <c r="Y5364">
        <v>19.055259563</v>
      </c>
      <c r="Z5364">
        <v>23</v>
      </c>
      <c r="AA5364">
        <v>181.78815534</v>
      </c>
      <c r="AB5364">
        <v>51158.881552999999</v>
      </c>
      <c r="AC5364" s="3" t="s">
        <v>29</v>
      </c>
    </row>
    <row r="5365" spans="1:29" x14ac:dyDescent="0.4">
      <c r="A5365" s="1">
        <v>44414</v>
      </c>
      <c r="B5365" s="2">
        <v>0.59237405092592588</v>
      </c>
      <c r="C5365">
        <v>217.25904072</v>
      </c>
      <c r="D5365">
        <v>5214.216977</v>
      </c>
      <c r="E5365">
        <v>1628259181.118</v>
      </c>
      <c r="F5365">
        <v>2</v>
      </c>
      <c r="G5365">
        <v>899</v>
      </c>
      <c r="H5365">
        <v>2.0491952407</v>
      </c>
      <c r="I5365">
        <v>0</v>
      </c>
      <c r="J5365">
        <v>2.0491952407</v>
      </c>
      <c r="K5365">
        <v>2.1046992927999999</v>
      </c>
      <c r="L5365">
        <v>0</v>
      </c>
      <c r="M5365">
        <v>0</v>
      </c>
      <c r="N5365">
        <v>0</v>
      </c>
      <c r="O5365">
        <v>2.9899646216</v>
      </c>
      <c r="P5365">
        <v>449.76660382</v>
      </c>
      <c r="Q5365">
        <v>29.412530899</v>
      </c>
      <c r="R5365">
        <v>43.127994227999999</v>
      </c>
      <c r="S5365">
        <v>-82.492495771999998</v>
      </c>
      <c r="T5365">
        <v>2</v>
      </c>
      <c r="U5365">
        <v>449.76660382</v>
      </c>
      <c r="V5365">
        <v>29.412530899</v>
      </c>
      <c r="W5365">
        <v>-1.6737292828000001</v>
      </c>
      <c r="X5365">
        <v>39.877239226999997</v>
      </c>
      <c r="Y5365">
        <v>19.052721165000001</v>
      </c>
      <c r="Z5365">
        <v>23</v>
      </c>
      <c r="AA5365">
        <v>181.8</v>
      </c>
      <c r="AB5365">
        <v>51159.462926</v>
      </c>
      <c r="AC5365" s="3" t="s">
        <v>29</v>
      </c>
    </row>
    <row r="5366" spans="1:29" x14ac:dyDescent="0.4">
      <c r="A5366" s="1">
        <v>44414</v>
      </c>
      <c r="B5366" s="2">
        <v>0.59238086805555557</v>
      </c>
      <c r="C5366">
        <v>217.25904753</v>
      </c>
      <c r="D5366">
        <v>5214.2171410000001</v>
      </c>
      <c r="E5366">
        <v>1628259181.707</v>
      </c>
      <c r="F5366">
        <v>2</v>
      </c>
      <c r="G5366">
        <v>899</v>
      </c>
      <c r="H5366">
        <v>2.0431098235</v>
      </c>
      <c r="I5366">
        <v>0</v>
      </c>
      <c r="J5366">
        <v>2.0431098235</v>
      </c>
      <c r="K5366">
        <v>2.0977970834000002</v>
      </c>
      <c r="L5366">
        <v>0</v>
      </c>
      <c r="M5366">
        <v>0</v>
      </c>
      <c r="N5366">
        <v>0</v>
      </c>
      <c r="O5366">
        <v>2.9556574656999999</v>
      </c>
      <c r="P5366">
        <v>449.87593361</v>
      </c>
      <c r="Q5366">
        <v>29.412530899</v>
      </c>
      <c r="R5366">
        <v>43.127992996000003</v>
      </c>
      <c r="S5366">
        <v>-82.492496497999994</v>
      </c>
      <c r="T5366">
        <v>2</v>
      </c>
      <c r="U5366">
        <v>449.87593361</v>
      </c>
      <c r="V5366">
        <v>29.412530899</v>
      </c>
      <c r="W5366">
        <v>-1.677225709</v>
      </c>
      <c r="X5366">
        <v>39.877239226999997</v>
      </c>
      <c r="Y5366">
        <v>19.050694006000001</v>
      </c>
      <c r="Z5366">
        <v>23</v>
      </c>
      <c r="AA5366">
        <v>181.81013383999999</v>
      </c>
      <c r="AB5366">
        <v>51160.050668999997</v>
      </c>
      <c r="AC5366" s="3" t="s">
        <v>29</v>
      </c>
    </row>
    <row r="5367" spans="1:29" x14ac:dyDescent="0.4">
      <c r="A5367" s="1">
        <v>44414</v>
      </c>
      <c r="B5367" s="2">
        <v>0.59238744212962968</v>
      </c>
      <c r="C5367">
        <v>217.25905410999999</v>
      </c>
      <c r="D5367">
        <v>5214.2172989999999</v>
      </c>
      <c r="E5367">
        <v>1628259182.2750001</v>
      </c>
      <c r="F5367">
        <v>2</v>
      </c>
      <c r="G5367">
        <v>899</v>
      </c>
      <c r="H5367">
        <v>2.0308980543000001</v>
      </c>
      <c r="I5367">
        <v>0</v>
      </c>
      <c r="J5367">
        <v>2.0308980543000001</v>
      </c>
      <c r="K5367">
        <v>2.0882282356999999</v>
      </c>
      <c r="L5367">
        <v>0</v>
      </c>
      <c r="M5367">
        <v>0</v>
      </c>
      <c r="N5367">
        <v>0</v>
      </c>
      <c r="O5367">
        <v>3.1126964249000002</v>
      </c>
      <c r="P5367">
        <v>449.94015352000002</v>
      </c>
      <c r="Q5367">
        <v>29.412530899</v>
      </c>
      <c r="R5367">
        <v>43.127989374999999</v>
      </c>
      <c r="S5367">
        <v>-82.492494687999994</v>
      </c>
      <c r="T5367">
        <v>2</v>
      </c>
      <c r="U5367">
        <v>449.94015352000002</v>
      </c>
      <c r="V5367">
        <v>29.412530899</v>
      </c>
      <c r="W5367">
        <v>-1.6096478701000001</v>
      </c>
      <c r="X5367">
        <v>39.877239226999997</v>
      </c>
      <c r="Y5367">
        <v>19.071220398000001</v>
      </c>
      <c r="Z5367">
        <v>23</v>
      </c>
      <c r="AA5367">
        <v>181.91873805</v>
      </c>
      <c r="AB5367">
        <v>51160.593690000002</v>
      </c>
      <c r="AC5367" s="3" t="s">
        <v>29</v>
      </c>
    </row>
    <row r="5368" spans="1:29" x14ac:dyDescent="0.4">
      <c r="A5368" s="1">
        <v>44414</v>
      </c>
      <c r="B5368" s="2">
        <v>0.59239415509259263</v>
      </c>
      <c r="C5368">
        <v>217.25906083000001</v>
      </c>
      <c r="D5368">
        <v>5214.2174599999998</v>
      </c>
      <c r="E5368">
        <v>1628259182.8559999</v>
      </c>
      <c r="F5368">
        <v>2</v>
      </c>
      <c r="G5368">
        <v>899</v>
      </c>
      <c r="H5368">
        <v>2.0315557895</v>
      </c>
      <c r="I5368">
        <v>0</v>
      </c>
      <c r="J5368">
        <v>2.0315557895</v>
      </c>
      <c r="K5368">
        <v>2.0884284685000001</v>
      </c>
      <c r="L5368">
        <v>0</v>
      </c>
      <c r="M5368">
        <v>0</v>
      </c>
      <c r="N5368">
        <v>0</v>
      </c>
      <c r="O5368">
        <v>3.0875606459</v>
      </c>
      <c r="P5368">
        <v>449.92922973999998</v>
      </c>
      <c r="Q5368">
        <v>29.412530899</v>
      </c>
      <c r="R5368">
        <v>43.127985385000002</v>
      </c>
      <c r="S5368">
        <v>-82.492492564000003</v>
      </c>
      <c r="T5368">
        <v>2</v>
      </c>
      <c r="U5368">
        <v>449.92922973999998</v>
      </c>
      <c r="V5368">
        <v>29.412530899</v>
      </c>
      <c r="W5368">
        <v>-1.6096478701000001</v>
      </c>
      <c r="X5368">
        <v>39.877239226999997</v>
      </c>
      <c r="Y5368">
        <v>19.071220398000001</v>
      </c>
      <c r="Z5368">
        <v>23</v>
      </c>
      <c r="AA5368">
        <v>182.01538461999999</v>
      </c>
      <c r="AB5368">
        <v>51161.153846000001</v>
      </c>
      <c r="AC5368" s="3" t="s">
        <v>29</v>
      </c>
    </row>
    <row r="5369" spans="1:29" x14ac:dyDescent="0.4">
      <c r="A5369" s="1">
        <v>44414</v>
      </c>
      <c r="B5369" s="2">
        <v>0.59240077546296299</v>
      </c>
      <c r="C5369">
        <v>217.25906744</v>
      </c>
      <c r="D5369">
        <v>5214.217619</v>
      </c>
      <c r="E5369">
        <v>1628259183.427</v>
      </c>
      <c r="F5369">
        <v>2</v>
      </c>
      <c r="G5369">
        <v>899</v>
      </c>
      <c r="H5369">
        <v>2.0580913449999998</v>
      </c>
      <c r="I5369">
        <v>0</v>
      </c>
      <c r="J5369">
        <v>2.0580913449999998</v>
      </c>
      <c r="K5369">
        <v>2.1139024368000001</v>
      </c>
      <c r="L5369">
        <v>0</v>
      </c>
      <c r="M5369">
        <v>0</v>
      </c>
      <c r="N5369">
        <v>0</v>
      </c>
      <c r="O5369">
        <v>2.9934154360999998</v>
      </c>
      <c r="P5369">
        <v>449.87572526000002</v>
      </c>
      <c r="Q5369">
        <v>29.412530899</v>
      </c>
      <c r="R5369">
        <v>43.127980692000001</v>
      </c>
      <c r="S5369">
        <v>-82.492489749000001</v>
      </c>
      <c r="T5369">
        <v>2</v>
      </c>
      <c r="U5369">
        <v>449.87572526000002</v>
      </c>
      <c r="V5369">
        <v>29.412530899</v>
      </c>
      <c r="W5369">
        <v>-1.6065131484999999</v>
      </c>
      <c r="X5369">
        <v>39.877239226999997</v>
      </c>
      <c r="Y5369">
        <v>19.067289847000001</v>
      </c>
      <c r="Z5369">
        <v>23</v>
      </c>
      <c r="AA5369">
        <v>182.07169625</v>
      </c>
      <c r="AB5369">
        <v>51161.716962999999</v>
      </c>
      <c r="AC5369" s="3" t="s">
        <v>29</v>
      </c>
    </row>
    <row r="5370" spans="1:29" x14ac:dyDescent="0.4">
      <c r="A5370" s="1">
        <v>44414</v>
      </c>
      <c r="B5370" s="2">
        <v>0.59240721064814816</v>
      </c>
      <c r="C5370">
        <v>217.25907387999999</v>
      </c>
      <c r="D5370">
        <v>5214.2177730000003</v>
      </c>
      <c r="E5370">
        <v>1628259183.983</v>
      </c>
      <c r="F5370">
        <v>2</v>
      </c>
      <c r="G5370">
        <v>899</v>
      </c>
      <c r="H5370">
        <v>2.0482640607000002</v>
      </c>
      <c r="I5370">
        <v>0</v>
      </c>
      <c r="J5370">
        <v>2.0482640607000002</v>
      </c>
      <c r="K5370">
        <v>2.1050228010000001</v>
      </c>
      <c r="L5370">
        <v>0</v>
      </c>
      <c r="M5370">
        <v>0</v>
      </c>
      <c r="N5370">
        <v>0</v>
      </c>
      <c r="O5370">
        <v>3.0570839053999999</v>
      </c>
      <c r="P5370">
        <v>449.84588623000002</v>
      </c>
      <c r="Q5370">
        <v>29.412530899</v>
      </c>
      <c r="R5370">
        <v>43.127976349999997</v>
      </c>
      <c r="S5370">
        <v>-82.492486349999993</v>
      </c>
      <c r="T5370">
        <v>2</v>
      </c>
      <c r="U5370">
        <v>449.84588623000002</v>
      </c>
      <c r="V5370">
        <v>29.412530899</v>
      </c>
      <c r="W5370">
        <v>-1.6047649384</v>
      </c>
      <c r="X5370">
        <v>39.877239226999997</v>
      </c>
      <c r="Y5370">
        <v>19.065097809000001</v>
      </c>
      <c r="Z5370">
        <v>23</v>
      </c>
      <c r="AA5370">
        <v>182.1</v>
      </c>
      <c r="AB5370">
        <v>51162.297566000001</v>
      </c>
      <c r="AC5370" s="3" t="s">
        <v>29</v>
      </c>
    </row>
    <row r="5371" spans="1:29" x14ac:dyDescent="0.4">
      <c r="A5371" s="1">
        <v>44414</v>
      </c>
      <c r="B5371" s="2">
        <v>0.59241368055555554</v>
      </c>
      <c r="C5371">
        <v>217.25908035</v>
      </c>
      <c r="D5371">
        <v>5214.217928</v>
      </c>
      <c r="E5371">
        <v>1628259184.5420001</v>
      </c>
      <c r="F5371">
        <v>2</v>
      </c>
      <c r="G5371">
        <v>899</v>
      </c>
      <c r="H5371">
        <v>2.0467354063999998</v>
      </c>
      <c r="I5371">
        <v>0</v>
      </c>
      <c r="J5371">
        <v>2.0467354063999998</v>
      </c>
      <c r="K5371">
        <v>2.1015713928999999</v>
      </c>
      <c r="L5371">
        <v>0</v>
      </c>
      <c r="M5371">
        <v>0</v>
      </c>
      <c r="N5371">
        <v>0</v>
      </c>
      <c r="O5371">
        <v>2.9583729801</v>
      </c>
      <c r="P5371">
        <v>449.89479611000002</v>
      </c>
      <c r="Q5371">
        <v>29.415544227000002</v>
      </c>
      <c r="R5371">
        <v>43.127972227000001</v>
      </c>
      <c r="S5371">
        <v>-82.492482226999996</v>
      </c>
      <c r="T5371">
        <v>2</v>
      </c>
      <c r="U5371">
        <v>449.89479611000002</v>
      </c>
      <c r="V5371">
        <v>29.415544227000002</v>
      </c>
      <c r="W5371">
        <v>-1.590075849</v>
      </c>
      <c r="X5371">
        <v>39.877239226999997</v>
      </c>
      <c r="Y5371">
        <v>19.064333339000001</v>
      </c>
      <c r="Z5371">
        <v>23</v>
      </c>
      <c r="AA5371">
        <v>182.1</v>
      </c>
      <c r="AB5371">
        <v>51162.915929000003</v>
      </c>
      <c r="AC5371" s="3" t="s">
        <v>29</v>
      </c>
    </row>
    <row r="5372" spans="1:29" x14ac:dyDescent="0.4">
      <c r="A5372" s="1">
        <v>44414</v>
      </c>
      <c r="B5372" s="2">
        <v>0.59242008101851851</v>
      </c>
      <c r="C5372">
        <v>217.25908676</v>
      </c>
      <c r="D5372">
        <v>5214.2180820000003</v>
      </c>
      <c r="E5372">
        <v>1628259185.096</v>
      </c>
      <c r="F5372">
        <v>2</v>
      </c>
      <c r="G5372">
        <v>899</v>
      </c>
      <c r="H5372">
        <v>2.0521981945999999</v>
      </c>
      <c r="I5372">
        <v>0</v>
      </c>
      <c r="J5372">
        <v>2.0521981945999999</v>
      </c>
      <c r="K5372">
        <v>2.1069694273000001</v>
      </c>
      <c r="L5372">
        <v>0</v>
      </c>
      <c r="M5372">
        <v>0</v>
      </c>
      <c r="N5372">
        <v>0</v>
      </c>
      <c r="O5372">
        <v>2.9473091756000001</v>
      </c>
      <c r="P5372">
        <v>449.93211496999999</v>
      </c>
      <c r="Q5372">
        <v>29.418207168999999</v>
      </c>
      <c r="R5372">
        <v>43.127968524000003</v>
      </c>
      <c r="S5372">
        <v>-82.492477738000005</v>
      </c>
      <c r="T5372">
        <v>2</v>
      </c>
      <c r="U5372">
        <v>449.93211496999999</v>
      </c>
      <c r="V5372">
        <v>29.418207168999999</v>
      </c>
      <c r="W5372">
        <v>-1.5770947932999999</v>
      </c>
      <c r="X5372">
        <v>39.877239226999997</v>
      </c>
      <c r="Y5372">
        <v>19.063657761000002</v>
      </c>
      <c r="Z5372">
        <v>23</v>
      </c>
      <c r="AA5372">
        <v>182.14714004000001</v>
      </c>
      <c r="AB5372">
        <v>51163.471400000002</v>
      </c>
      <c r="AC5372" s="3" t="s">
        <v>29</v>
      </c>
    </row>
    <row r="5373" spans="1:29" x14ac:dyDescent="0.4">
      <c r="A5373" s="1">
        <v>44414</v>
      </c>
      <c r="B5373" s="2">
        <v>0.5924257638888889</v>
      </c>
      <c r="C5373">
        <v>217.25909243999999</v>
      </c>
      <c r="D5373">
        <v>5214.2182190000003</v>
      </c>
      <c r="E5373">
        <v>1628259185.5869999</v>
      </c>
      <c r="F5373">
        <v>2</v>
      </c>
      <c r="G5373">
        <v>899</v>
      </c>
      <c r="H5373">
        <v>2.0477822604</v>
      </c>
      <c r="I5373">
        <v>0</v>
      </c>
      <c r="J5373">
        <v>2.0477822604</v>
      </c>
      <c r="K5373">
        <v>2.1027959239</v>
      </c>
      <c r="L5373">
        <v>0</v>
      </c>
      <c r="M5373">
        <v>0</v>
      </c>
      <c r="N5373">
        <v>0</v>
      </c>
      <c r="O5373">
        <v>2.9662302188999998</v>
      </c>
      <c r="P5373">
        <v>449.90673828000001</v>
      </c>
      <c r="Q5373">
        <v>29.418207168999999</v>
      </c>
      <c r="R5373">
        <v>43.127965295999999</v>
      </c>
      <c r="S5373">
        <v>-82.492473703000002</v>
      </c>
      <c r="T5373">
        <v>2</v>
      </c>
      <c r="U5373">
        <v>449.90673828000001</v>
      </c>
      <c r="V5373">
        <v>29.418207168999999</v>
      </c>
      <c r="W5373">
        <v>-1.5770947932999999</v>
      </c>
      <c r="X5373">
        <v>39.877239226999997</v>
      </c>
      <c r="Y5373">
        <v>19.063657761000002</v>
      </c>
      <c r="Z5373">
        <v>23</v>
      </c>
      <c r="AA5373">
        <v>182.19556213000001</v>
      </c>
      <c r="AB5373">
        <v>51163.955621000001</v>
      </c>
      <c r="AC5373" s="3" t="s">
        <v>29</v>
      </c>
    </row>
    <row r="5374" spans="1:29" x14ac:dyDescent="0.4">
      <c r="A5374" s="1">
        <v>44414</v>
      </c>
      <c r="B5374" s="2">
        <v>0.59243200231481485</v>
      </c>
      <c r="C5374">
        <v>217.25909866999999</v>
      </c>
      <c r="D5374">
        <v>5214.2183679999998</v>
      </c>
      <c r="E5374">
        <v>1628259186.125</v>
      </c>
      <c r="F5374">
        <v>2</v>
      </c>
      <c r="G5374">
        <v>899</v>
      </c>
      <c r="H5374">
        <v>2.0424927975</v>
      </c>
      <c r="I5374">
        <v>0</v>
      </c>
      <c r="J5374">
        <v>2.0424927975</v>
      </c>
      <c r="K5374">
        <v>2.0979867283</v>
      </c>
      <c r="L5374">
        <v>0</v>
      </c>
      <c r="M5374">
        <v>0</v>
      </c>
      <c r="N5374">
        <v>0</v>
      </c>
      <c r="O5374">
        <v>2.9989841211999999</v>
      </c>
      <c r="P5374">
        <v>449.90673828000001</v>
      </c>
      <c r="Q5374">
        <v>29.418207168999999</v>
      </c>
      <c r="R5374">
        <v>43.127962676999999</v>
      </c>
      <c r="S5374">
        <v>-82.492469460999999</v>
      </c>
      <c r="T5374">
        <v>2</v>
      </c>
      <c r="U5374">
        <v>449.90673828000001</v>
      </c>
      <c r="V5374">
        <v>29.418207168999999</v>
      </c>
      <c r="W5374">
        <v>-1.5770947932999999</v>
      </c>
      <c r="X5374">
        <v>39.877239226999997</v>
      </c>
      <c r="Y5374">
        <v>19.063657761000002</v>
      </c>
      <c r="Z5374">
        <v>23</v>
      </c>
      <c r="AA5374">
        <v>182.24646559999999</v>
      </c>
      <c r="AB5374">
        <v>51164.464655999996</v>
      </c>
      <c r="AC5374" s="3" t="s">
        <v>29</v>
      </c>
    </row>
    <row r="5375" spans="1:29" x14ac:dyDescent="0.4">
      <c r="A5375" s="1">
        <v>44414</v>
      </c>
      <c r="B5375" s="2">
        <v>0.59243834490740743</v>
      </c>
      <c r="C5375">
        <v>217.25910501000001</v>
      </c>
      <c r="D5375">
        <v>5214.2185200000004</v>
      </c>
      <c r="E5375">
        <v>1628259186.6730001</v>
      </c>
      <c r="F5375">
        <v>2</v>
      </c>
      <c r="G5375">
        <v>899</v>
      </c>
      <c r="H5375">
        <v>2.0424155379000002</v>
      </c>
      <c r="I5375">
        <v>0</v>
      </c>
      <c r="J5375">
        <v>2.0424155379000002</v>
      </c>
      <c r="K5375">
        <v>2.0970770406999999</v>
      </c>
      <c r="L5375">
        <v>0</v>
      </c>
      <c r="M5375">
        <v>0</v>
      </c>
      <c r="N5375">
        <v>0</v>
      </c>
      <c r="O5375">
        <v>2.9552797451999999</v>
      </c>
      <c r="P5375">
        <v>449.87359619</v>
      </c>
      <c r="Q5375">
        <v>29.418207168999999</v>
      </c>
      <c r="R5375">
        <v>43.127960094000002</v>
      </c>
      <c r="S5375">
        <v>-82.492465156999998</v>
      </c>
      <c r="T5375">
        <v>2</v>
      </c>
      <c r="U5375">
        <v>449.87359619</v>
      </c>
      <c r="V5375">
        <v>29.418207168999999</v>
      </c>
      <c r="W5375">
        <v>-1.4761803149999999</v>
      </c>
      <c r="X5375">
        <v>39.877239226999997</v>
      </c>
      <c r="Y5375">
        <v>19.069059372000002</v>
      </c>
      <c r="Z5375">
        <v>23</v>
      </c>
      <c r="AA5375">
        <v>182.29811498999999</v>
      </c>
      <c r="AB5375">
        <v>51164.98115</v>
      </c>
      <c r="AC5375" s="3" t="s">
        <v>29</v>
      </c>
    </row>
    <row r="5376" spans="1:29" x14ac:dyDescent="0.4">
      <c r="A5376" s="1">
        <v>44414</v>
      </c>
      <c r="B5376" s="2">
        <v>0.59244414351851848</v>
      </c>
      <c r="C5376">
        <v>217.25911081999999</v>
      </c>
      <c r="D5376">
        <v>5214.2186600000005</v>
      </c>
      <c r="E5376">
        <v>1628259187.175</v>
      </c>
      <c r="F5376">
        <v>2</v>
      </c>
      <c r="G5376">
        <v>899</v>
      </c>
      <c r="H5376">
        <v>2.0501716739</v>
      </c>
      <c r="I5376">
        <v>0</v>
      </c>
      <c r="J5376">
        <v>2.0501716739</v>
      </c>
      <c r="K5376">
        <v>2.1048750154999998</v>
      </c>
      <c r="L5376">
        <v>0</v>
      </c>
      <c r="M5376">
        <v>0</v>
      </c>
      <c r="N5376">
        <v>0</v>
      </c>
      <c r="O5376">
        <v>2.9465848972000002</v>
      </c>
      <c r="P5376">
        <v>449.88176247000001</v>
      </c>
      <c r="Q5376">
        <v>29.418207168999999</v>
      </c>
      <c r="R5376">
        <v>43.127960000000002</v>
      </c>
      <c r="S5376">
        <v>-82.492461676999994</v>
      </c>
      <c r="T5376">
        <v>2</v>
      </c>
      <c r="U5376">
        <v>449.88176247000001</v>
      </c>
      <c r="V5376">
        <v>29.418207168999999</v>
      </c>
      <c r="W5376">
        <v>-1.5485204856000001</v>
      </c>
      <c r="X5376">
        <v>39.877239226999997</v>
      </c>
      <c r="Y5376">
        <v>19.067058421999999</v>
      </c>
      <c r="Z5376">
        <v>23</v>
      </c>
      <c r="AA5376">
        <v>182.34984488000001</v>
      </c>
      <c r="AB5376">
        <v>51165.498448999999</v>
      </c>
      <c r="AC5376" s="3" t="s">
        <v>29</v>
      </c>
    </row>
    <row r="5377" spans="1:29" x14ac:dyDescent="0.4">
      <c r="A5377" s="1">
        <v>44414</v>
      </c>
      <c r="B5377" s="2">
        <v>0.59244982638888888</v>
      </c>
      <c r="C5377">
        <v>217.2591165</v>
      </c>
      <c r="D5377">
        <v>5214.2187960000001</v>
      </c>
      <c r="E5377">
        <v>1628259187.6659999</v>
      </c>
      <c r="F5377">
        <v>2</v>
      </c>
      <c r="G5377">
        <v>899</v>
      </c>
      <c r="H5377">
        <v>2.0376800996000002</v>
      </c>
      <c r="I5377">
        <v>0</v>
      </c>
      <c r="J5377">
        <v>2.0376800996000002</v>
      </c>
      <c r="K5377">
        <v>2.0929943388000001</v>
      </c>
      <c r="L5377">
        <v>0</v>
      </c>
      <c r="M5377">
        <v>0</v>
      </c>
      <c r="N5377">
        <v>0</v>
      </c>
      <c r="O5377">
        <v>2.9964035644</v>
      </c>
      <c r="P5377">
        <v>449.89475843999998</v>
      </c>
      <c r="Q5377">
        <v>29.418207168999999</v>
      </c>
      <c r="R5377">
        <v>43.127960000000002</v>
      </c>
      <c r="S5377">
        <v>-82.492458314000004</v>
      </c>
      <c r="T5377">
        <v>2</v>
      </c>
      <c r="U5377">
        <v>449.89475843999998</v>
      </c>
      <c r="V5377">
        <v>29.418207168999999</v>
      </c>
      <c r="W5377">
        <v>-1.5543076992</v>
      </c>
      <c r="X5377">
        <v>39.877239226999997</v>
      </c>
      <c r="Y5377">
        <v>19.066898345999999</v>
      </c>
      <c r="Z5377">
        <v>23</v>
      </c>
      <c r="AA5377">
        <v>182.40059171999999</v>
      </c>
      <c r="AB5377">
        <v>51166.005917000002</v>
      </c>
      <c r="AC5377" s="3" t="s">
        <v>29</v>
      </c>
    </row>
    <row r="5378" spans="1:29" x14ac:dyDescent="0.4">
      <c r="A5378" s="1">
        <v>44414</v>
      </c>
      <c r="B5378" s="2">
        <v>0.59245582175925926</v>
      </c>
      <c r="C5378">
        <v>217.25912249000001</v>
      </c>
      <c r="D5378">
        <v>5214.2189399999997</v>
      </c>
      <c r="E5378">
        <v>1628259188.1830001</v>
      </c>
      <c r="F5378">
        <v>2</v>
      </c>
      <c r="G5378">
        <v>899</v>
      </c>
      <c r="H5378">
        <v>2.0378509041999999</v>
      </c>
      <c r="I5378">
        <v>0</v>
      </c>
      <c r="J5378">
        <v>2.0378509041999999</v>
      </c>
      <c r="K5378">
        <v>2.0940954155</v>
      </c>
      <c r="L5378">
        <v>0</v>
      </c>
      <c r="M5378">
        <v>0</v>
      </c>
      <c r="N5378">
        <v>0</v>
      </c>
      <c r="O5378">
        <v>3.0451949203000002</v>
      </c>
      <c r="P5378">
        <v>449.89907836999998</v>
      </c>
      <c r="Q5378">
        <v>29.418207168999999</v>
      </c>
      <c r="R5378">
        <v>43.127960000000002</v>
      </c>
      <c r="S5378">
        <v>-82.492456614000005</v>
      </c>
      <c r="T5378">
        <v>2</v>
      </c>
      <c r="U5378">
        <v>449.89907836999998</v>
      </c>
      <c r="V5378">
        <v>29.418207168999999</v>
      </c>
      <c r="W5378">
        <v>-1.5543076992</v>
      </c>
      <c r="X5378">
        <v>39.877239226999997</v>
      </c>
      <c r="Y5378">
        <v>19.066898345999999</v>
      </c>
      <c r="Z5378">
        <v>23</v>
      </c>
      <c r="AA5378">
        <v>182.45157791</v>
      </c>
      <c r="AB5378">
        <v>51166.515779000001</v>
      </c>
      <c r="AC5378" s="3" t="s">
        <v>29</v>
      </c>
    </row>
    <row r="5379" spans="1:29" x14ac:dyDescent="0.4">
      <c r="A5379" s="1">
        <v>44414</v>
      </c>
      <c r="B5379" s="2">
        <v>0.59246207175925925</v>
      </c>
      <c r="C5379">
        <v>217.25912873999999</v>
      </c>
      <c r="D5379">
        <v>5214.2190899999996</v>
      </c>
      <c r="E5379">
        <v>1628259188.723</v>
      </c>
      <c r="F5379">
        <v>2</v>
      </c>
      <c r="G5379">
        <v>899</v>
      </c>
      <c r="H5379">
        <v>2.0390811569</v>
      </c>
      <c r="I5379">
        <v>0</v>
      </c>
      <c r="J5379">
        <v>2.0390811569</v>
      </c>
      <c r="K5379">
        <v>2.0949615771999999</v>
      </c>
      <c r="L5379">
        <v>0</v>
      </c>
      <c r="M5379">
        <v>0</v>
      </c>
      <c r="N5379">
        <v>0</v>
      </c>
      <c r="O5379">
        <v>3.0242313870999999</v>
      </c>
      <c r="P5379">
        <v>449.89806299999998</v>
      </c>
      <c r="Q5379">
        <v>29.418207168999999</v>
      </c>
      <c r="R5379">
        <v>43.127960000000002</v>
      </c>
      <c r="S5379">
        <v>-82.492454918999996</v>
      </c>
      <c r="T5379">
        <v>2</v>
      </c>
      <c r="U5379">
        <v>449.89806299999998</v>
      </c>
      <c r="V5379">
        <v>29.418207168999999</v>
      </c>
      <c r="W5379">
        <v>-1.5405228418000001</v>
      </c>
      <c r="X5379">
        <v>39.877239226999997</v>
      </c>
      <c r="Y5379">
        <v>19.062105343999999</v>
      </c>
      <c r="Z5379">
        <v>23</v>
      </c>
      <c r="AA5379">
        <v>182.50483234999999</v>
      </c>
      <c r="AB5379">
        <v>51167.048323000003</v>
      </c>
      <c r="AC5379" s="3" t="s">
        <v>29</v>
      </c>
    </row>
    <row r="5380" spans="1:29" x14ac:dyDescent="0.4">
      <c r="A5380" s="1">
        <v>44414</v>
      </c>
      <c r="B5380" s="2">
        <v>0.59246813657407404</v>
      </c>
      <c r="C5380">
        <v>217.25913481000001</v>
      </c>
      <c r="D5380">
        <v>5214.2192359999999</v>
      </c>
      <c r="E5380">
        <v>1628259189.2479999</v>
      </c>
      <c r="F5380">
        <v>2</v>
      </c>
      <c r="G5380">
        <v>899</v>
      </c>
      <c r="H5380">
        <v>2.0418393714</v>
      </c>
      <c r="I5380">
        <v>0</v>
      </c>
      <c r="J5380">
        <v>2.0418393714</v>
      </c>
      <c r="K5380">
        <v>2.0978178222000001</v>
      </c>
      <c r="L5380">
        <v>0</v>
      </c>
      <c r="M5380">
        <v>0</v>
      </c>
      <c r="N5380">
        <v>0</v>
      </c>
      <c r="O5380">
        <v>3.0254119590999999</v>
      </c>
      <c r="P5380">
        <v>449.86192416</v>
      </c>
      <c r="Q5380">
        <v>29.418207168999999</v>
      </c>
      <c r="R5380">
        <v>43.127960000000002</v>
      </c>
      <c r="S5380">
        <v>-82.492454057000003</v>
      </c>
      <c r="T5380">
        <v>2</v>
      </c>
      <c r="U5380">
        <v>449.86192416</v>
      </c>
      <c r="V5380">
        <v>29.418207168999999</v>
      </c>
      <c r="W5380">
        <v>-1.5713075959</v>
      </c>
      <c r="X5380">
        <v>39.877239226999997</v>
      </c>
      <c r="Y5380">
        <v>19.065039458000001</v>
      </c>
      <c r="Z5380">
        <v>23</v>
      </c>
      <c r="AA5380">
        <v>182.55660750000001</v>
      </c>
      <c r="AB5380">
        <v>51167.566075000002</v>
      </c>
      <c r="AC5380" s="3" t="s">
        <v>29</v>
      </c>
    </row>
    <row r="5381" spans="1:29" x14ac:dyDescent="0.4">
      <c r="A5381" s="1">
        <v>44414</v>
      </c>
      <c r="B5381" s="2">
        <v>0.5924742824074074</v>
      </c>
      <c r="C5381">
        <v>217.25914094999999</v>
      </c>
      <c r="D5381">
        <v>5214.2193829999997</v>
      </c>
      <c r="E5381">
        <v>1628259189.7780001</v>
      </c>
      <c r="F5381">
        <v>2</v>
      </c>
      <c r="G5381">
        <v>899</v>
      </c>
      <c r="H5381">
        <v>2.0494128014999999</v>
      </c>
      <c r="I5381">
        <v>0</v>
      </c>
      <c r="J5381">
        <v>2.0494128014999999</v>
      </c>
      <c r="K5381">
        <v>2.1060022852000002</v>
      </c>
      <c r="L5381">
        <v>0</v>
      </c>
      <c r="M5381">
        <v>0</v>
      </c>
      <c r="N5381">
        <v>0</v>
      </c>
      <c r="O5381">
        <v>3.0465499870000001</v>
      </c>
      <c r="P5381">
        <v>449.82461812000003</v>
      </c>
      <c r="Q5381">
        <v>29.418207168999999</v>
      </c>
      <c r="R5381">
        <v>43.127960000000002</v>
      </c>
      <c r="S5381">
        <v>-82.492453483000006</v>
      </c>
      <c r="T5381">
        <v>2</v>
      </c>
      <c r="U5381">
        <v>449.82461812000003</v>
      </c>
      <c r="V5381">
        <v>29.418207168999999</v>
      </c>
      <c r="W5381">
        <v>-1.6047649384</v>
      </c>
      <c r="X5381">
        <v>39.877239226999997</v>
      </c>
      <c r="Y5381">
        <v>19.070138930999999</v>
      </c>
      <c r="Z5381">
        <v>23</v>
      </c>
      <c r="AA5381">
        <v>182.6</v>
      </c>
      <c r="AB5381">
        <v>51168.090089999998</v>
      </c>
      <c r="AC5381" s="3" t="s">
        <v>29</v>
      </c>
    </row>
    <row r="5382" spans="1:29" x14ac:dyDescent="0.4">
      <c r="A5382" s="1">
        <v>44414</v>
      </c>
      <c r="B5382" s="2">
        <v>0.59248026620370375</v>
      </c>
      <c r="C5382">
        <v>217.25914692999999</v>
      </c>
      <c r="D5382">
        <v>5214.2195259999999</v>
      </c>
      <c r="E5382">
        <v>1628259190.2950001</v>
      </c>
      <c r="F5382">
        <v>2</v>
      </c>
      <c r="G5382">
        <v>899</v>
      </c>
      <c r="H5382">
        <v>2.0459122408999999</v>
      </c>
      <c r="I5382">
        <v>0</v>
      </c>
      <c r="J5382">
        <v>2.0459122408999999</v>
      </c>
      <c r="K5382">
        <v>2.1013058951999999</v>
      </c>
      <c r="L5382">
        <v>0</v>
      </c>
      <c r="M5382">
        <v>0</v>
      </c>
      <c r="N5382">
        <v>0</v>
      </c>
      <c r="O5382">
        <v>2.9888364579000002</v>
      </c>
      <c r="P5382">
        <v>449.81903566</v>
      </c>
      <c r="Q5382">
        <v>29.422652562</v>
      </c>
      <c r="R5382">
        <v>43.127960000000002</v>
      </c>
      <c r="S5382">
        <v>-82.492454346000002</v>
      </c>
      <c r="T5382">
        <v>2</v>
      </c>
      <c r="U5382">
        <v>449.81903566</v>
      </c>
      <c r="V5382">
        <v>29.422652562</v>
      </c>
      <c r="W5382">
        <v>-1.6158570978</v>
      </c>
      <c r="X5382">
        <v>39.877239226999997</v>
      </c>
      <c r="Y5382">
        <v>19.070138930999999</v>
      </c>
      <c r="Z5382">
        <v>23</v>
      </c>
      <c r="AA5382">
        <v>182.6</v>
      </c>
      <c r="AB5382">
        <v>51168.607607999998</v>
      </c>
      <c r="AC5382" s="3" t="s">
        <v>29</v>
      </c>
    </row>
    <row r="5383" spans="1:29" x14ac:dyDescent="0.4">
      <c r="A5383" s="1">
        <v>44414</v>
      </c>
      <c r="B5383" s="2">
        <v>0.59248667824074075</v>
      </c>
      <c r="C5383">
        <v>217.25915336</v>
      </c>
      <c r="D5383">
        <v>5214.2196809999996</v>
      </c>
      <c r="E5383">
        <v>1628259190.8499999</v>
      </c>
      <c r="F5383">
        <v>2</v>
      </c>
      <c r="G5383">
        <v>899</v>
      </c>
      <c r="H5383">
        <v>2.0392215883999998</v>
      </c>
      <c r="I5383">
        <v>0</v>
      </c>
      <c r="J5383">
        <v>2.0392215883999998</v>
      </c>
      <c r="K5383">
        <v>2.0956521919000002</v>
      </c>
      <c r="L5383">
        <v>0</v>
      </c>
      <c r="M5383">
        <v>0</v>
      </c>
      <c r="N5383">
        <v>0</v>
      </c>
      <c r="O5383">
        <v>3.0530007007000002</v>
      </c>
      <c r="P5383">
        <v>449.79791260000002</v>
      </c>
      <c r="Q5383">
        <v>29.423425674000001</v>
      </c>
      <c r="R5383">
        <v>43.127960000000002</v>
      </c>
      <c r="S5383">
        <v>-82.492455000000007</v>
      </c>
      <c r="T5383">
        <v>2</v>
      </c>
      <c r="U5383">
        <v>449.79791260000002</v>
      </c>
      <c r="V5383">
        <v>29.423425674000001</v>
      </c>
      <c r="W5383">
        <v>-1.6177861690999999</v>
      </c>
      <c r="X5383">
        <v>39.877239226999997</v>
      </c>
      <c r="Y5383">
        <v>19.070138930999999</v>
      </c>
      <c r="Z5383">
        <v>23</v>
      </c>
      <c r="AA5383">
        <v>182.6</v>
      </c>
      <c r="AB5383">
        <v>51169.160750000003</v>
      </c>
      <c r="AC5383" s="3" t="s">
        <v>29</v>
      </c>
    </row>
    <row r="5384" spans="1:29" x14ac:dyDescent="0.4">
      <c r="A5384" s="1">
        <v>44414</v>
      </c>
      <c r="B5384" s="2">
        <v>0.5924922222222222</v>
      </c>
      <c r="C5384">
        <v>217.25915889000001</v>
      </c>
      <c r="D5384">
        <v>5214.2198129999997</v>
      </c>
      <c r="E5384">
        <v>1628259191.3280001</v>
      </c>
      <c r="F5384">
        <v>2</v>
      </c>
      <c r="G5384">
        <v>899</v>
      </c>
      <c r="H5384">
        <v>2.0430794393</v>
      </c>
      <c r="I5384">
        <v>0</v>
      </c>
      <c r="J5384">
        <v>2.0430794393</v>
      </c>
      <c r="K5384">
        <v>2.0997788863000002</v>
      </c>
      <c r="L5384">
        <v>0</v>
      </c>
      <c r="M5384">
        <v>0</v>
      </c>
      <c r="N5384">
        <v>0</v>
      </c>
      <c r="O5384">
        <v>3.0615169905999999</v>
      </c>
      <c r="P5384">
        <v>449.79791260000002</v>
      </c>
      <c r="Q5384">
        <v>29.423425674000001</v>
      </c>
      <c r="R5384">
        <v>43.127960000000002</v>
      </c>
      <c r="S5384">
        <v>-82.492455000000007</v>
      </c>
      <c r="T5384">
        <v>2</v>
      </c>
      <c r="U5384">
        <v>449.79791260000002</v>
      </c>
      <c r="V5384">
        <v>29.423425674000001</v>
      </c>
      <c r="W5384">
        <v>-1.6177861690999999</v>
      </c>
      <c r="X5384">
        <v>39.877239226999997</v>
      </c>
      <c r="Y5384">
        <v>19.070138930999999</v>
      </c>
      <c r="Z5384">
        <v>23</v>
      </c>
      <c r="AA5384">
        <v>182.6</v>
      </c>
      <c r="AB5384">
        <v>51169.632149999998</v>
      </c>
      <c r="AC5384" s="3" t="s">
        <v>29</v>
      </c>
    </row>
    <row r="5385" spans="1:29" x14ac:dyDescent="0.4">
      <c r="A5385" s="1">
        <v>44414</v>
      </c>
      <c r="B5385" s="2">
        <v>0.59249843749999997</v>
      </c>
      <c r="C5385">
        <v>217.25916512000001</v>
      </c>
      <c r="D5385">
        <v>5214.2199629999996</v>
      </c>
      <c r="E5385">
        <v>1628259191.8659999</v>
      </c>
      <c r="F5385">
        <v>2</v>
      </c>
      <c r="G5385">
        <v>899</v>
      </c>
      <c r="H5385">
        <v>2.040840217</v>
      </c>
      <c r="I5385">
        <v>0</v>
      </c>
      <c r="J5385">
        <v>2.040840217</v>
      </c>
      <c r="K5385">
        <v>2.0979285844</v>
      </c>
      <c r="L5385">
        <v>0</v>
      </c>
      <c r="M5385">
        <v>0</v>
      </c>
      <c r="N5385">
        <v>0</v>
      </c>
      <c r="O5385">
        <v>3.0852356265999998</v>
      </c>
      <c r="P5385">
        <v>449.87076371000001</v>
      </c>
      <c r="Q5385">
        <v>29.423425674000001</v>
      </c>
      <c r="R5385">
        <v>43.127960000000002</v>
      </c>
      <c r="S5385">
        <v>-82.492455299</v>
      </c>
      <c r="T5385">
        <v>2</v>
      </c>
      <c r="U5385">
        <v>449.87076371000001</v>
      </c>
      <c r="V5385">
        <v>29.423425674000001</v>
      </c>
      <c r="W5385">
        <v>-1.7382325802</v>
      </c>
      <c r="X5385">
        <v>39.877239226999997</v>
      </c>
      <c r="Y5385">
        <v>19.062572927000001</v>
      </c>
      <c r="Z5385">
        <v>23</v>
      </c>
      <c r="AA5385">
        <v>182.6</v>
      </c>
      <c r="AB5385">
        <v>51170.179347999998</v>
      </c>
      <c r="AC5385" s="3" t="s">
        <v>29</v>
      </c>
    </row>
    <row r="5386" spans="1:29" x14ac:dyDescent="0.4">
      <c r="A5386" s="1">
        <v>44414</v>
      </c>
      <c r="B5386" s="2">
        <v>0.59250434027777776</v>
      </c>
      <c r="C5386">
        <v>217.25917100999999</v>
      </c>
      <c r="D5386">
        <v>5214.220104</v>
      </c>
      <c r="E5386">
        <v>1628259192.375</v>
      </c>
      <c r="F5386">
        <v>2</v>
      </c>
      <c r="G5386">
        <v>899</v>
      </c>
      <c r="H5386">
        <v>2.0458814049999998</v>
      </c>
      <c r="I5386">
        <v>0</v>
      </c>
      <c r="J5386">
        <v>2.0458814049999998</v>
      </c>
      <c r="K5386">
        <v>2.1011439670000001</v>
      </c>
      <c r="L5386">
        <v>0</v>
      </c>
      <c r="M5386">
        <v>0</v>
      </c>
      <c r="N5386">
        <v>0</v>
      </c>
      <c r="O5386">
        <v>2.9819930005000002</v>
      </c>
      <c r="P5386">
        <v>449.87705410000001</v>
      </c>
      <c r="Q5386">
        <v>29.423425674000001</v>
      </c>
      <c r="R5386">
        <v>43.127960000000002</v>
      </c>
      <c r="S5386">
        <v>-82.492456220999998</v>
      </c>
      <c r="T5386">
        <v>2</v>
      </c>
      <c r="U5386">
        <v>449.87705410000001</v>
      </c>
      <c r="V5386">
        <v>29.423425674000001</v>
      </c>
      <c r="W5386">
        <v>-1.7496261597</v>
      </c>
      <c r="X5386">
        <v>39.877239226999997</v>
      </c>
      <c r="Y5386">
        <v>19.061857224000001</v>
      </c>
      <c r="Z5386">
        <v>23</v>
      </c>
      <c r="AA5386">
        <v>182.6</v>
      </c>
      <c r="AB5386">
        <v>51170.732608999999</v>
      </c>
      <c r="AC5386" s="3" t="s">
        <v>29</v>
      </c>
    </row>
    <row r="5387" spans="1:29" x14ac:dyDescent="0.4">
      <c r="A5387" s="1">
        <v>44414</v>
      </c>
      <c r="B5387" s="2">
        <v>0.59250962962962961</v>
      </c>
      <c r="C5387">
        <v>217.25917630000001</v>
      </c>
      <c r="D5387">
        <v>5214.2202310000002</v>
      </c>
      <c r="E5387">
        <v>1628259192.832</v>
      </c>
      <c r="F5387">
        <v>2</v>
      </c>
      <c r="G5387">
        <v>899</v>
      </c>
      <c r="H5387">
        <v>2.0382591449</v>
      </c>
      <c r="I5387">
        <v>0</v>
      </c>
      <c r="J5387">
        <v>2.0382591449</v>
      </c>
      <c r="K5387">
        <v>2.0945954229999999</v>
      </c>
      <c r="L5387">
        <v>0</v>
      </c>
      <c r="M5387">
        <v>0</v>
      </c>
      <c r="N5387">
        <v>0</v>
      </c>
      <c r="O5387">
        <v>3.0494352470999999</v>
      </c>
      <c r="P5387">
        <v>449.88080511999999</v>
      </c>
      <c r="Q5387">
        <v>29.423425674000001</v>
      </c>
      <c r="R5387">
        <v>43.127960000000002</v>
      </c>
      <c r="S5387">
        <v>-82.492456340000004</v>
      </c>
      <c r="T5387">
        <v>2</v>
      </c>
      <c r="U5387">
        <v>449.88080511999999</v>
      </c>
      <c r="V5387">
        <v>29.423425674000001</v>
      </c>
      <c r="W5387">
        <v>-1.6901464344999999</v>
      </c>
      <c r="X5387">
        <v>39.877239226999997</v>
      </c>
      <c r="Y5387">
        <v>19.065235821000002</v>
      </c>
      <c r="Z5387">
        <v>23</v>
      </c>
      <c r="AA5387">
        <v>182.6</v>
      </c>
      <c r="AB5387">
        <v>51171.195914999997</v>
      </c>
      <c r="AC5387" s="3" t="s">
        <v>29</v>
      </c>
    </row>
    <row r="5388" spans="1:29" x14ac:dyDescent="0.4">
      <c r="A5388" s="1">
        <v>44414</v>
      </c>
      <c r="B5388" s="2">
        <v>0.59251564814814817</v>
      </c>
      <c r="C5388">
        <v>217.25918232999999</v>
      </c>
      <c r="D5388">
        <v>5214.2203760000002</v>
      </c>
      <c r="E5388">
        <v>1628259193.3529999</v>
      </c>
      <c r="F5388">
        <v>2</v>
      </c>
      <c r="G5388">
        <v>899</v>
      </c>
      <c r="H5388">
        <v>2.0367620025000002</v>
      </c>
      <c r="I5388">
        <v>0</v>
      </c>
      <c r="J5388">
        <v>2.0367620025000002</v>
      </c>
      <c r="K5388">
        <v>2.0943984764999999</v>
      </c>
      <c r="L5388">
        <v>0</v>
      </c>
      <c r="M5388">
        <v>0</v>
      </c>
      <c r="N5388">
        <v>0</v>
      </c>
      <c r="O5388">
        <v>3.1201071273999998</v>
      </c>
      <c r="P5388">
        <v>449.89401244999999</v>
      </c>
      <c r="Q5388">
        <v>29.423425674000001</v>
      </c>
      <c r="R5388">
        <v>43.127960000000002</v>
      </c>
      <c r="S5388">
        <v>-82.492455534000001</v>
      </c>
      <c r="T5388">
        <v>2</v>
      </c>
      <c r="U5388">
        <v>449.89401244999999</v>
      </c>
      <c r="V5388">
        <v>29.423425674000001</v>
      </c>
      <c r="W5388">
        <v>-1.6291797160999999</v>
      </c>
      <c r="X5388">
        <v>39.877239226999997</v>
      </c>
      <c r="Y5388">
        <v>19.068698883</v>
      </c>
      <c r="Z5388">
        <v>23</v>
      </c>
      <c r="AA5388">
        <v>182.6</v>
      </c>
      <c r="AB5388">
        <v>51171.679666000004</v>
      </c>
      <c r="AC5388" s="3" t="s">
        <v>29</v>
      </c>
    </row>
    <row r="5389" spans="1:29" x14ac:dyDescent="0.4">
      <c r="A5389" s="1">
        <v>44414</v>
      </c>
      <c r="B5389" s="2">
        <v>0.59252225694444449</v>
      </c>
      <c r="C5389">
        <v>217.25918892000001</v>
      </c>
      <c r="D5389">
        <v>5214.220534</v>
      </c>
      <c r="E5389">
        <v>1628259193.9230001</v>
      </c>
      <c r="F5389">
        <v>2</v>
      </c>
      <c r="G5389">
        <v>899</v>
      </c>
      <c r="H5389">
        <v>2.0451931048000001</v>
      </c>
      <c r="I5389">
        <v>0</v>
      </c>
      <c r="J5389">
        <v>2.0451931048000001</v>
      </c>
      <c r="K5389">
        <v>2.1020892814000001</v>
      </c>
      <c r="L5389">
        <v>0</v>
      </c>
      <c r="M5389">
        <v>0</v>
      </c>
      <c r="N5389">
        <v>0</v>
      </c>
      <c r="O5389">
        <v>3.0687629341</v>
      </c>
      <c r="P5389">
        <v>449.92297023999998</v>
      </c>
      <c r="Q5389">
        <v>29.423425674000001</v>
      </c>
      <c r="R5389">
        <v>43.127960000000002</v>
      </c>
      <c r="S5389">
        <v>-82.492454598999998</v>
      </c>
      <c r="T5389">
        <v>2</v>
      </c>
      <c r="U5389">
        <v>449.92297023999998</v>
      </c>
      <c r="V5389">
        <v>29.423425674000001</v>
      </c>
      <c r="W5389">
        <v>-1.5914824597999999</v>
      </c>
      <c r="X5389">
        <v>39.877239226999997</v>
      </c>
      <c r="Y5389">
        <v>19.068948110000001</v>
      </c>
      <c r="Z5389">
        <v>23</v>
      </c>
      <c r="AA5389">
        <v>182.6</v>
      </c>
      <c r="AB5389">
        <v>51172.240384999997</v>
      </c>
      <c r="AC5389" s="3" t="s">
        <v>29</v>
      </c>
    </row>
    <row r="5390" spans="1:29" x14ac:dyDescent="0.4">
      <c r="A5390" s="1">
        <v>44414</v>
      </c>
      <c r="B5390" s="2">
        <v>0.59252827546296294</v>
      </c>
      <c r="C5390">
        <v>217.25919493999999</v>
      </c>
      <c r="D5390">
        <v>5214.220679</v>
      </c>
      <c r="E5390">
        <v>1628259194.4430001</v>
      </c>
      <c r="F5390">
        <v>2</v>
      </c>
      <c r="G5390">
        <v>899</v>
      </c>
      <c r="H5390">
        <v>2.0572841478999999</v>
      </c>
      <c r="I5390">
        <v>0</v>
      </c>
      <c r="J5390">
        <v>2.0572841478999999</v>
      </c>
      <c r="K5390">
        <v>2.1137777236000002</v>
      </c>
      <c r="L5390">
        <v>0</v>
      </c>
      <c r="M5390">
        <v>0</v>
      </c>
      <c r="N5390">
        <v>0</v>
      </c>
      <c r="O5390">
        <v>3.0301990821000002</v>
      </c>
      <c r="P5390">
        <v>449.97778319999998</v>
      </c>
      <c r="Q5390">
        <v>29.423425674000001</v>
      </c>
      <c r="R5390">
        <v>43.127960000000002</v>
      </c>
      <c r="S5390">
        <v>-82.492453673</v>
      </c>
      <c r="T5390">
        <v>2</v>
      </c>
      <c r="U5390">
        <v>449.97778319999998</v>
      </c>
      <c r="V5390">
        <v>29.423425674000001</v>
      </c>
      <c r="W5390">
        <v>-1.5201269388</v>
      </c>
      <c r="X5390">
        <v>39.877239226999997</v>
      </c>
      <c r="Y5390">
        <v>19.069419861</v>
      </c>
      <c r="Z5390">
        <v>23</v>
      </c>
      <c r="AA5390">
        <v>182.6</v>
      </c>
      <c r="AB5390">
        <v>51172.795940000004</v>
      </c>
      <c r="AC5390" s="3" t="s">
        <v>29</v>
      </c>
    </row>
    <row r="5391" spans="1:29" x14ac:dyDescent="0.4">
      <c r="A5391" s="1">
        <v>44414</v>
      </c>
      <c r="B5391" s="2">
        <v>0.59253456018518513</v>
      </c>
      <c r="C5391">
        <v>217.25920123</v>
      </c>
      <c r="D5391">
        <v>5214.2208289999999</v>
      </c>
      <c r="E5391">
        <v>1628259194.9860001</v>
      </c>
      <c r="F5391">
        <v>2</v>
      </c>
      <c r="G5391">
        <v>899</v>
      </c>
      <c r="H5391">
        <v>2.0375172147999998</v>
      </c>
      <c r="I5391">
        <v>0</v>
      </c>
      <c r="J5391">
        <v>2.0375172147999998</v>
      </c>
      <c r="K5391">
        <v>2.0949270095000001</v>
      </c>
      <c r="L5391">
        <v>0</v>
      </c>
      <c r="M5391">
        <v>0</v>
      </c>
      <c r="N5391">
        <v>0</v>
      </c>
      <c r="O5391">
        <v>3.1070519335000002</v>
      </c>
      <c r="P5391">
        <v>450.02033375000002</v>
      </c>
      <c r="Q5391">
        <v>29.424754884999999</v>
      </c>
      <c r="R5391">
        <v>43.127960596999998</v>
      </c>
      <c r="S5391">
        <v>-82.492453931</v>
      </c>
      <c r="T5391">
        <v>2</v>
      </c>
      <c r="U5391">
        <v>450.02033375000002</v>
      </c>
      <c r="V5391">
        <v>29.424754884999999</v>
      </c>
      <c r="W5391">
        <v>-1.5146411348</v>
      </c>
      <c r="X5391">
        <v>39.877239226999997</v>
      </c>
      <c r="Y5391">
        <v>19.069326401000001</v>
      </c>
      <c r="Z5391">
        <v>23</v>
      </c>
      <c r="AA5391">
        <v>182.6</v>
      </c>
      <c r="AB5391">
        <v>51173.358452</v>
      </c>
      <c r="AC5391" s="3" t="s">
        <v>29</v>
      </c>
    </row>
    <row r="5392" spans="1:29" x14ac:dyDescent="0.4">
      <c r="A5392" s="1">
        <v>44414</v>
      </c>
      <c r="B5392" s="2">
        <v>0.59254144675925924</v>
      </c>
      <c r="C5392">
        <v>217.25920811</v>
      </c>
      <c r="D5392">
        <v>5214.2209949999997</v>
      </c>
      <c r="E5392">
        <v>1628259195.5810001</v>
      </c>
      <c r="F5392">
        <v>2</v>
      </c>
      <c r="G5392">
        <v>899</v>
      </c>
      <c r="H5392">
        <v>2.0340140818000001</v>
      </c>
      <c r="I5392">
        <v>0</v>
      </c>
      <c r="J5392">
        <v>2.0340140818000001</v>
      </c>
      <c r="K5392">
        <v>2.0923860772</v>
      </c>
      <c r="L5392">
        <v>0</v>
      </c>
      <c r="M5392">
        <v>0</v>
      </c>
      <c r="N5392">
        <v>0</v>
      </c>
      <c r="O5392">
        <v>3.1629631531000002</v>
      </c>
      <c r="P5392">
        <v>450.14680311000001</v>
      </c>
      <c r="Q5392">
        <v>29.428552627999998</v>
      </c>
      <c r="R5392">
        <v>43.127961607000003</v>
      </c>
      <c r="S5392">
        <v>-82.492454941000005</v>
      </c>
      <c r="T5392">
        <v>2</v>
      </c>
      <c r="U5392">
        <v>450.14680311000001</v>
      </c>
      <c r="V5392">
        <v>29.428552627999998</v>
      </c>
      <c r="W5392">
        <v>-1.4978823132000001</v>
      </c>
      <c r="X5392">
        <v>39.877239226999997</v>
      </c>
      <c r="Y5392">
        <v>19.059696409000001</v>
      </c>
      <c r="Z5392">
        <v>23</v>
      </c>
      <c r="AA5392">
        <v>182.6</v>
      </c>
      <c r="AB5392">
        <v>51173.964357999997</v>
      </c>
      <c r="AC5392" s="3" t="s">
        <v>29</v>
      </c>
    </row>
    <row r="5393" spans="1:29" x14ac:dyDescent="0.4">
      <c r="A5393" s="1">
        <v>44414</v>
      </c>
      <c r="B5393" s="2">
        <v>0.59254719907407405</v>
      </c>
      <c r="C5393">
        <v>217.25921387</v>
      </c>
      <c r="D5393">
        <v>5214.221133</v>
      </c>
      <c r="E5393">
        <v>1628259196.0780001</v>
      </c>
      <c r="F5393">
        <v>2</v>
      </c>
      <c r="G5393">
        <v>899</v>
      </c>
      <c r="H5393">
        <v>2.0419359794999998</v>
      </c>
      <c r="I5393">
        <v>0</v>
      </c>
      <c r="J5393">
        <v>2.0419359794999998</v>
      </c>
      <c r="K5393">
        <v>2.0992961848</v>
      </c>
      <c r="L5393">
        <v>0</v>
      </c>
      <c r="M5393">
        <v>0</v>
      </c>
      <c r="N5393">
        <v>0</v>
      </c>
      <c r="O5393">
        <v>3.0979071404999998</v>
      </c>
      <c r="P5393">
        <v>450.16381232999998</v>
      </c>
      <c r="Q5393">
        <v>29.428552627999998</v>
      </c>
      <c r="R5393">
        <v>43.127961667000001</v>
      </c>
      <c r="S5393">
        <v>-82.492455000000007</v>
      </c>
      <c r="T5393">
        <v>2</v>
      </c>
      <c r="U5393">
        <v>450.16381232999998</v>
      </c>
      <c r="V5393">
        <v>29.428552627999998</v>
      </c>
      <c r="W5393">
        <v>-1.4940844773999999</v>
      </c>
      <c r="X5393">
        <v>39.877239226999997</v>
      </c>
      <c r="Y5393">
        <v>19.026926040999999</v>
      </c>
      <c r="Z5393">
        <v>23</v>
      </c>
      <c r="AA5393">
        <v>182.6</v>
      </c>
      <c r="AB5393">
        <v>51174.455621000001</v>
      </c>
      <c r="AC5393" s="3" t="s">
        <v>29</v>
      </c>
    </row>
    <row r="5394" spans="1:29" x14ac:dyDescent="0.4">
      <c r="A5394" s="1">
        <v>44414</v>
      </c>
      <c r="B5394" s="2">
        <v>0.59255314814814819</v>
      </c>
      <c r="C5394">
        <v>217.25921983000001</v>
      </c>
      <c r="D5394">
        <v>5214.2212760000002</v>
      </c>
      <c r="E5394">
        <v>1628259196.5929999</v>
      </c>
      <c r="F5394">
        <v>2</v>
      </c>
      <c r="G5394">
        <v>899</v>
      </c>
      <c r="H5394">
        <v>2.0412907885</v>
      </c>
      <c r="I5394">
        <v>0</v>
      </c>
      <c r="J5394">
        <v>2.0412907885</v>
      </c>
      <c r="K5394">
        <v>2.0984606763999998</v>
      </c>
      <c r="L5394">
        <v>0</v>
      </c>
      <c r="M5394">
        <v>0</v>
      </c>
      <c r="N5394">
        <v>0</v>
      </c>
      <c r="O5394">
        <v>3.0888578343000002</v>
      </c>
      <c r="P5394">
        <v>450.05376481000002</v>
      </c>
      <c r="Q5394">
        <v>29.428552627999998</v>
      </c>
      <c r="R5394">
        <v>43.127961667000001</v>
      </c>
      <c r="S5394">
        <v>-82.492455000000007</v>
      </c>
      <c r="T5394">
        <v>2</v>
      </c>
      <c r="U5394">
        <v>450.05376481000002</v>
      </c>
      <c r="V5394">
        <v>29.428552627999998</v>
      </c>
      <c r="W5394">
        <v>-1.4940844773999999</v>
      </c>
      <c r="X5394">
        <v>39.877239226999997</v>
      </c>
      <c r="Y5394">
        <v>19.026926040999999</v>
      </c>
      <c r="Z5394">
        <v>23</v>
      </c>
      <c r="AA5394">
        <v>182.6</v>
      </c>
      <c r="AB5394">
        <v>51174.963511000002</v>
      </c>
      <c r="AC5394" s="3" t="s">
        <v>29</v>
      </c>
    </row>
    <row r="5395" spans="1:29" x14ac:dyDescent="0.4">
      <c r="A5395" s="1">
        <v>44414</v>
      </c>
      <c r="B5395" s="2">
        <v>0.5925591550925926</v>
      </c>
      <c r="C5395">
        <v>217.25922582999999</v>
      </c>
      <c r="D5395">
        <v>5214.2214199999999</v>
      </c>
      <c r="E5395">
        <v>1628259197.112</v>
      </c>
      <c r="F5395">
        <v>2</v>
      </c>
      <c r="G5395">
        <v>899</v>
      </c>
      <c r="H5395">
        <v>2.0419953207999999</v>
      </c>
      <c r="I5395">
        <v>0</v>
      </c>
      <c r="J5395">
        <v>2.0419953207999999</v>
      </c>
      <c r="K5395">
        <v>2.0990684529000001</v>
      </c>
      <c r="L5395">
        <v>0</v>
      </c>
      <c r="M5395">
        <v>0</v>
      </c>
      <c r="N5395">
        <v>0</v>
      </c>
      <c r="O5395">
        <v>3.0827373162999998</v>
      </c>
      <c r="P5395">
        <v>450.05014038000002</v>
      </c>
      <c r="Q5395">
        <v>29.428552627999998</v>
      </c>
      <c r="R5395">
        <v>43.127961667000001</v>
      </c>
      <c r="S5395">
        <v>-82.49245578</v>
      </c>
      <c r="T5395">
        <v>2</v>
      </c>
      <c r="U5395">
        <v>450.05014038000002</v>
      </c>
      <c r="V5395">
        <v>29.428552627999998</v>
      </c>
      <c r="W5395">
        <v>-1.4940844773999999</v>
      </c>
      <c r="X5395">
        <v>39.877239226999997</v>
      </c>
      <c r="Y5395">
        <v>19.026926040999999</v>
      </c>
      <c r="Z5395">
        <v>23</v>
      </c>
      <c r="AA5395">
        <v>182.6</v>
      </c>
      <c r="AB5395">
        <v>51175.467961000002</v>
      </c>
      <c r="AC5395" s="3" t="s">
        <v>29</v>
      </c>
    </row>
    <row r="5396" spans="1:29" x14ac:dyDescent="0.4">
      <c r="A5396" s="1">
        <v>44414</v>
      </c>
      <c r="B5396" s="2">
        <v>0.59256528935185182</v>
      </c>
      <c r="C5396">
        <v>217.25923197</v>
      </c>
      <c r="D5396">
        <v>5214.2215669999996</v>
      </c>
      <c r="E5396">
        <v>1628259197.642</v>
      </c>
      <c r="F5396">
        <v>2</v>
      </c>
      <c r="G5396">
        <v>899</v>
      </c>
      <c r="H5396">
        <v>2.0448177128</v>
      </c>
      <c r="I5396">
        <v>0</v>
      </c>
      <c r="J5396">
        <v>2.0448177128</v>
      </c>
      <c r="K5396">
        <v>2.1018416166999998</v>
      </c>
      <c r="L5396">
        <v>0</v>
      </c>
      <c r="M5396">
        <v>0</v>
      </c>
      <c r="N5396">
        <v>0</v>
      </c>
      <c r="O5396">
        <v>3.0760144734999999</v>
      </c>
      <c r="P5396">
        <v>450.02276122000001</v>
      </c>
      <c r="Q5396">
        <v>29.428552627999998</v>
      </c>
      <c r="R5396">
        <v>43.127961667000001</v>
      </c>
      <c r="S5396">
        <v>-82.492456637999993</v>
      </c>
      <c r="T5396">
        <v>2</v>
      </c>
      <c r="U5396">
        <v>450.02276122000001</v>
      </c>
      <c r="V5396">
        <v>29.428552627999998</v>
      </c>
      <c r="W5396">
        <v>-1.5019213771</v>
      </c>
      <c r="X5396">
        <v>39.877239226999997</v>
      </c>
      <c r="Y5396">
        <v>19.058713301000001</v>
      </c>
      <c r="Z5396">
        <v>23</v>
      </c>
      <c r="AA5396">
        <v>182.6</v>
      </c>
      <c r="AB5396">
        <v>51175.982523999999</v>
      </c>
      <c r="AC5396" s="3" t="s">
        <v>29</v>
      </c>
    </row>
    <row r="5397" spans="1:29" x14ac:dyDescent="0.4">
      <c r="A5397" s="1">
        <v>44414</v>
      </c>
      <c r="B5397" s="2">
        <v>0.59257123842592596</v>
      </c>
      <c r="C5397">
        <v>217.25923792</v>
      </c>
      <c r="D5397">
        <v>5214.2217099999998</v>
      </c>
      <c r="E5397">
        <v>1628259198.1559999</v>
      </c>
      <c r="F5397">
        <v>2</v>
      </c>
      <c r="G5397">
        <v>899</v>
      </c>
      <c r="H5397">
        <v>2.0435749089000002</v>
      </c>
      <c r="I5397">
        <v>0</v>
      </c>
      <c r="J5397">
        <v>2.0435749089000002</v>
      </c>
      <c r="K5397">
        <v>2.1016921777999999</v>
      </c>
      <c r="L5397">
        <v>0</v>
      </c>
      <c r="M5397">
        <v>0</v>
      </c>
      <c r="N5397">
        <v>0</v>
      </c>
      <c r="O5397">
        <v>3.1352162712</v>
      </c>
      <c r="P5397">
        <v>449.86583079000002</v>
      </c>
      <c r="Q5397">
        <v>29.428552627999998</v>
      </c>
      <c r="R5397">
        <v>43.127961667000001</v>
      </c>
      <c r="S5397">
        <v>-82.492456666999999</v>
      </c>
      <c r="T5397">
        <v>2</v>
      </c>
      <c r="U5397">
        <v>449.86583079000002</v>
      </c>
      <c r="V5397">
        <v>29.428552627999998</v>
      </c>
      <c r="W5397">
        <v>-1.5047144756999999</v>
      </c>
      <c r="X5397">
        <v>39.877239226999997</v>
      </c>
      <c r="Y5397">
        <v>19.066347498999999</v>
      </c>
      <c r="Z5397">
        <v>23</v>
      </c>
      <c r="AA5397">
        <v>182.6</v>
      </c>
      <c r="AB5397">
        <v>51176.496994000001</v>
      </c>
      <c r="AC5397" s="3" t="s">
        <v>29</v>
      </c>
    </row>
    <row r="5398" spans="1:29" x14ac:dyDescent="0.4">
      <c r="A5398" s="1">
        <v>44414</v>
      </c>
      <c r="B5398" s="2">
        <v>0.59257716435185182</v>
      </c>
      <c r="C5398">
        <v>217.25924383</v>
      </c>
      <c r="D5398">
        <v>5214.2218519999997</v>
      </c>
      <c r="E5398">
        <v>1628259198.6670001</v>
      </c>
      <c r="F5398">
        <v>2</v>
      </c>
      <c r="G5398">
        <v>899</v>
      </c>
      <c r="H5398">
        <v>2.0513346996999999</v>
      </c>
      <c r="I5398">
        <v>0</v>
      </c>
      <c r="J5398">
        <v>2.0513346996999999</v>
      </c>
      <c r="K5398">
        <v>2.1112564207000002</v>
      </c>
      <c r="L5398">
        <v>0</v>
      </c>
      <c r="M5398">
        <v>0</v>
      </c>
      <c r="N5398">
        <v>0</v>
      </c>
      <c r="O5398">
        <v>3.2179160498999999</v>
      </c>
      <c r="P5398">
        <v>449.73211670000001</v>
      </c>
      <c r="Q5398">
        <v>29.428552627999998</v>
      </c>
      <c r="R5398">
        <v>43.127961667000001</v>
      </c>
      <c r="S5398">
        <v>-82.492456666999999</v>
      </c>
      <c r="T5398">
        <v>2</v>
      </c>
      <c r="U5398">
        <v>449.73211670000001</v>
      </c>
      <c r="V5398">
        <v>29.428552627999998</v>
      </c>
      <c r="W5398">
        <v>-1.5054780244999999</v>
      </c>
      <c r="X5398">
        <v>39.877239226999997</v>
      </c>
      <c r="Y5398">
        <v>19.066179276</v>
      </c>
      <c r="Z5398">
        <v>23</v>
      </c>
      <c r="AA5398">
        <v>182.6</v>
      </c>
      <c r="AB5398">
        <v>51177.009009000001</v>
      </c>
      <c r="AC5398" s="3" t="s">
        <v>29</v>
      </c>
    </row>
    <row r="5399" spans="1:29" x14ac:dyDescent="0.4">
      <c r="A5399" s="1">
        <v>44414</v>
      </c>
      <c r="B5399" s="2">
        <v>0.59258265046296299</v>
      </c>
      <c r="C5399">
        <v>217.25924932000001</v>
      </c>
      <c r="D5399">
        <v>5214.2219839999998</v>
      </c>
      <c r="E5399">
        <v>1628259199.141</v>
      </c>
      <c r="F5399">
        <v>2</v>
      </c>
      <c r="G5399">
        <v>899</v>
      </c>
      <c r="H5399">
        <v>2.0406603250000002</v>
      </c>
      <c r="I5399">
        <v>0</v>
      </c>
      <c r="J5399">
        <v>2.0406603250000002</v>
      </c>
      <c r="K5399">
        <v>2.0990929922000001</v>
      </c>
      <c r="L5399">
        <v>0</v>
      </c>
      <c r="M5399">
        <v>0</v>
      </c>
      <c r="N5399">
        <v>0</v>
      </c>
      <c r="O5399">
        <v>3.1561340936</v>
      </c>
      <c r="P5399">
        <v>449.72615372000001</v>
      </c>
      <c r="Q5399">
        <v>29.428552627999998</v>
      </c>
      <c r="R5399">
        <v>43.127961667000001</v>
      </c>
      <c r="S5399">
        <v>-82.492456666999999</v>
      </c>
      <c r="T5399">
        <v>2</v>
      </c>
      <c r="U5399">
        <v>449.72615372000001</v>
      </c>
      <c r="V5399">
        <v>29.428552627999998</v>
      </c>
      <c r="W5399">
        <v>-1.51208912</v>
      </c>
      <c r="X5399">
        <v>39.877239226999997</v>
      </c>
      <c r="Y5399">
        <v>19.066365866000002</v>
      </c>
      <c r="Z5399">
        <v>23</v>
      </c>
      <c r="AA5399">
        <v>182.6</v>
      </c>
      <c r="AB5399">
        <v>51177.483483000004</v>
      </c>
      <c r="AC5399" s="3" t="s">
        <v>29</v>
      </c>
    </row>
    <row r="5400" spans="1:29" x14ac:dyDescent="0.4">
      <c r="A5400" s="1">
        <v>44414</v>
      </c>
      <c r="B5400" s="2">
        <v>0.59258850694444443</v>
      </c>
      <c r="C5400">
        <v>217.25925516999999</v>
      </c>
      <c r="D5400">
        <v>5214.2221239999999</v>
      </c>
      <c r="E5400">
        <v>1628259199.6470001</v>
      </c>
      <c r="F5400">
        <v>2</v>
      </c>
      <c r="G5400">
        <v>899</v>
      </c>
      <c r="H5400">
        <v>2.0184131877999998</v>
      </c>
      <c r="I5400">
        <v>0</v>
      </c>
      <c r="J5400">
        <v>2.0184131877999998</v>
      </c>
      <c r="K5400">
        <v>2.0760546559000002</v>
      </c>
      <c r="L5400">
        <v>0</v>
      </c>
      <c r="M5400">
        <v>0</v>
      </c>
      <c r="N5400">
        <v>0</v>
      </c>
      <c r="O5400">
        <v>3.1479488349000002</v>
      </c>
      <c r="P5400">
        <v>449.66311646000003</v>
      </c>
      <c r="Q5400">
        <v>29.428552627999998</v>
      </c>
      <c r="R5400">
        <v>43.127961667000001</v>
      </c>
      <c r="S5400">
        <v>-82.492456666999999</v>
      </c>
      <c r="T5400">
        <v>2</v>
      </c>
      <c r="U5400">
        <v>449.66311646000003</v>
      </c>
      <c r="V5400">
        <v>29.428552627999998</v>
      </c>
      <c r="W5400">
        <v>-1.5819778442000001</v>
      </c>
      <c r="X5400">
        <v>39.877239226999997</v>
      </c>
      <c r="Y5400">
        <v>19.068338394000001</v>
      </c>
      <c r="Z5400">
        <v>23</v>
      </c>
      <c r="AA5400">
        <v>182.6</v>
      </c>
      <c r="AB5400">
        <v>51177.989990000002</v>
      </c>
      <c r="AC5400" s="3" t="s">
        <v>29</v>
      </c>
    </row>
    <row r="5401" spans="1:29" x14ac:dyDescent="0.4">
      <c r="A5401" s="1">
        <v>44414</v>
      </c>
      <c r="B5401" s="2">
        <v>0.59259475694444441</v>
      </c>
      <c r="C5401">
        <v>217.25926142</v>
      </c>
      <c r="D5401">
        <v>5214.2222739999997</v>
      </c>
      <c r="E5401">
        <v>1628259200.187</v>
      </c>
      <c r="F5401">
        <v>2</v>
      </c>
      <c r="G5401">
        <v>899</v>
      </c>
      <c r="H5401">
        <v>2.0392097524000001</v>
      </c>
      <c r="I5401">
        <v>0</v>
      </c>
      <c r="J5401">
        <v>2.0392097524000001</v>
      </c>
      <c r="K5401">
        <v>2.0945001801999998</v>
      </c>
      <c r="L5401">
        <v>0</v>
      </c>
      <c r="M5401">
        <v>0</v>
      </c>
      <c r="N5401">
        <v>0</v>
      </c>
      <c r="O5401">
        <v>2.9929603470999999</v>
      </c>
      <c r="P5401">
        <v>449.66311646000003</v>
      </c>
      <c r="Q5401">
        <v>29.428552627999998</v>
      </c>
      <c r="R5401">
        <v>43.127960782000002</v>
      </c>
      <c r="S5401">
        <v>-82.492456666999999</v>
      </c>
      <c r="T5401">
        <v>2</v>
      </c>
      <c r="U5401">
        <v>449.66311646000003</v>
      </c>
      <c r="V5401">
        <v>29.428552627999998</v>
      </c>
      <c r="W5401">
        <v>-1.5819778442000001</v>
      </c>
      <c r="X5401">
        <v>39.877239226999997</v>
      </c>
      <c r="Y5401">
        <v>19.068338394000001</v>
      </c>
      <c r="Z5401">
        <v>23</v>
      </c>
      <c r="AA5401">
        <v>182.6</v>
      </c>
      <c r="AB5401">
        <v>51178.531062000002</v>
      </c>
      <c r="AC5401" s="3" t="s">
        <v>29</v>
      </c>
    </row>
    <row r="5402" spans="1:29" x14ac:dyDescent="0.4">
      <c r="A5402" s="1">
        <v>44414</v>
      </c>
      <c r="B5402" s="2">
        <v>0.59260111111111113</v>
      </c>
      <c r="C5402">
        <v>217.25926779</v>
      </c>
      <c r="D5402">
        <v>5214.2224269999997</v>
      </c>
      <c r="E5402">
        <v>1628259200.737</v>
      </c>
      <c r="F5402">
        <v>2</v>
      </c>
      <c r="G5402">
        <v>899</v>
      </c>
      <c r="H5402">
        <v>2.0483001529</v>
      </c>
      <c r="I5402">
        <v>0</v>
      </c>
      <c r="J5402">
        <v>2.0483001529</v>
      </c>
      <c r="K5402">
        <v>2.104289074</v>
      </c>
      <c r="L5402">
        <v>0</v>
      </c>
      <c r="M5402">
        <v>0</v>
      </c>
      <c r="N5402">
        <v>0</v>
      </c>
      <c r="O5402">
        <v>3.0166721436000001</v>
      </c>
      <c r="P5402">
        <v>449.69776408000001</v>
      </c>
      <c r="Q5402">
        <v>29.433342756999998</v>
      </c>
      <c r="R5402">
        <v>43.127960000000002</v>
      </c>
      <c r="S5402">
        <v>-82.492456802999996</v>
      </c>
      <c r="T5402">
        <v>2</v>
      </c>
      <c r="U5402">
        <v>449.69776408000001</v>
      </c>
      <c r="V5402">
        <v>29.433342756999998</v>
      </c>
      <c r="W5402">
        <v>-1.5741409636999999</v>
      </c>
      <c r="X5402">
        <v>39.877239226999997</v>
      </c>
      <c r="Y5402">
        <v>19.066259243000001</v>
      </c>
      <c r="Z5402">
        <v>23</v>
      </c>
      <c r="AA5402">
        <v>182.6</v>
      </c>
      <c r="AB5402">
        <v>51179.082082000001</v>
      </c>
      <c r="AC5402" s="3" t="s">
        <v>29</v>
      </c>
    </row>
    <row r="5403" spans="1:29" x14ac:dyDescent="0.4">
      <c r="A5403" s="1">
        <v>44414</v>
      </c>
      <c r="B5403" s="2">
        <v>0.5926071643518519</v>
      </c>
      <c r="C5403">
        <v>217.25927383999999</v>
      </c>
      <c r="D5403">
        <v>5214.2225719999997</v>
      </c>
      <c r="E5403">
        <v>1628259201.26</v>
      </c>
      <c r="F5403">
        <v>2</v>
      </c>
      <c r="G5403">
        <v>899</v>
      </c>
      <c r="H5403">
        <v>2.0480881441999998</v>
      </c>
      <c r="I5403">
        <v>0</v>
      </c>
      <c r="J5403">
        <v>2.0480881441999998</v>
      </c>
      <c r="K5403">
        <v>2.1019112295000002</v>
      </c>
      <c r="L5403">
        <v>0</v>
      </c>
      <c r="M5403">
        <v>0</v>
      </c>
      <c r="N5403">
        <v>0</v>
      </c>
      <c r="O5403">
        <v>2.9032580184999999</v>
      </c>
      <c r="P5403">
        <v>449.68749245999999</v>
      </c>
      <c r="Q5403">
        <v>29.433526993000001</v>
      </c>
      <c r="R5403">
        <v>43.127960000000002</v>
      </c>
      <c r="S5403">
        <v>-82.492457676000001</v>
      </c>
      <c r="T5403">
        <v>2</v>
      </c>
      <c r="U5403">
        <v>449.68749245999999</v>
      </c>
      <c r="V5403">
        <v>29.433526993000001</v>
      </c>
      <c r="W5403">
        <v>-1.6496560912</v>
      </c>
      <c r="X5403">
        <v>39.877239226999997</v>
      </c>
      <c r="Y5403">
        <v>19.055224170999999</v>
      </c>
      <c r="Z5403">
        <v>23</v>
      </c>
      <c r="AA5403">
        <v>182.6</v>
      </c>
      <c r="AB5403">
        <v>51179.605605999997</v>
      </c>
      <c r="AC5403" s="3" t="s">
        <v>29</v>
      </c>
    </row>
    <row r="5404" spans="1:29" x14ac:dyDescent="0.4">
      <c r="A5404" s="1">
        <v>44414</v>
      </c>
      <c r="B5404" s="2">
        <v>0.59261291666666671</v>
      </c>
      <c r="C5404">
        <v>217.25927958</v>
      </c>
      <c r="D5404">
        <v>5214.22271</v>
      </c>
      <c r="E5404">
        <v>1628259201.756</v>
      </c>
      <c r="F5404">
        <v>2</v>
      </c>
      <c r="G5404">
        <v>899</v>
      </c>
      <c r="H5404">
        <v>2.0523300070000001</v>
      </c>
      <c r="I5404">
        <v>0</v>
      </c>
      <c r="J5404">
        <v>2.0523300070000001</v>
      </c>
      <c r="K5404">
        <v>2.1087234909000001</v>
      </c>
      <c r="L5404">
        <v>0</v>
      </c>
      <c r="M5404">
        <v>0</v>
      </c>
      <c r="N5404">
        <v>0</v>
      </c>
      <c r="O5404">
        <v>3.0320803385000001</v>
      </c>
      <c r="P5404">
        <v>449.68688965000001</v>
      </c>
      <c r="Q5404">
        <v>29.433526993000001</v>
      </c>
      <c r="R5404">
        <v>43.127960000000002</v>
      </c>
      <c r="S5404">
        <v>-82.492458333000002</v>
      </c>
      <c r="T5404">
        <v>2</v>
      </c>
      <c r="U5404">
        <v>449.68688965000001</v>
      </c>
      <c r="V5404">
        <v>29.433526993000001</v>
      </c>
      <c r="W5404">
        <v>-1.6535946131000001</v>
      </c>
      <c r="X5404">
        <v>39.877239226999997</v>
      </c>
      <c r="Y5404">
        <v>19.054655074999999</v>
      </c>
      <c r="Z5404">
        <v>23</v>
      </c>
      <c r="AA5404">
        <v>182.6</v>
      </c>
      <c r="AB5404">
        <v>51180.103869999999</v>
      </c>
      <c r="AC5404" s="3" t="s">
        <v>29</v>
      </c>
    </row>
    <row r="5405" spans="1:29" x14ac:dyDescent="0.4">
      <c r="A5405" s="1">
        <v>44414</v>
      </c>
      <c r="B5405" s="2">
        <v>0.5926197685185185</v>
      </c>
      <c r="C5405">
        <v>217.25928644000001</v>
      </c>
      <c r="D5405">
        <v>5214.222874</v>
      </c>
      <c r="E5405">
        <v>1628259202.348</v>
      </c>
      <c r="F5405">
        <v>2</v>
      </c>
      <c r="G5405">
        <v>899</v>
      </c>
      <c r="H5405">
        <v>2.0307961314999998</v>
      </c>
      <c r="I5405">
        <v>0</v>
      </c>
      <c r="J5405">
        <v>2.0307961314999998</v>
      </c>
      <c r="K5405">
        <v>2.0859519070000001</v>
      </c>
      <c r="L5405">
        <v>0</v>
      </c>
      <c r="M5405">
        <v>0</v>
      </c>
      <c r="N5405">
        <v>0</v>
      </c>
      <c r="O5405">
        <v>2.9979067434000002</v>
      </c>
      <c r="P5405">
        <v>449.66201443</v>
      </c>
      <c r="Q5405">
        <v>29.433526993000001</v>
      </c>
      <c r="R5405">
        <v>43.127960000000002</v>
      </c>
      <c r="S5405">
        <v>-82.492458333000002</v>
      </c>
      <c r="T5405">
        <v>2</v>
      </c>
      <c r="U5405">
        <v>449.66201443</v>
      </c>
      <c r="V5405">
        <v>29.433526993000001</v>
      </c>
      <c r="W5405">
        <v>-1.614350001</v>
      </c>
      <c r="X5405">
        <v>39.877239226999997</v>
      </c>
      <c r="Y5405">
        <v>19.064738380000001</v>
      </c>
      <c r="Z5405">
        <v>23</v>
      </c>
      <c r="AA5405">
        <v>182.6</v>
      </c>
      <c r="AB5405">
        <v>51180.706721000002</v>
      </c>
      <c r="AC5405" s="3" t="s">
        <v>29</v>
      </c>
    </row>
    <row r="5406" spans="1:29" x14ac:dyDescent="0.4">
      <c r="A5406" s="1">
        <v>44414</v>
      </c>
      <c r="B5406" s="2">
        <v>0.59262615740740743</v>
      </c>
      <c r="C5406">
        <v>217.25929282000001</v>
      </c>
      <c r="D5406">
        <v>5214.2230280000003</v>
      </c>
      <c r="E5406">
        <v>1628259202.9000001</v>
      </c>
      <c r="F5406">
        <v>2</v>
      </c>
      <c r="G5406">
        <v>899</v>
      </c>
      <c r="H5406">
        <v>2.0558998650999998</v>
      </c>
      <c r="I5406">
        <v>0</v>
      </c>
      <c r="J5406">
        <v>2.0558998650999998</v>
      </c>
      <c r="K5406">
        <v>2.1111445915</v>
      </c>
      <c r="L5406">
        <v>0</v>
      </c>
      <c r="M5406">
        <v>0</v>
      </c>
      <c r="N5406">
        <v>0</v>
      </c>
      <c r="O5406">
        <v>2.9669092572000002</v>
      </c>
      <c r="P5406">
        <v>449.65490722999999</v>
      </c>
      <c r="Q5406">
        <v>29.433526993000001</v>
      </c>
      <c r="R5406">
        <v>43.127960000000002</v>
      </c>
      <c r="S5406">
        <v>-82.492458333000002</v>
      </c>
      <c r="T5406">
        <v>2</v>
      </c>
      <c r="U5406">
        <v>449.65490722999999</v>
      </c>
      <c r="V5406">
        <v>29.433526993000001</v>
      </c>
      <c r="W5406">
        <v>-1.6031372547</v>
      </c>
      <c r="X5406">
        <v>39.877239226999997</v>
      </c>
      <c r="Y5406">
        <v>19.067619323999999</v>
      </c>
      <c r="Z5406">
        <v>23</v>
      </c>
      <c r="AA5406">
        <v>182.6</v>
      </c>
      <c r="AB5406">
        <v>51181.248822000001</v>
      </c>
      <c r="AC5406" s="3" t="s">
        <v>29</v>
      </c>
    </row>
    <row r="5407" spans="1:29" x14ac:dyDescent="0.4">
      <c r="A5407" s="1">
        <v>44414</v>
      </c>
      <c r="B5407" s="2">
        <v>0.59263250000000001</v>
      </c>
      <c r="C5407">
        <v>217.25929918</v>
      </c>
      <c r="D5407">
        <v>5214.22318</v>
      </c>
      <c r="E5407">
        <v>1628259203.4489999</v>
      </c>
      <c r="F5407">
        <v>2</v>
      </c>
      <c r="G5407">
        <v>899</v>
      </c>
      <c r="H5407">
        <v>2.0540044679</v>
      </c>
      <c r="I5407">
        <v>0</v>
      </c>
      <c r="J5407">
        <v>2.0540044679</v>
      </c>
      <c r="K5407">
        <v>2.1082924481999998</v>
      </c>
      <c r="L5407">
        <v>0</v>
      </c>
      <c r="M5407">
        <v>0</v>
      </c>
      <c r="N5407">
        <v>0</v>
      </c>
      <c r="O5407">
        <v>2.9194715455</v>
      </c>
      <c r="P5407">
        <v>449.60124150000001</v>
      </c>
      <c r="Q5407">
        <v>29.433526993000001</v>
      </c>
      <c r="R5407">
        <v>43.127960000000002</v>
      </c>
      <c r="S5407">
        <v>-82.492458333000002</v>
      </c>
      <c r="T5407">
        <v>2</v>
      </c>
      <c r="U5407">
        <v>449.60124150000001</v>
      </c>
      <c r="V5407">
        <v>29.433526993000001</v>
      </c>
      <c r="W5407">
        <v>-1.5838465425999999</v>
      </c>
      <c r="X5407">
        <v>39.877239226999997</v>
      </c>
      <c r="Y5407">
        <v>19.068151967999999</v>
      </c>
      <c r="Z5407">
        <v>23</v>
      </c>
      <c r="AA5407">
        <v>182.6</v>
      </c>
      <c r="AB5407">
        <v>51181.766258000003</v>
      </c>
      <c r="AC5407" s="3" t="s">
        <v>29</v>
      </c>
    </row>
    <row r="5408" spans="1:29" x14ac:dyDescent="0.4">
      <c r="A5408" s="1">
        <v>44414</v>
      </c>
      <c r="B5408" s="2">
        <v>0.59263861111111116</v>
      </c>
      <c r="C5408">
        <v>217.25930528999999</v>
      </c>
      <c r="D5408">
        <v>5214.2233269999997</v>
      </c>
      <c r="E5408">
        <v>1628259203.977</v>
      </c>
      <c r="F5408">
        <v>2</v>
      </c>
      <c r="G5408">
        <v>899</v>
      </c>
      <c r="H5408">
        <v>2.0440570492000001</v>
      </c>
      <c r="I5408">
        <v>0</v>
      </c>
      <c r="J5408">
        <v>2.0440570492000001</v>
      </c>
      <c r="K5408">
        <v>2.0987806518999998</v>
      </c>
      <c r="L5408">
        <v>0</v>
      </c>
      <c r="M5408">
        <v>0</v>
      </c>
      <c r="N5408">
        <v>0</v>
      </c>
      <c r="O5408">
        <v>2.9562356111999999</v>
      </c>
      <c r="P5408">
        <v>449.56713791999999</v>
      </c>
      <c r="Q5408">
        <v>29.433526993000001</v>
      </c>
      <c r="R5408">
        <v>43.127960000000002</v>
      </c>
      <c r="S5408">
        <v>-82.492458333000002</v>
      </c>
      <c r="T5408">
        <v>2</v>
      </c>
      <c r="U5408">
        <v>449.56713791999999</v>
      </c>
      <c r="V5408">
        <v>29.433526993000001</v>
      </c>
      <c r="W5408">
        <v>-1.5770947932999999</v>
      </c>
      <c r="X5408">
        <v>39.877239226999997</v>
      </c>
      <c r="Y5408">
        <v>19.068338394000001</v>
      </c>
      <c r="Z5408">
        <v>23</v>
      </c>
      <c r="AA5408">
        <v>182.6</v>
      </c>
      <c r="AB5408">
        <v>51182.284842000001</v>
      </c>
      <c r="AC5408" s="3" t="s">
        <v>29</v>
      </c>
    </row>
    <row r="5409" spans="1:29" x14ac:dyDescent="0.4">
      <c r="A5409" s="1">
        <v>44414</v>
      </c>
      <c r="B5409" s="2">
        <v>0.59264478009259258</v>
      </c>
      <c r="C5409">
        <v>217.25931145000001</v>
      </c>
      <c r="D5409">
        <v>5214.2234749999998</v>
      </c>
      <c r="E5409">
        <v>1628259204.5090001</v>
      </c>
      <c r="F5409">
        <v>2</v>
      </c>
      <c r="G5409">
        <v>899</v>
      </c>
      <c r="H5409">
        <v>2.0377933618999999</v>
      </c>
      <c r="I5409">
        <v>0</v>
      </c>
      <c r="J5409">
        <v>2.0377933618999999</v>
      </c>
      <c r="K5409">
        <v>2.0935897351000001</v>
      </c>
      <c r="L5409">
        <v>0</v>
      </c>
      <c r="M5409">
        <v>0</v>
      </c>
      <c r="N5409">
        <v>0</v>
      </c>
      <c r="O5409">
        <v>3.0216614593000002</v>
      </c>
      <c r="P5409">
        <v>449.60239061999999</v>
      </c>
      <c r="Q5409">
        <v>29.433526993000001</v>
      </c>
      <c r="R5409">
        <v>43.127960000000002</v>
      </c>
      <c r="S5409">
        <v>-82.492458333000002</v>
      </c>
      <c r="T5409">
        <v>2</v>
      </c>
      <c r="U5409">
        <v>449.60239061999999</v>
      </c>
      <c r="V5409">
        <v>29.433526993000001</v>
      </c>
      <c r="W5409">
        <v>-1.5251907904999999</v>
      </c>
      <c r="X5409">
        <v>39.877239226999997</v>
      </c>
      <c r="Y5409">
        <v>19.070019192</v>
      </c>
      <c r="Z5409">
        <v>23</v>
      </c>
      <c r="AA5409">
        <v>182.6</v>
      </c>
      <c r="AB5409">
        <v>51182.826043000001</v>
      </c>
      <c r="AC5409" s="3" t="s">
        <v>29</v>
      </c>
    </row>
    <row r="5410" spans="1:29" x14ac:dyDescent="0.4">
      <c r="A5410" s="1">
        <v>44414</v>
      </c>
      <c r="B5410" s="2">
        <v>0.59265090277777777</v>
      </c>
      <c r="C5410">
        <v>217.25931757000001</v>
      </c>
      <c r="D5410">
        <v>5214.2236220000004</v>
      </c>
      <c r="E5410">
        <v>1628259205.0380001</v>
      </c>
      <c r="F5410">
        <v>2</v>
      </c>
      <c r="G5410">
        <v>899</v>
      </c>
      <c r="H5410">
        <v>2.0515334994000001</v>
      </c>
      <c r="I5410">
        <v>0</v>
      </c>
      <c r="J5410">
        <v>2.0515334994000001</v>
      </c>
      <c r="K5410">
        <v>2.1075016866</v>
      </c>
      <c r="L5410">
        <v>0</v>
      </c>
      <c r="M5410">
        <v>0</v>
      </c>
      <c r="N5410">
        <v>0</v>
      </c>
      <c r="O5410">
        <v>3.0109581894000002</v>
      </c>
      <c r="P5410">
        <v>449.62142943999999</v>
      </c>
      <c r="Q5410">
        <v>29.433526993000001</v>
      </c>
      <c r="R5410">
        <v>43.127960000000002</v>
      </c>
      <c r="S5410">
        <v>-82.492458333000002</v>
      </c>
      <c r="T5410">
        <v>2</v>
      </c>
      <c r="U5410">
        <v>449.62142943999999</v>
      </c>
      <c r="V5410">
        <v>29.433526993000001</v>
      </c>
      <c r="W5410">
        <v>-1.5103610754000001</v>
      </c>
      <c r="X5410">
        <v>39.877239226999997</v>
      </c>
      <c r="Y5410">
        <v>19.070499420000001</v>
      </c>
      <c r="Z5410">
        <v>23</v>
      </c>
      <c r="AA5410">
        <v>182.6</v>
      </c>
      <c r="AB5410">
        <v>51183.382479</v>
      </c>
      <c r="AC5410" s="3" t="s">
        <v>29</v>
      </c>
    </row>
    <row r="5411" spans="1:29" x14ac:dyDescent="0.4">
      <c r="A5411" s="1">
        <v>44414</v>
      </c>
      <c r="B5411" s="2">
        <v>0.59265697916666671</v>
      </c>
      <c r="C5411">
        <v>217.25932366000001</v>
      </c>
      <c r="D5411">
        <v>5214.2237679999998</v>
      </c>
      <c r="E5411">
        <v>1628259205.5639999</v>
      </c>
      <c r="F5411">
        <v>2</v>
      </c>
      <c r="G5411">
        <v>899</v>
      </c>
      <c r="H5411">
        <v>2.0466195055999998</v>
      </c>
      <c r="I5411">
        <v>0</v>
      </c>
      <c r="J5411">
        <v>2.0466195055999998</v>
      </c>
      <c r="K5411">
        <v>2.1018832463999999</v>
      </c>
      <c r="L5411">
        <v>0</v>
      </c>
      <c r="M5411">
        <v>0</v>
      </c>
      <c r="N5411">
        <v>0</v>
      </c>
      <c r="O5411">
        <v>2.9810077518</v>
      </c>
      <c r="P5411">
        <v>449.61168077000002</v>
      </c>
      <c r="Q5411">
        <v>29.435069449</v>
      </c>
      <c r="R5411">
        <v>43.127960000000002</v>
      </c>
      <c r="S5411">
        <v>-82.492458333000002</v>
      </c>
      <c r="T5411">
        <v>2</v>
      </c>
      <c r="U5411">
        <v>449.61168077000002</v>
      </c>
      <c r="V5411">
        <v>29.435069449</v>
      </c>
      <c r="W5411">
        <v>-1.5163693031000001</v>
      </c>
      <c r="X5411">
        <v>39.877239226999997</v>
      </c>
      <c r="Y5411">
        <v>19.069170351</v>
      </c>
      <c r="Z5411">
        <v>23</v>
      </c>
      <c r="AA5411">
        <v>182.6</v>
      </c>
      <c r="AB5411">
        <v>51183.944444000001</v>
      </c>
      <c r="AC5411" s="3" t="s">
        <v>29</v>
      </c>
    </row>
    <row r="5412" spans="1:29" x14ac:dyDescent="0.4">
      <c r="A5412" s="1">
        <v>44414</v>
      </c>
      <c r="B5412" s="2">
        <v>0.59266320601851852</v>
      </c>
      <c r="C5412">
        <v>217.25932986999999</v>
      </c>
      <c r="D5412">
        <v>5214.2239170000003</v>
      </c>
      <c r="E5412">
        <v>1628259206.1010001</v>
      </c>
      <c r="F5412">
        <v>2</v>
      </c>
      <c r="G5412">
        <v>899</v>
      </c>
      <c r="H5412">
        <v>2.0430007366999998</v>
      </c>
      <c r="I5412">
        <v>0</v>
      </c>
      <c r="J5412">
        <v>2.0430007366999998</v>
      </c>
      <c r="K5412">
        <v>2.0988896558999999</v>
      </c>
      <c r="L5412">
        <v>0</v>
      </c>
      <c r="M5412">
        <v>0</v>
      </c>
      <c r="N5412">
        <v>0</v>
      </c>
      <c r="O5412">
        <v>3.0190306249000001</v>
      </c>
      <c r="P5412">
        <v>449.59113791999999</v>
      </c>
      <c r="Q5412">
        <v>29.438959122</v>
      </c>
      <c r="R5412">
        <v>43.127960000000002</v>
      </c>
      <c r="S5412">
        <v>-82.492458333000002</v>
      </c>
      <c r="T5412">
        <v>2</v>
      </c>
      <c r="U5412">
        <v>449.59113791999999</v>
      </c>
      <c r="V5412">
        <v>29.438959122</v>
      </c>
      <c r="W5412">
        <v>-1.5251907375</v>
      </c>
      <c r="X5412">
        <v>39.877239226999997</v>
      </c>
      <c r="Y5412">
        <v>19.066752328</v>
      </c>
      <c r="Z5412">
        <v>23</v>
      </c>
      <c r="AA5412">
        <v>182.6</v>
      </c>
      <c r="AB5412">
        <v>51184.470873999999</v>
      </c>
      <c r="AC5412" s="3" t="s">
        <v>29</v>
      </c>
    </row>
    <row r="5413" spans="1:29" x14ac:dyDescent="0.4">
      <c r="A5413" s="1">
        <v>44414</v>
      </c>
      <c r="B5413" s="2">
        <v>0.59266975694444446</v>
      </c>
      <c r="C5413">
        <v>217.25933644</v>
      </c>
      <c r="D5413">
        <v>5214.2240739999997</v>
      </c>
      <c r="E5413">
        <v>1628259206.668</v>
      </c>
      <c r="F5413">
        <v>2</v>
      </c>
      <c r="G5413">
        <v>899</v>
      </c>
      <c r="H5413">
        <v>2.0512396210000001</v>
      </c>
      <c r="I5413">
        <v>0</v>
      </c>
      <c r="J5413">
        <v>2.0512396210000001</v>
      </c>
      <c r="K5413">
        <v>2.1074718165999999</v>
      </c>
      <c r="L5413">
        <v>0</v>
      </c>
      <c r="M5413">
        <v>0</v>
      </c>
      <c r="N5413">
        <v>0</v>
      </c>
      <c r="O5413">
        <v>3.0252040978000001</v>
      </c>
      <c r="P5413">
        <v>449.60638804000001</v>
      </c>
      <c r="Q5413">
        <v>29.438959122</v>
      </c>
      <c r="R5413">
        <v>43.127960000000002</v>
      </c>
      <c r="S5413">
        <v>-82.492458333000002</v>
      </c>
      <c r="T5413">
        <v>2</v>
      </c>
      <c r="U5413">
        <v>449.60638804000001</v>
      </c>
      <c r="V5413">
        <v>29.438959122</v>
      </c>
      <c r="W5413">
        <v>-1.49860579</v>
      </c>
      <c r="X5413">
        <v>39.877239226999997</v>
      </c>
      <c r="Y5413">
        <v>19.070797601999999</v>
      </c>
      <c r="Z5413">
        <v>23</v>
      </c>
      <c r="AA5413">
        <v>182.6</v>
      </c>
      <c r="AB5413">
        <v>51185.020754999998</v>
      </c>
      <c r="AC5413" s="3" t="s">
        <v>29</v>
      </c>
    </row>
    <row r="5414" spans="1:29" x14ac:dyDescent="0.4">
      <c r="A5414" s="1">
        <v>44414</v>
      </c>
      <c r="B5414" s="2">
        <v>0.59267658564814818</v>
      </c>
      <c r="C5414">
        <v>217.25934326000001</v>
      </c>
      <c r="D5414">
        <v>5214.2242379999998</v>
      </c>
      <c r="E5414">
        <v>1628259207.2579999</v>
      </c>
      <c r="F5414">
        <v>2</v>
      </c>
      <c r="G5414">
        <v>899</v>
      </c>
      <c r="H5414">
        <v>2.0492263148999998</v>
      </c>
      <c r="I5414">
        <v>0</v>
      </c>
      <c r="J5414">
        <v>2.0492263148999998</v>
      </c>
      <c r="K5414">
        <v>2.1049114121999999</v>
      </c>
      <c r="L5414">
        <v>0</v>
      </c>
      <c r="M5414">
        <v>0</v>
      </c>
      <c r="N5414">
        <v>0</v>
      </c>
      <c r="O5414">
        <v>2.9994151104000002</v>
      </c>
      <c r="P5414">
        <v>449.57965087999997</v>
      </c>
      <c r="Q5414">
        <v>29.438959122</v>
      </c>
      <c r="R5414">
        <v>43.127960000000002</v>
      </c>
      <c r="S5414">
        <v>-82.492458333000002</v>
      </c>
      <c r="T5414">
        <v>2</v>
      </c>
      <c r="U5414">
        <v>449.57965087999997</v>
      </c>
      <c r="V5414">
        <v>29.438959122</v>
      </c>
      <c r="W5414">
        <v>-1.5119886398</v>
      </c>
      <c r="X5414">
        <v>39.877239226999997</v>
      </c>
      <c r="Y5414">
        <v>19.070138930999999</v>
      </c>
      <c r="Z5414">
        <v>23</v>
      </c>
      <c r="AA5414">
        <v>182.6</v>
      </c>
      <c r="AB5414">
        <v>51185.577358000002</v>
      </c>
      <c r="AC5414" s="3" t="s">
        <v>29</v>
      </c>
    </row>
    <row r="5415" spans="1:29" x14ac:dyDescent="0.4">
      <c r="A5415" s="1">
        <v>44414</v>
      </c>
      <c r="B5415" s="2">
        <v>0.59268309027777777</v>
      </c>
      <c r="C5415">
        <v>217.25934975999999</v>
      </c>
      <c r="D5415">
        <v>5214.2243939999998</v>
      </c>
      <c r="E5415">
        <v>1628259207.819</v>
      </c>
      <c r="F5415">
        <v>2</v>
      </c>
      <c r="G5415">
        <v>899</v>
      </c>
      <c r="H5415">
        <v>2.0458682054000001</v>
      </c>
      <c r="I5415">
        <v>0</v>
      </c>
      <c r="J5415">
        <v>2.0458682054000001</v>
      </c>
      <c r="K5415">
        <v>2.1033219355999999</v>
      </c>
      <c r="L5415">
        <v>0</v>
      </c>
      <c r="M5415">
        <v>0</v>
      </c>
      <c r="N5415">
        <v>0</v>
      </c>
      <c r="O5415">
        <v>3.0970191749999998</v>
      </c>
      <c r="P5415">
        <v>449.57504612000002</v>
      </c>
      <c r="Q5415">
        <v>29.438959122</v>
      </c>
      <c r="R5415">
        <v>43.127960000000002</v>
      </c>
      <c r="S5415">
        <v>-82.492458333000002</v>
      </c>
      <c r="T5415">
        <v>2</v>
      </c>
      <c r="U5415">
        <v>449.57504612000002</v>
      </c>
      <c r="V5415">
        <v>29.438959122</v>
      </c>
      <c r="W5415">
        <v>-1.5119886398</v>
      </c>
      <c r="X5415">
        <v>39.877239226999997</v>
      </c>
      <c r="Y5415">
        <v>19.070138930999999</v>
      </c>
      <c r="Z5415">
        <v>23</v>
      </c>
      <c r="AA5415">
        <v>182.6</v>
      </c>
      <c r="AB5415">
        <v>51186.122692999998</v>
      </c>
      <c r="AC5415" s="3" t="s">
        <v>29</v>
      </c>
    </row>
    <row r="5416" spans="1:29" x14ac:dyDescent="0.4">
      <c r="A5416" s="1">
        <v>44414</v>
      </c>
      <c r="B5416" s="2">
        <v>0.59268998842592591</v>
      </c>
      <c r="C5416">
        <v>217.25935666999999</v>
      </c>
      <c r="D5416">
        <v>5214.2245599999997</v>
      </c>
      <c r="E5416">
        <v>1628259208.4159999</v>
      </c>
      <c r="F5416">
        <v>2</v>
      </c>
      <c r="G5416">
        <v>899</v>
      </c>
      <c r="H5416">
        <v>2.0527884083000001</v>
      </c>
      <c r="I5416">
        <v>0</v>
      </c>
      <c r="J5416">
        <v>2.0527884083000001</v>
      </c>
      <c r="K5416">
        <v>2.1086032352999999</v>
      </c>
      <c r="L5416">
        <v>0</v>
      </c>
      <c r="M5416">
        <v>0</v>
      </c>
      <c r="N5416">
        <v>0</v>
      </c>
      <c r="O5416">
        <v>3.0011391312</v>
      </c>
      <c r="P5416">
        <v>449.54024250999998</v>
      </c>
      <c r="Q5416">
        <v>29.438959122</v>
      </c>
      <c r="R5416">
        <v>43.127960000000002</v>
      </c>
      <c r="S5416">
        <v>-82.492458333000002</v>
      </c>
      <c r="T5416">
        <v>2</v>
      </c>
      <c r="U5416">
        <v>449.54024250999998</v>
      </c>
      <c r="V5416">
        <v>29.438959122</v>
      </c>
      <c r="W5416">
        <v>-1.5838465514</v>
      </c>
      <c r="X5416">
        <v>39.877239226999997</v>
      </c>
      <c r="Y5416">
        <v>19.059629015999999</v>
      </c>
      <c r="Z5416">
        <v>23</v>
      </c>
      <c r="AA5416">
        <v>182.6</v>
      </c>
      <c r="AB5416">
        <v>51186.770901000004</v>
      </c>
      <c r="AC5416" s="3" t="s">
        <v>29</v>
      </c>
    </row>
    <row r="5417" spans="1:29" x14ac:dyDescent="0.4">
      <c r="A5417" s="1">
        <v>44414</v>
      </c>
      <c r="B5417" s="2">
        <v>0.59269664351851847</v>
      </c>
      <c r="C5417">
        <v>217.25936332000001</v>
      </c>
      <c r="D5417">
        <v>5214.2247200000002</v>
      </c>
      <c r="E5417">
        <v>1628259208.9909999</v>
      </c>
      <c r="F5417">
        <v>2</v>
      </c>
      <c r="G5417">
        <v>899</v>
      </c>
      <c r="H5417">
        <v>2.0354348120000001</v>
      </c>
      <c r="I5417">
        <v>0</v>
      </c>
      <c r="J5417">
        <v>2.0354348120000001</v>
      </c>
      <c r="K5417">
        <v>2.0916077323</v>
      </c>
      <c r="L5417">
        <v>0</v>
      </c>
      <c r="M5417">
        <v>0</v>
      </c>
      <c r="N5417">
        <v>0</v>
      </c>
      <c r="O5417">
        <v>3.0449360647999999</v>
      </c>
      <c r="P5417">
        <v>449.55194091999999</v>
      </c>
      <c r="Q5417">
        <v>29.438959122</v>
      </c>
      <c r="R5417">
        <v>43.127960000000002</v>
      </c>
      <c r="S5417">
        <v>-82.492458333000002</v>
      </c>
      <c r="T5417">
        <v>2</v>
      </c>
      <c r="U5417">
        <v>449.55194091999999</v>
      </c>
      <c r="V5417">
        <v>29.438959122</v>
      </c>
      <c r="W5417">
        <v>-1.9970295429</v>
      </c>
      <c r="X5417">
        <v>39.877239226999997</v>
      </c>
      <c r="Y5417">
        <v>18.999197005999999</v>
      </c>
      <c r="Z5417">
        <v>23</v>
      </c>
      <c r="AA5417">
        <v>182.6</v>
      </c>
      <c r="AB5417">
        <v>51187.348324999999</v>
      </c>
      <c r="AC5417" s="3" t="s">
        <v>29</v>
      </c>
    </row>
    <row r="5418" spans="1:29" x14ac:dyDescent="0.4">
      <c r="A5418" s="1">
        <v>44414</v>
      </c>
      <c r="B5418" s="2">
        <v>0.59270254629629626</v>
      </c>
      <c r="C5418">
        <v>217.25936920999999</v>
      </c>
      <c r="D5418">
        <v>5214.2248609999997</v>
      </c>
      <c r="E5418">
        <v>1628259209.5</v>
      </c>
      <c r="F5418">
        <v>2</v>
      </c>
      <c r="G5418">
        <v>899</v>
      </c>
      <c r="H5418">
        <v>2.0442179995999998</v>
      </c>
      <c r="I5418">
        <v>0</v>
      </c>
      <c r="J5418">
        <v>2.0442179995999998</v>
      </c>
      <c r="K5418">
        <v>2.1005393664000001</v>
      </c>
      <c r="L5418">
        <v>0</v>
      </c>
      <c r="M5418">
        <v>0</v>
      </c>
      <c r="N5418">
        <v>0</v>
      </c>
      <c r="O5418">
        <v>3.0400013437000002</v>
      </c>
      <c r="P5418">
        <v>449.53912353999999</v>
      </c>
      <c r="Q5418">
        <v>29.438959122</v>
      </c>
      <c r="R5418">
        <v>43.127960000000002</v>
      </c>
      <c r="S5418">
        <v>-82.492458333000002</v>
      </c>
      <c r="T5418">
        <v>2</v>
      </c>
      <c r="U5418">
        <v>449.53912353999999</v>
      </c>
      <c r="V5418">
        <v>29.438959122</v>
      </c>
      <c r="W5418">
        <v>-1.7577644587000001</v>
      </c>
      <c r="X5418">
        <v>39.877239226999997</v>
      </c>
      <c r="Y5418">
        <v>19.040969849</v>
      </c>
      <c r="Z5418">
        <v>23</v>
      </c>
      <c r="AA5418">
        <v>182.6</v>
      </c>
      <c r="AB5418">
        <v>51187.835406999999</v>
      </c>
      <c r="AC5418" s="3" t="s">
        <v>29</v>
      </c>
    </row>
    <row r="5419" spans="1:29" x14ac:dyDescent="0.4">
      <c r="A5419" s="1">
        <v>44414</v>
      </c>
      <c r="B5419" s="2">
        <v>0.59270913194444441</v>
      </c>
      <c r="C5419">
        <v>217.25937580999999</v>
      </c>
      <c r="D5419">
        <v>5214.2250190000004</v>
      </c>
      <c r="E5419">
        <v>1628259210.0699999</v>
      </c>
      <c r="F5419">
        <v>2</v>
      </c>
      <c r="G5419">
        <v>899</v>
      </c>
      <c r="H5419">
        <v>2.0546729172</v>
      </c>
      <c r="I5419">
        <v>0</v>
      </c>
      <c r="J5419">
        <v>2.0546729172</v>
      </c>
      <c r="K5419">
        <v>2.1133151662</v>
      </c>
      <c r="L5419">
        <v>0</v>
      </c>
      <c r="M5419">
        <v>0</v>
      </c>
      <c r="N5419">
        <v>0</v>
      </c>
      <c r="O5419">
        <v>3.1461379614</v>
      </c>
      <c r="P5419">
        <v>449.55161276000001</v>
      </c>
      <c r="Q5419">
        <v>29.444121867</v>
      </c>
      <c r="R5419">
        <v>43.127960000000002</v>
      </c>
      <c r="S5419">
        <v>-82.492458333000002</v>
      </c>
      <c r="T5419">
        <v>2</v>
      </c>
      <c r="U5419">
        <v>449.55161276000001</v>
      </c>
      <c r="V5419">
        <v>29.444121867</v>
      </c>
      <c r="W5419">
        <v>-1.5908394889999999</v>
      </c>
      <c r="X5419">
        <v>40.095522373999998</v>
      </c>
      <c r="Y5419">
        <v>19.065275544999999</v>
      </c>
      <c r="Z5419">
        <v>23</v>
      </c>
      <c r="AA5419">
        <v>182.6</v>
      </c>
      <c r="AB5419">
        <v>51188.392505000003</v>
      </c>
      <c r="AC5419" s="3" t="s">
        <v>29</v>
      </c>
    </row>
    <row r="5420" spans="1:29" x14ac:dyDescent="0.4">
      <c r="A5420" s="1">
        <v>44414</v>
      </c>
      <c r="B5420" s="2">
        <v>0.59271541666666672</v>
      </c>
      <c r="C5420">
        <v>217.25938209</v>
      </c>
      <c r="D5420">
        <v>5214.2251699999997</v>
      </c>
      <c r="E5420">
        <v>1628259210.6129999</v>
      </c>
      <c r="F5420">
        <v>2</v>
      </c>
      <c r="G5420">
        <v>899</v>
      </c>
      <c r="H5420">
        <v>2.0392300855999999</v>
      </c>
      <c r="I5420">
        <v>0</v>
      </c>
      <c r="J5420">
        <v>2.0392300855999999</v>
      </c>
      <c r="K5420">
        <v>2.0962865187999999</v>
      </c>
      <c r="L5420">
        <v>0</v>
      </c>
      <c r="M5420">
        <v>0</v>
      </c>
      <c r="N5420">
        <v>0</v>
      </c>
      <c r="O5420">
        <v>3.0859251830000001</v>
      </c>
      <c r="P5420">
        <v>449.55505370999998</v>
      </c>
      <c r="Q5420">
        <v>29.444849013999999</v>
      </c>
      <c r="R5420">
        <v>43.127960000000002</v>
      </c>
      <c r="S5420">
        <v>-82.492458333000002</v>
      </c>
      <c r="T5420">
        <v>2</v>
      </c>
      <c r="U5420">
        <v>449.55505370999998</v>
      </c>
      <c r="V5420">
        <v>29.444849013999999</v>
      </c>
      <c r="W5420">
        <v>-1.5673289298999999</v>
      </c>
      <c r="X5420">
        <v>40.126266479000002</v>
      </c>
      <c r="Y5420">
        <v>19.068698883</v>
      </c>
      <c r="Z5420">
        <v>23</v>
      </c>
      <c r="AA5420">
        <v>182.6</v>
      </c>
      <c r="AB5420">
        <v>51188.928008000003</v>
      </c>
      <c r="AC5420" s="3" t="s">
        <v>29</v>
      </c>
    </row>
    <row r="5421" spans="1:29" x14ac:dyDescent="0.4">
      <c r="A5421" s="1">
        <v>44414</v>
      </c>
      <c r="B5421" s="2">
        <v>0.59272108796296297</v>
      </c>
      <c r="C5421">
        <v>217.25938776999999</v>
      </c>
      <c r="D5421">
        <v>5214.2253060000003</v>
      </c>
      <c r="E5421">
        <v>1628259211.1029999</v>
      </c>
      <c r="F5421">
        <v>2</v>
      </c>
      <c r="G5421">
        <v>899</v>
      </c>
      <c r="H5421">
        <v>2.0499417148000001</v>
      </c>
      <c r="I5421">
        <v>0</v>
      </c>
      <c r="J5421">
        <v>2.0499417148000001</v>
      </c>
      <c r="K5421">
        <v>2.1066984005</v>
      </c>
      <c r="L5421">
        <v>0</v>
      </c>
      <c r="M5421">
        <v>0</v>
      </c>
      <c r="N5421">
        <v>0</v>
      </c>
      <c r="O5421">
        <v>3.0545418258999999</v>
      </c>
      <c r="P5421">
        <v>449.54120174000002</v>
      </c>
      <c r="Q5421">
        <v>29.444849013999999</v>
      </c>
      <c r="R5421">
        <v>43.127960000000002</v>
      </c>
      <c r="S5421">
        <v>-82.492458333000002</v>
      </c>
      <c r="T5421">
        <v>2</v>
      </c>
      <c r="U5421">
        <v>449.54120174000002</v>
      </c>
      <c r="V5421">
        <v>29.444849013999999</v>
      </c>
      <c r="W5421">
        <v>-1.5673289298999999</v>
      </c>
      <c r="X5421">
        <v>40.126266479000002</v>
      </c>
      <c r="Y5421">
        <v>19.068698883</v>
      </c>
      <c r="Z5421">
        <v>23</v>
      </c>
      <c r="AA5421">
        <v>182.6</v>
      </c>
      <c r="AB5421">
        <v>51189.417836000001</v>
      </c>
      <c r="AC5421" s="3" t="s">
        <v>29</v>
      </c>
    </row>
    <row r="5422" spans="1:29" x14ac:dyDescent="0.4">
      <c r="A5422" s="1">
        <v>44414</v>
      </c>
      <c r="B5422" s="2">
        <v>0.59272740740740737</v>
      </c>
      <c r="C5422">
        <v>217.25939407000001</v>
      </c>
      <c r="D5422">
        <v>5214.2254579999999</v>
      </c>
      <c r="E5422">
        <v>1628259211.648</v>
      </c>
      <c r="F5422">
        <v>2</v>
      </c>
      <c r="G5422">
        <v>899</v>
      </c>
      <c r="H5422">
        <v>2.0417022454999998</v>
      </c>
      <c r="I5422">
        <v>0</v>
      </c>
      <c r="J5422">
        <v>2.0417022454999998</v>
      </c>
      <c r="K5422">
        <v>2.1008668260999999</v>
      </c>
      <c r="L5422">
        <v>0</v>
      </c>
      <c r="M5422">
        <v>0</v>
      </c>
      <c r="N5422">
        <v>0</v>
      </c>
      <c r="O5422">
        <v>3.1929688485000001</v>
      </c>
      <c r="P5422">
        <v>449.55111355000003</v>
      </c>
      <c r="Q5422">
        <v>29.444849013999999</v>
      </c>
      <c r="R5422">
        <v>43.127960000000002</v>
      </c>
      <c r="S5422">
        <v>-82.492458333000002</v>
      </c>
      <c r="T5422">
        <v>2</v>
      </c>
      <c r="U5422">
        <v>449.55111355000003</v>
      </c>
      <c r="V5422">
        <v>29.444849013999999</v>
      </c>
      <c r="W5422">
        <v>-1.7961047358</v>
      </c>
      <c r="X5422">
        <v>40.126266479000002</v>
      </c>
      <c r="Y5422">
        <v>19.033087624</v>
      </c>
      <c r="Z5422">
        <v>23</v>
      </c>
      <c r="AA5422">
        <v>182.6</v>
      </c>
      <c r="AB5422">
        <v>51189.963927999997</v>
      </c>
      <c r="AC5422" s="3" t="s">
        <v>29</v>
      </c>
    </row>
    <row r="5423" spans="1:29" x14ac:dyDescent="0.4">
      <c r="A5423" s="1">
        <v>44414</v>
      </c>
      <c r="B5423" s="2">
        <v>0.59273341435185189</v>
      </c>
      <c r="C5423">
        <v>217.25940009000001</v>
      </c>
      <c r="D5423">
        <v>5214.2256020000004</v>
      </c>
      <c r="E5423">
        <v>1628259212.168</v>
      </c>
      <c r="F5423">
        <v>2</v>
      </c>
      <c r="G5423">
        <v>899</v>
      </c>
      <c r="H5423">
        <v>2.0416436687999999</v>
      </c>
      <c r="I5423">
        <v>0</v>
      </c>
      <c r="J5423">
        <v>2.0416436687999999</v>
      </c>
      <c r="K5423">
        <v>2.0995463888999999</v>
      </c>
      <c r="L5423">
        <v>0</v>
      </c>
      <c r="M5423">
        <v>0</v>
      </c>
      <c r="N5423">
        <v>0</v>
      </c>
      <c r="O5423">
        <v>3.1268345827999999</v>
      </c>
      <c r="P5423">
        <v>449.56243896000001</v>
      </c>
      <c r="Q5423">
        <v>29.444849013999999</v>
      </c>
      <c r="R5423">
        <v>43.127960000000002</v>
      </c>
      <c r="S5423">
        <v>-82.492458333000002</v>
      </c>
      <c r="T5423">
        <v>2</v>
      </c>
      <c r="U5423">
        <v>449.56243896000001</v>
      </c>
      <c r="V5423">
        <v>29.444849013999999</v>
      </c>
      <c r="W5423">
        <v>-1.9791253805</v>
      </c>
      <c r="X5423">
        <v>40.126266479000002</v>
      </c>
      <c r="Y5423">
        <v>19.004598617999999</v>
      </c>
      <c r="Z5423">
        <v>23</v>
      </c>
      <c r="AA5423">
        <v>182.6</v>
      </c>
      <c r="AB5423">
        <v>51190.484484000001</v>
      </c>
      <c r="AC5423" s="3" t="s">
        <v>29</v>
      </c>
    </row>
    <row r="5424" spans="1:29" x14ac:dyDescent="0.4">
      <c r="A5424" s="1">
        <v>44414</v>
      </c>
      <c r="B5424" s="2">
        <v>0.59273993055555552</v>
      </c>
      <c r="C5424">
        <v>217.25940661000001</v>
      </c>
      <c r="D5424">
        <v>5214.2257589999999</v>
      </c>
      <c r="E5424">
        <v>1628259212.7309999</v>
      </c>
      <c r="F5424">
        <v>2</v>
      </c>
      <c r="G5424">
        <v>899</v>
      </c>
      <c r="H5424">
        <v>2.0426583913999998</v>
      </c>
      <c r="I5424">
        <v>0</v>
      </c>
      <c r="J5424">
        <v>2.0426583913999998</v>
      </c>
      <c r="K5424">
        <v>2.1006236543000001</v>
      </c>
      <c r="L5424">
        <v>0</v>
      </c>
      <c r="M5424">
        <v>0</v>
      </c>
      <c r="N5424">
        <v>0</v>
      </c>
      <c r="O5424">
        <v>3.1286067156000001</v>
      </c>
      <c r="P5424">
        <v>449.59395118999998</v>
      </c>
      <c r="Q5424">
        <v>29.444849013999999</v>
      </c>
      <c r="R5424">
        <v>43.127960000000002</v>
      </c>
      <c r="S5424">
        <v>-82.492458333000002</v>
      </c>
      <c r="T5424">
        <v>2</v>
      </c>
      <c r="U5424">
        <v>449.59395118999998</v>
      </c>
      <c r="V5424">
        <v>29.444849013999999</v>
      </c>
      <c r="W5424">
        <v>-1.9791253805</v>
      </c>
      <c r="X5424">
        <v>40.126266479000002</v>
      </c>
      <c r="Y5424">
        <v>19.004598617999999</v>
      </c>
      <c r="Z5424">
        <v>23</v>
      </c>
      <c r="AA5424">
        <v>182.6</v>
      </c>
      <c r="AB5424">
        <v>51191.050473000003</v>
      </c>
      <c r="AC5424" s="3" t="s">
        <v>29</v>
      </c>
    </row>
    <row r="5425" spans="1:29" x14ac:dyDescent="0.4">
      <c r="A5425" s="1">
        <v>44414</v>
      </c>
      <c r="B5425" s="2">
        <v>0.5927460532407407</v>
      </c>
      <c r="C5425">
        <v>217.25941273000001</v>
      </c>
      <c r="D5425">
        <v>5214.2259059999997</v>
      </c>
      <c r="E5425">
        <v>1628259213.26</v>
      </c>
      <c r="F5425">
        <v>2</v>
      </c>
      <c r="G5425">
        <v>899</v>
      </c>
      <c r="H5425">
        <v>2.0357316804000001</v>
      </c>
      <c r="I5425">
        <v>0</v>
      </c>
      <c r="J5425">
        <v>2.0357316804000001</v>
      </c>
      <c r="K5425">
        <v>2.0934048796</v>
      </c>
      <c r="L5425">
        <v>0</v>
      </c>
      <c r="M5425">
        <v>0</v>
      </c>
      <c r="N5425">
        <v>0</v>
      </c>
      <c r="O5425">
        <v>3.1235770686</v>
      </c>
      <c r="P5425">
        <v>449.64286973999998</v>
      </c>
      <c r="Q5425">
        <v>29.444849013999999</v>
      </c>
      <c r="R5425">
        <v>43.127960000000002</v>
      </c>
      <c r="S5425">
        <v>-82.492458333000002</v>
      </c>
      <c r="T5425">
        <v>2</v>
      </c>
      <c r="U5425">
        <v>449.64286973999998</v>
      </c>
      <c r="V5425">
        <v>29.444849013999999</v>
      </c>
      <c r="W5425">
        <v>-1.9668878272999999</v>
      </c>
      <c r="X5425">
        <v>40.126266479000002</v>
      </c>
      <c r="Y5425">
        <v>18.998436681000001</v>
      </c>
      <c r="Z5425">
        <v>23</v>
      </c>
      <c r="AA5425">
        <v>182.6</v>
      </c>
      <c r="AB5425">
        <v>51191.60673</v>
      </c>
      <c r="AC5425" s="3" t="s">
        <v>29</v>
      </c>
    </row>
    <row r="5426" spans="1:29" x14ac:dyDescent="0.4">
      <c r="A5426" s="1">
        <v>44414</v>
      </c>
      <c r="B5426" s="2">
        <v>0.59275202546296302</v>
      </c>
      <c r="C5426">
        <v>217.25941868999999</v>
      </c>
      <c r="D5426">
        <v>5214.2260489999999</v>
      </c>
      <c r="E5426">
        <v>1628259213.7750001</v>
      </c>
      <c r="F5426">
        <v>2</v>
      </c>
      <c r="G5426">
        <v>899</v>
      </c>
      <c r="H5426">
        <v>2.0410389295</v>
      </c>
      <c r="I5426">
        <v>0</v>
      </c>
      <c r="J5426">
        <v>2.0410389295</v>
      </c>
      <c r="K5426">
        <v>2.0989045706999998</v>
      </c>
      <c r="L5426">
        <v>0</v>
      </c>
      <c r="M5426">
        <v>0</v>
      </c>
      <c r="N5426">
        <v>0</v>
      </c>
      <c r="O5426">
        <v>3.1257877967000001</v>
      </c>
      <c r="P5426">
        <v>449.62957763999998</v>
      </c>
      <c r="Q5426">
        <v>29.444849013999999</v>
      </c>
      <c r="R5426">
        <v>43.127960000000002</v>
      </c>
      <c r="S5426">
        <v>-82.492458333000002</v>
      </c>
      <c r="T5426">
        <v>2</v>
      </c>
      <c r="U5426">
        <v>449.62957763999998</v>
      </c>
      <c r="V5426">
        <v>29.444849013999999</v>
      </c>
      <c r="W5426">
        <v>-1.9319233894000001</v>
      </c>
      <c r="X5426">
        <v>40.126266479000002</v>
      </c>
      <c r="Y5426">
        <v>18.980831146</v>
      </c>
      <c r="Z5426">
        <v>23</v>
      </c>
      <c r="AA5426">
        <v>182.6</v>
      </c>
      <c r="AB5426">
        <v>51192</v>
      </c>
      <c r="AC5426" s="3" t="s">
        <v>29</v>
      </c>
    </row>
    <row r="5427" spans="1:29" x14ac:dyDescent="0.4">
      <c r="A5427" s="1">
        <v>44414</v>
      </c>
      <c r="B5427" s="2">
        <v>0.59275769675925927</v>
      </c>
      <c r="C5427">
        <v>217.25942436</v>
      </c>
      <c r="D5427">
        <v>5214.2261850000004</v>
      </c>
      <c r="E5427">
        <v>1628259214.2650001</v>
      </c>
      <c r="F5427">
        <v>2</v>
      </c>
      <c r="G5427">
        <v>899</v>
      </c>
      <c r="H5427">
        <v>2.0439089654</v>
      </c>
      <c r="I5427">
        <v>0</v>
      </c>
      <c r="J5427">
        <v>2.0439089654</v>
      </c>
      <c r="K5427">
        <v>2.1020762549000001</v>
      </c>
      <c r="L5427">
        <v>0</v>
      </c>
      <c r="M5427">
        <v>0</v>
      </c>
      <c r="N5427">
        <v>0</v>
      </c>
      <c r="O5427">
        <v>3.1373413593000001</v>
      </c>
      <c r="P5427">
        <v>449.65323818000002</v>
      </c>
      <c r="Q5427">
        <v>29.444849013999999</v>
      </c>
      <c r="R5427">
        <v>43.127960000000002</v>
      </c>
      <c r="S5427">
        <v>-82.492458333000002</v>
      </c>
      <c r="T5427">
        <v>2</v>
      </c>
      <c r="U5427">
        <v>449.65323818000002</v>
      </c>
      <c r="V5427">
        <v>29.444849013999999</v>
      </c>
      <c r="W5427">
        <v>-1.5541469726999999</v>
      </c>
      <c r="X5427">
        <v>40.126266479000002</v>
      </c>
      <c r="Y5427">
        <v>19.057300285</v>
      </c>
      <c r="Z5427">
        <v>23</v>
      </c>
      <c r="AA5427">
        <v>182.6</v>
      </c>
      <c r="AB5427">
        <v>51192.585887000001</v>
      </c>
      <c r="AC5427" s="3" t="s">
        <v>29</v>
      </c>
    </row>
    <row r="5428" spans="1:29" x14ac:dyDescent="0.4">
      <c r="A5428" s="1">
        <v>44414</v>
      </c>
      <c r="B5428" s="2">
        <v>0.59276365740740744</v>
      </c>
      <c r="C5428">
        <v>217.25943033999999</v>
      </c>
      <c r="D5428">
        <v>5214.2263279999997</v>
      </c>
      <c r="E5428">
        <v>1628259214.7809999</v>
      </c>
      <c r="F5428">
        <v>2</v>
      </c>
      <c r="G5428">
        <v>899</v>
      </c>
      <c r="H5428">
        <v>2.0389283592999998</v>
      </c>
      <c r="I5428">
        <v>0</v>
      </c>
      <c r="J5428">
        <v>2.0389283592999998</v>
      </c>
      <c r="K5428">
        <v>2.0971215371</v>
      </c>
      <c r="L5428">
        <v>0</v>
      </c>
      <c r="M5428">
        <v>0</v>
      </c>
      <c r="N5428">
        <v>0</v>
      </c>
      <c r="O5428">
        <v>3.1461533584999999</v>
      </c>
      <c r="P5428">
        <v>449.62817683999998</v>
      </c>
      <c r="Q5428">
        <v>29.448049968999999</v>
      </c>
      <c r="R5428">
        <v>43.127960000000002</v>
      </c>
      <c r="S5428">
        <v>-82.492458333000002</v>
      </c>
      <c r="T5428">
        <v>2</v>
      </c>
      <c r="U5428">
        <v>449.62817683999998</v>
      </c>
      <c r="V5428">
        <v>29.448049968999999</v>
      </c>
      <c r="W5428">
        <v>-1.5530417759999999</v>
      </c>
      <c r="X5428">
        <v>40.126266479000002</v>
      </c>
      <c r="Y5428">
        <v>19.063981868999999</v>
      </c>
      <c r="Z5428">
        <v>23</v>
      </c>
      <c r="AA5428">
        <v>182.6</v>
      </c>
      <c r="AB5428">
        <v>51193.073606999998</v>
      </c>
      <c r="AC5428" s="3" t="s">
        <v>29</v>
      </c>
    </row>
    <row r="5429" spans="1:29" x14ac:dyDescent="0.4">
      <c r="A5429" s="1">
        <v>44414</v>
      </c>
      <c r="B5429" s="2">
        <v>0.59277000000000002</v>
      </c>
      <c r="C5429">
        <v>217.25943667999999</v>
      </c>
      <c r="D5429">
        <v>5214.2264800000003</v>
      </c>
      <c r="E5429">
        <v>1628259215.329</v>
      </c>
      <c r="F5429">
        <v>2</v>
      </c>
      <c r="G5429">
        <v>899</v>
      </c>
      <c r="H5429">
        <v>2.0345413092000002</v>
      </c>
      <c r="I5429">
        <v>0</v>
      </c>
      <c r="J5429">
        <v>2.0345413092000002</v>
      </c>
      <c r="K5429">
        <v>2.0943532417999999</v>
      </c>
      <c r="L5429">
        <v>0</v>
      </c>
      <c r="M5429">
        <v>0</v>
      </c>
      <c r="N5429">
        <v>0</v>
      </c>
      <c r="O5429">
        <v>3.2379438765000002</v>
      </c>
      <c r="P5429">
        <v>449.60394287000003</v>
      </c>
      <c r="Q5429">
        <v>29.450250625999999</v>
      </c>
      <c r="R5429">
        <v>43.127960000000002</v>
      </c>
      <c r="S5429">
        <v>-82.492458333000002</v>
      </c>
      <c r="T5429">
        <v>2</v>
      </c>
      <c r="U5429">
        <v>449.60394287000003</v>
      </c>
      <c r="V5429">
        <v>29.450250625999999</v>
      </c>
      <c r="W5429">
        <v>-1.5559353828</v>
      </c>
      <c r="X5429">
        <v>40.126266479000002</v>
      </c>
      <c r="Y5429">
        <v>19.068338394000001</v>
      </c>
      <c r="Z5429">
        <v>23</v>
      </c>
      <c r="AA5429">
        <v>182.6</v>
      </c>
      <c r="AB5429">
        <v>51193.649841999999</v>
      </c>
      <c r="AC5429" s="3" t="s">
        <v>29</v>
      </c>
    </row>
    <row r="5430" spans="1:29" x14ac:dyDescent="0.4">
      <c r="A5430" s="1">
        <v>44414</v>
      </c>
      <c r="B5430" s="2">
        <v>0.59277594907407405</v>
      </c>
      <c r="C5430">
        <v>217.25944261999999</v>
      </c>
      <c r="D5430">
        <v>5214.2266229999996</v>
      </c>
      <c r="E5430">
        <v>1628259215.842</v>
      </c>
      <c r="F5430">
        <v>2</v>
      </c>
      <c r="G5430">
        <v>899</v>
      </c>
      <c r="H5430">
        <v>2.0314955622999999</v>
      </c>
      <c r="I5430">
        <v>0</v>
      </c>
      <c r="J5430">
        <v>2.0314955622999999</v>
      </c>
      <c r="K5430">
        <v>2.0903201555000002</v>
      </c>
      <c r="L5430">
        <v>0</v>
      </c>
      <c r="M5430">
        <v>0</v>
      </c>
      <c r="N5430">
        <v>0</v>
      </c>
      <c r="O5430">
        <v>3.1906380437999999</v>
      </c>
      <c r="P5430">
        <v>449.61512511000001</v>
      </c>
      <c r="Q5430">
        <v>29.450250625999999</v>
      </c>
      <c r="R5430">
        <v>43.127960000000002</v>
      </c>
      <c r="S5430">
        <v>-82.492458333000002</v>
      </c>
      <c r="T5430">
        <v>2</v>
      </c>
      <c r="U5430">
        <v>449.61512511000001</v>
      </c>
      <c r="V5430">
        <v>29.450250625999999</v>
      </c>
      <c r="W5430">
        <v>-1.5559353828</v>
      </c>
      <c r="X5430">
        <v>40.126266479000002</v>
      </c>
      <c r="Y5430">
        <v>19.068338394000001</v>
      </c>
      <c r="Z5430">
        <v>23</v>
      </c>
      <c r="AA5430">
        <v>182.6</v>
      </c>
      <c r="AB5430">
        <v>51194.180180000003</v>
      </c>
      <c r="AC5430" s="3" t="s">
        <v>29</v>
      </c>
    </row>
    <row r="5431" spans="1:29" x14ac:dyDescent="0.4">
      <c r="A5431" s="1">
        <v>44414</v>
      </c>
      <c r="B5431" s="2">
        <v>0.59278244212962961</v>
      </c>
      <c r="C5431">
        <v>217.25944910999999</v>
      </c>
      <c r="D5431">
        <v>5214.2267789999996</v>
      </c>
      <c r="E5431">
        <v>1628259216.4030001</v>
      </c>
      <c r="F5431">
        <v>2</v>
      </c>
      <c r="G5431">
        <v>899</v>
      </c>
      <c r="H5431">
        <v>2.0429107200000001</v>
      </c>
      <c r="I5431">
        <v>0</v>
      </c>
      <c r="J5431">
        <v>2.0429107200000001</v>
      </c>
      <c r="K5431">
        <v>2.1008290812000001</v>
      </c>
      <c r="L5431">
        <v>0</v>
      </c>
      <c r="M5431">
        <v>0</v>
      </c>
      <c r="N5431">
        <v>0</v>
      </c>
      <c r="O5431">
        <v>3.1257695750000001</v>
      </c>
      <c r="P5431">
        <v>449.58652977000003</v>
      </c>
      <c r="Q5431">
        <v>29.450250625999999</v>
      </c>
      <c r="R5431">
        <v>43.127960000000002</v>
      </c>
      <c r="S5431">
        <v>-82.492458333000002</v>
      </c>
      <c r="T5431">
        <v>2</v>
      </c>
      <c r="U5431">
        <v>449.58652977000003</v>
      </c>
      <c r="V5431">
        <v>29.450250625999999</v>
      </c>
      <c r="W5431">
        <v>-1.5559353828</v>
      </c>
      <c r="X5431">
        <v>40.126266479000002</v>
      </c>
      <c r="Y5431">
        <v>19.068872452000001</v>
      </c>
      <c r="Z5431">
        <v>23</v>
      </c>
      <c r="AA5431">
        <v>182.6</v>
      </c>
      <c r="AB5431">
        <v>51194.741741999998</v>
      </c>
      <c r="AC5431" s="3" t="s">
        <v>29</v>
      </c>
    </row>
    <row r="5432" spans="1:29" x14ac:dyDescent="0.4">
      <c r="A5432" s="1">
        <v>44414</v>
      </c>
      <c r="B5432" s="2">
        <v>0.59278931712962968</v>
      </c>
      <c r="C5432">
        <v>217.259456</v>
      </c>
      <c r="D5432">
        <v>5214.226944</v>
      </c>
      <c r="E5432">
        <v>1628259216.9979999</v>
      </c>
      <c r="F5432">
        <v>2</v>
      </c>
      <c r="G5432">
        <v>899</v>
      </c>
      <c r="H5432">
        <v>2.0418958447</v>
      </c>
      <c r="I5432">
        <v>0</v>
      </c>
      <c r="J5432">
        <v>2.0418958447</v>
      </c>
      <c r="K5432">
        <v>2.1008641062</v>
      </c>
      <c r="L5432">
        <v>0</v>
      </c>
      <c r="M5432">
        <v>0</v>
      </c>
      <c r="N5432">
        <v>0</v>
      </c>
      <c r="O5432">
        <v>3.1823781049000002</v>
      </c>
      <c r="P5432">
        <v>449.55694127999999</v>
      </c>
      <c r="Q5432">
        <v>29.450250625999999</v>
      </c>
      <c r="R5432">
        <v>43.127960000000002</v>
      </c>
      <c r="S5432">
        <v>-82.492458333000002</v>
      </c>
      <c r="T5432">
        <v>2</v>
      </c>
      <c r="U5432">
        <v>449.55694127999999</v>
      </c>
      <c r="V5432">
        <v>29.450250625999999</v>
      </c>
      <c r="W5432">
        <v>-1.5447025460999999</v>
      </c>
      <c r="X5432">
        <v>40.126266479000002</v>
      </c>
      <c r="Y5432">
        <v>19.067316809000001</v>
      </c>
      <c r="Z5432">
        <v>23</v>
      </c>
      <c r="AA5432">
        <v>182.6</v>
      </c>
      <c r="AB5432">
        <v>51195.337675000002</v>
      </c>
      <c r="AC5432" s="3" t="s">
        <v>29</v>
      </c>
    </row>
    <row r="5433" spans="1:29" x14ac:dyDescent="0.4">
      <c r="A5433" s="1">
        <v>44414</v>
      </c>
      <c r="B5433" s="2">
        <v>0.59279597222222224</v>
      </c>
      <c r="C5433">
        <v>217.25946264999999</v>
      </c>
      <c r="D5433">
        <v>5214.2271039999996</v>
      </c>
      <c r="E5433">
        <v>1628259217.573</v>
      </c>
      <c r="F5433">
        <v>2</v>
      </c>
      <c r="G5433">
        <v>899</v>
      </c>
      <c r="H5433">
        <v>2.0356465833000001</v>
      </c>
      <c r="I5433">
        <v>0</v>
      </c>
      <c r="J5433">
        <v>2.0356465833000001</v>
      </c>
      <c r="K5433">
        <v>2.0954608049000001</v>
      </c>
      <c r="L5433">
        <v>0</v>
      </c>
      <c r="M5433">
        <v>0</v>
      </c>
      <c r="N5433">
        <v>0</v>
      </c>
      <c r="O5433">
        <v>3.2363563033</v>
      </c>
      <c r="P5433">
        <v>449.56131584000002</v>
      </c>
      <c r="Q5433">
        <v>29.450250625999999</v>
      </c>
      <c r="R5433">
        <v>43.127960000000002</v>
      </c>
      <c r="S5433">
        <v>-82.492458333000002</v>
      </c>
      <c r="T5433">
        <v>2</v>
      </c>
      <c r="U5433">
        <v>449.56131584000002</v>
      </c>
      <c r="V5433">
        <v>29.450250625999999</v>
      </c>
      <c r="W5433">
        <v>-1.5347758532</v>
      </c>
      <c r="X5433">
        <v>40.126266479000002</v>
      </c>
      <c r="Y5433">
        <v>19.065458297999999</v>
      </c>
      <c r="Z5433">
        <v>23</v>
      </c>
      <c r="AA5433">
        <v>182.6</v>
      </c>
      <c r="AB5433">
        <v>51195.913827999997</v>
      </c>
      <c r="AC5433" s="3" t="s">
        <v>29</v>
      </c>
    </row>
    <row r="5434" spans="1:29" x14ac:dyDescent="0.4">
      <c r="A5434" s="1">
        <v>44414</v>
      </c>
      <c r="B5434" s="2">
        <v>0.59280255787037039</v>
      </c>
      <c r="C5434">
        <v>217.25946922</v>
      </c>
      <c r="D5434">
        <v>5214.227261</v>
      </c>
      <c r="E5434">
        <v>1628259218.141</v>
      </c>
      <c r="F5434">
        <v>2</v>
      </c>
      <c r="G5434">
        <v>899</v>
      </c>
      <c r="H5434">
        <v>2.0505507339000002</v>
      </c>
      <c r="I5434">
        <v>0</v>
      </c>
      <c r="J5434">
        <v>2.0505507339000002</v>
      </c>
      <c r="K5434">
        <v>2.1088001875</v>
      </c>
      <c r="L5434">
        <v>0</v>
      </c>
      <c r="M5434">
        <v>0</v>
      </c>
      <c r="N5434">
        <v>0</v>
      </c>
      <c r="O5434">
        <v>3.1317554329999999</v>
      </c>
      <c r="P5434">
        <v>449.55350936999997</v>
      </c>
      <c r="Q5434">
        <v>29.450250625999999</v>
      </c>
      <c r="R5434">
        <v>43.127960000000002</v>
      </c>
      <c r="S5434">
        <v>-82.492458333000002</v>
      </c>
      <c r="T5434">
        <v>2</v>
      </c>
      <c r="U5434">
        <v>449.55350936999997</v>
      </c>
      <c r="V5434">
        <v>29.450250625999999</v>
      </c>
      <c r="W5434">
        <v>-1.5854139577999999</v>
      </c>
      <c r="X5434">
        <v>40.126266479000002</v>
      </c>
      <c r="Y5434">
        <v>19.064391124</v>
      </c>
      <c r="Z5434">
        <v>23</v>
      </c>
      <c r="AA5434">
        <v>182.64612439999999</v>
      </c>
      <c r="AB5434">
        <v>51196.461243999998</v>
      </c>
      <c r="AC5434" s="3" t="s">
        <v>29</v>
      </c>
    </row>
    <row r="5435" spans="1:29" x14ac:dyDescent="0.4">
      <c r="A5435" s="1">
        <v>44414</v>
      </c>
      <c r="B5435" s="2">
        <v>0.59280975694444449</v>
      </c>
      <c r="C5435">
        <v>217.25947642</v>
      </c>
      <c r="D5435">
        <v>5214.2274340000004</v>
      </c>
      <c r="E5435">
        <v>1628259218.763</v>
      </c>
      <c r="F5435">
        <v>2</v>
      </c>
      <c r="G5435">
        <v>899</v>
      </c>
      <c r="H5435">
        <v>2.0378055602999998</v>
      </c>
      <c r="I5435">
        <v>0</v>
      </c>
      <c r="J5435">
        <v>2.0378055602999998</v>
      </c>
      <c r="K5435">
        <v>2.0974388678000002</v>
      </c>
      <c r="L5435">
        <v>0</v>
      </c>
      <c r="M5435">
        <v>0</v>
      </c>
      <c r="N5435">
        <v>0</v>
      </c>
      <c r="O5435">
        <v>3.2235246902000001</v>
      </c>
      <c r="P5435">
        <v>449.55191001999998</v>
      </c>
      <c r="Q5435">
        <v>29.450250625999999</v>
      </c>
      <c r="R5435">
        <v>43.127960000000002</v>
      </c>
      <c r="S5435">
        <v>-82.492458333000002</v>
      </c>
      <c r="T5435">
        <v>2</v>
      </c>
      <c r="U5435">
        <v>449.55191001999998</v>
      </c>
      <c r="V5435">
        <v>29.450250625999999</v>
      </c>
      <c r="W5435">
        <v>-1.5983748773999999</v>
      </c>
      <c r="X5435">
        <v>40.126266479000002</v>
      </c>
      <c r="Y5435">
        <v>19.064960150000001</v>
      </c>
      <c r="Z5435">
        <v>23</v>
      </c>
      <c r="AA5435">
        <v>182.7</v>
      </c>
      <c r="AB5435">
        <v>51197.061974999997</v>
      </c>
      <c r="AC5435" s="3" t="s">
        <v>29</v>
      </c>
    </row>
    <row r="5436" spans="1:29" x14ac:dyDescent="0.4">
      <c r="A5436" s="1">
        <v>44414</v>
      </c>
      <c r="B5436" s="2">
        <v>0.59281572916666669</v>
      </c>
      <c r="C5436">
        <v>217.2594824</v>
      </c>
      <c r="D5436">
        <v>5214.227578</v>
      </c>
      <c r="E5436">
        <v>1628259219.279</v>
      </c>
      <c r="F5436">
        <v>2</v>
      </c>
      <c r="G5436">
        <v>899</v>
      </c>
      <c r="H5436">
        <v>2.0363869086999999</v>
      </c>
      <c r="I5436">
        <v>0</v>
      </c>
      <c r="J5436">
        <v>2.0363869086999999</v>
      </c>
      <c r="K5436">
        <v>2.0954383269000001</v>
      </c>
      <c r="L5436">
        <v>0</v>
      </c>
      <c r="M5436">
        <v>0</v>
      </c>
      <c r="N5436">
        <v>0</v>
      </c>
      <c r="O5436">
        <v>3.1951177213999999</v>
      </c>
      <c r="P5436">
        <v>449.55279540999999</v>
      </c>
      <c r="Q5436">
        <v>29.450250625999999</v>
      </c>
      <c r="R5436">
        <v>43.127960000000002</v>
      </c>
      <c r="S5436">
        <v>-82.492458333000002</v>
      </c>
      <c r="T5436">
        <v>2</v>
      </c>
      <c r="U5436">
        <v>449.55279540999999</v>
      </c>
      <c r="V5436">
        <v>29.450250625999999</v>
      </c>
      <c r="W5436">
        <v>-1.5445417165999999</v>
      </c>
      <c r="X5436">
        <v>40.126266479000002</v>
      </c>
      <c r="Y5436">
        <v>19.067258835000001</v>
      </c>
      <c r="Z5436">
        <v>23</v>
      </c>
      <c r="AA5436">
        <v>182.7</v>
      </c>
      <c r="AB5436">
        <v>51197.603991999997</v>
      </c>
      <c r="AC5436" s="3" t="s">
        <v>29</v>
      </c>
    </row>
    <row r="5437" spans="1:29" x14ac:dyDescent="0.4">
      <c r="A5437" s="1">
        <v>44414</v>
      </c>
      <c r="B5437" s="2">
        <v>0.59282231481481484</v>
      </c>
      <c r="C5437">
        <v>217.25948898999999</v>
      </c>
      <c r="D5437">
        <v>5214.2277359999998</v>
      </c>
      <c r="E5437">
        <v>1628259219.849</v>
      </c>
      <c r="F5437">
        <v>2</v>
      </c>
      <c r="G5437">
        <v>899</v>
      </c>
      <c r="H5437">
        <v>2.0407032077</v>
      </c>
      <c r="I5437">
        <v>0</v>
      </c>
      <c r="J5437">
        <v>2.0407032077</v>
      </c>
      <c r="K5437">
        <v>2.0992680719000001</v>
      </c>
      <c r="L5437">
        <v>0</v>
      </c>
      <c r="M5437">
        <v>0</v>
      </c>
      <c r="N5437">
        <v>0</v>
      </c>
      <c r="O5437">
        <v>3.1630106544999999</v>
      </c>
      <c r="P5437">
        <v>449.55573752999999</v>
      </c>
      <c r="Q5437">
        <v>29.451503353</v>
      </c>
      <c r="R5437">
        <v>43.127960000000002</v>
      </c>
      <c r="S5437">
        <v>-82.492458333000002</v>
      </c>
      <c r="T5437">
        <v>2</v>
      </c>
      <c r="U5437">
        <v>449.55573752999999</v>
      </c>
      <c r="V5437">
        <v>29.451503353</v>
      </c>
      <c r="W5437">
        <v>-1.5559955909000001</v>
      </c>
      <c r="X5437">
        <v>40.126266479000002</v>
      </c>
      <c r="Y5437">
        <v>19.067258835000001</v>
      </c>
      <c r="Z5437">
        <v>23</v>
      </c>
      <c r="AA5437">
        <v>182.7</v>
      </c>
      <c r="AB5437">
        <v>51198.199586000002</v>
      </c>
      <c r="AC5437" s="3" t="s">
        <v>29</v>
      </c>
    </row>
    <row r="5438" spans="1:29" x14ac:dyDescent="0.4">
      <c r="A5438" s="1">
        <v>44414</v>
      </c>
      <c r="B5438" s="2">
        <v>0.59282873842592587</v>
      </c>
      <c r="C5438">
        <v>217.25949541</v>
      </c>
      <c r="D5438">
        <v>5214.2278900000001</v>
      </c>
      <c r="E5438">
        <v>1628259220.4030001</v>
      </c>
      <c r="F5438">
        <v>2</v>
      </c>
      <c r="G5438">
        <v>899</v>
      </c>
      <c r="H5438">
        <v>2.0267050556999999</v>
      </c>
      <c r="I5438">
        <v>0</v>
      </c>
      <c r="J5438">
        <v>2.0267050556999999</v>
      </c>
      <c r="K5438">
        <v>2.0868179042000001</v>
      </c>
      <c r="L5438">
        <v>0</v>
      </c>
      <c r="M5438">
        <v>0</v>
      </c>
      <c r="N5438">
        <v>0</v>
      </c>
      <c r="O5438">
        <v>3.2659848704000001</v>
      </c>
      <c r="P5438">
        <v>449.56533812999999</v>
      </c>
      <c r="Q5438">
        <v>29.455591202000001</v>
      </c>
      <c r="R5438">
        <v>43.127960000000002</v>
      </c>
      <c r="S5438">
        <v>-82.492458333000002</v>
      </c>
      <c r="T5438">
        <v>2</v>
      </c>
      <c r="U5438">
        <v>449.56533812999999</v>
      </c>
      <c r="V5438">
        <v>29.455591202000001</v>
      </c>
      <c r="W5438">
        <v>-1.5933713913000001</v>
      </c>
      <c r="X5438">
        <v>40.126266479000002</v>
      </c>
      <c r="Y5438">
        <v>19.067258835000001</v>
      </c>
      <c r="Z5438">
        <v>23</v>
      </c>
      <c r="AA5438">
        <v>182.7</v>
      </c>
      <c r="AB5438">
        <v>51198.772491999996</v>
      </c>
      <c r="AC5438" s="3" t="s">
        <v>29</v>
      </c>
    </row>
    <row r="5439" spans="1:29" x14ac:dyDescent="0.4">
      <c r="A5439" s="1">
        <v>44414</v>
      </c>
      <c r="B5439" s="2">
        <v>0.59283502314814818</v>
      </c>
      <c r="C5439">
        <v>217.25950169000001</v>
      </c>
      <c r="D5439">
        <v>5214.2280410000003</v>
      </c>
      <c r="E5439">
        <v>1628259220.9460001</v>
      </c>
      <c r="F5439">
        <v>2</v>
      </c>
      <c r="G5439">
        <v>899</v>
      </c>
      <c r="H5439">
        <v>2.0285877521</v>
      </c>
      <c r="I5439">
        <v>0</v>
      </c>
      <c r="J5439">
        <v>2.0285877521</v>
      </c>
      <c r="K5439">
        <v>2.0889098634000001</v>
      </c>
      <c r="L5439">
        <v>0</v>
      </c>
      <c r="M5439">
        <v>0</v>
      </c>
      <c r="N5439">
        <v>0</v>
      </c>
      <c r="O5439">
        <v>3.2740721651000002</v>
      </c>
      <c r="P5439">
        <v>449.56887365</v>
      </c>
      <c r="Q5439">
        <v>29.455591202000001</v>
      </c>
      <c r="R5439">
        <v>43.127960000000002</v>
      </c>
      <c r="S5439">
        <v>-82.492458333000002</v>
      </c>
      <c r="T5439">
        <v>2</v>
      </c>
      <c r="U5439">
        <v>449.56887365</v>
      </c>
      <c r="V5439">
        <v>29.455591202000001</v>
      </c>
      <c r="W5439">
        <v>-1.5916834496000001</v>
      </c>
      <c r="X5439">
        <v>40.126266479000002</v>
      </c>
      <c r="Y5439">
        <v>19.067205429000001</v>
      </c>
      <c r="Z5439">
        <v>23</v>
      </c>
      <c r="AA5439">
        <v>182.7</v>
      </c>
      <c r="AB5439">
        <v>51199.328586000003</v>
      </c>
      <c r="AC5439" s="3" t="s">
        <v>29</v>
      </c>
    </row>
    <row r="5440" spans="1:29" x14ac:dyDescent="0.4">
      <c r="A5440" s="1">
        <v>44414</v>
      </c>
      <c r="B5440" s="2">
        <v>0.59284143518518517</v>
      </c>
      <c r="C5440">
        <v>217.25950811000001</v>
      </c>
      <c r="D5440">
        <v>5214.2281949999997</v>
      </c>
      <c r="E5440">
        <v>1628259221.5009999</v>
      </c>
      <c r="F5440">
        <v>2</v>
      </c>
      <c r="G5440">
        <v>899</v>
      </c>
      <c r="H5440">
        <v>2.0455330648999999</v>
      </c>
      <c r="I5440">
        <v>0</v>
      </c>
      <c r="J5440">
        <v>2.0455330648999999</v>
      </c>
      <c r="K5440">
        <v>2.1037231029000001</v>
      </c>
      <c r="L5440">
        <v>0</v>
      </c>
      <c r="M5440">
        <v>0</v>
      </c>
      <c r="N5440">
        <v>0</v>
      </c>
      <c r="O5440">
        <v>3.1361113863000001</v>
      </c>
      <c r="P5440">
        <v>449.61327032000003</v>
      </c>
      <c r="Q5440">
        <v>29.455591202000001</v>
      </c>
      <c r="R5440">
        <v>43.127960000000002</v>
      </c>
      <c r="S5440">
        <v>-82.492458333000002</v>
      </c>
      <c r="T5440">
        <v>2</v>
      </c>
      <c r="U5440">
        <v>449.61327032000003</v>
      </c>
      <c r="V5440">
        <v>29.455591202000001</v>
      </c>
      <c r="W5440">
        <v>-1.5705841780000001</v>
      </c>
      <c r="X5440">
        <v>40.126266479000002</v>
      </c>
      <c r="Y5440">
        <v>19.066537857</v>
      </c>
      <c r="Z5440">
        <v>23</v>
      </c>
      <c r="AA5440">
        <v>182.7</v>
      </c>
      <c r="AB5440">
        <v>51199.893184</v>
      </c>
      <c r="AC5440" s="3" t="s">
        <v>29</v>
      </c>
    </row>
    <row r="5441" spans="1:29" x14ac:dyDescent="0.4">
      <c r="A5441" s="1">
        <v>44414</v>
      </c>
      <c r="B5441" s="2">
        <v>0.59284809027777774</v>
      </c>
      <c r="C5441">
        <v>217.25951477000001</v>
      </c>
      <c r="D5441">
        <v>5214.2283539999999</v>
      </c>
      <c r="E5441">
        <v>1628259222.076</v>
      </c>
      <c r="F5441">
        <v>2</v>
      </c>
      <c r="G5441">
        <v>899</v>
      </c>
      <c r="H5441">
        <v>2.0329244807000002</v>
      </c>
      <c r="I5441">
        <v>0</v>
      </c>
      <c r="J5441">
        <v>2.0329244807000002</v>
      </c>
      <c r="K5441">
        <v>2.0925612776000002</v>
      </c>
      <c r="L5441">
        <v>0</v>
      </c>
      <c r="M5441">
        <v>0</v>
      </c>
      <c r="N5441">
        <v>0</v>
      </c>
      <c r="O5441">
        <v>3.2312275246</v>
      </c>
      <c r="P5441">
        <v>449.59890746999997</v>
      </c>
      <c r="Q5441">
        <v>29.455591202000001</v>
      </c>
      <c r="R5441">
        <v>43.127960000000002</v>
      </c>
      <c r="S5441">
        <v>-82.492458333000002</v>
      </c>
      <c r="T5441">
        <v>2</v>
      </c>
      <c r="U5441">
        <v>449.59890746999997</v>
      </c>
      <c r="V5441">
        <v>29.455591202000001</v>
      </c>
      <c r="W5441">
        <v>-1.5966266393999999</v>
      </c>
      <c r="X5441">
        <v>40.126266479000002</v>
      </c>
      <c r="Y5441">
        <v>19.064737319999999</v>
      </c>
      <c r="Z5441">
        <v>23</v>
      </c>
      <c r="AA5441">
        <v>182.7</v>
      </c>
      <c r="AB5441">
        <v>51200.456311000002</v>
      </c>
      <c r="AC5441" s="3" t="s">
        <v>29</v>
      </c>
    </row>
    <row r="5442" spans="1:29" x14ac:dyDescent="0.4">
      <c r="A5442" s="1">
        <v>44414</v>
      </c>
      <c r="B5442" s="2">
        <v>0.59285460648148147</v>
      </c>
      <c r="C5442">
        <v>217.25952128</v>
      </c>
      <c r="D5442">
        <v>5214.2285110000003</v>
      </c>
      <c r="E5442">
        <v>1628259222.6389999</v>
      </c>
      <c r="F5442">
        <v>2</v>
      </c>
      <c r="G5442">
        <v>899</v>
      </c>
      <c r="H5442">
        <v>2.0212977512000001</v>
      </c>
      <c r="I5442">
        <v>0</v>
      </c>
      <c r="J5442">
        <v>2.0212977512000001</v>
      </c>
      <c r="K5442">
        <v>2.0817471629000002</v>
      </c>
      <c r="L5442">
        <v>0</v>
      </c>
      <c r="M5442">
        <v>0</v>
      </c>
      <c r="N5442">
        <v>0</v>
      </c>
      <c r="O5442">
        <v>3.2922705134000001</v>
      </c>
      <c r="P5442">
        <v>449.59890746999997</v>
      </c>
      <c r="Q5442">
        <v>29.455591202000001</v>
      </c>
      <c r="R5442">
        <v>43.127960000000002</v>
      </c>
      <c r="S5442">
        <v>-82.492458333000002</v>
      </c>
      <c r="T5442">
        <v>2</v>
      </c>
      <c r="U5442">
        <v>449.59890746999997</v>
      </c>
      <c r="V5442">
        <v>29.455591202000001</v>
      </c>
      <c r="W5442">
        <v>-1.5966266393999999</v>
      </c>
      <c r="X5442">
        <v>40.126266479000002</v>
      </c>
      <c r="Y5442">
        <v>19.064737319999999</v>
      </c>
      <c r="Z5442">
        <v>23</v>
      </c>
      <c r="AA5442">
        <v>182.7</v>
      </c>
      <c r="AB5442">
        <v>51201</v>
      </c>
      <c r="AC5442" s="3" t="s">
        <v>29</v>
      </c>
    </row>
    <row r="5443" spans="1:29" x14ac:dyDescent="0.4">
      <c r="A5443" s="1">
        <v>44414</v>
      </c>
      <c r="B5443" s="2">
        <v>0.59286087962962963</v>
      </c>
      <c r="C5443">
        <v>217.25952756000001</v>
      </c>
      <c r="D5443">
        <v>5214.2286610000001</v>
      </c>
      <c r="E5443">
        <v>1628259223.181</v>
      </c>
      <c r="F5443">
        <v>2</v>
      </c>
      <c r="G5443">
        <v>899</v>
      </c>
      <c r="H5443">
        <v>2.0359701117000002</v>
      </c>
      <c r="I5443">
        <v>0</v>
      </c>
      <c r="J5443">
        <v>2.0359701117000002</v>
      </c>
      <c r="K5443">
        <v>2.0952463617000001</v>
      </c>
      <c r="L5443">
        <v>0</v>
      </c>
      <c r="M5443">
        <v>0</v>
      </c>
      <c r="N5443">
        <v>0</v>
      </c>
      <c r="O5443">
        <v>3.2075766308000002</v>
      </c>
      <c r="P5443">
        <v>449.58153958000003</v>
      </c>
      <c r="Q5443">
        <v>29.455591202000001</v>
      </c>
      <c r="R5443">
        <v>43.127960000000002</v>
      </c>
      <c r="S5443">
        <v>-82.492458333000002</v>
      </c>
      <c r="T5443">
        <v>2</v>
      </c>
      <c r="U5443">
        <v>449.58153958000003</v>
      </c>
      <c r="V5443">
        <v>29.455591202000001</v>
      </c>
      <c r="W5443">
        <v>-1.5966266393999999</v>
      </c>
      <c r="X5443">
        <v>40.126266479000002</v>
      </c>
      <c r="Y5443">
        <v>19.064737319999999</v>
      </c>
      <c r="Z5443">
        <v>23</v>
      </c>
      <c r="AA5443">
        <v>182.7</v>
      </c>
      <c r="AB5443">
        <v>51201.537474999997</v>
      </c>
      <c r="AC5443" s="3" t="s">
        <v>29</v>
      </c>
    </row>
    <row r="5444" spans="1:29" x14ac:dyDescent="0.4">
      <c r="A5444" s="1">
        <v>44414</v>
      </c>
      <c r="B5444" s="2">
        <v>0.59286709490740741</v>
      </c>
      <c r="C5444">
        <v>217.25953376999999</v>
      </c>
      <c r="D5444">
        <v>5214.228811</v>
      </c>
      <c r="E5444">
        <v>1628259223.7179999</v>
      </c>
      <c r="F5444">
        <v>2</v>
      </c>
      <c r="G5444">
        <v>899</v>
      </c>
      <c r="H5444">
        <v>2.0293469708999998</v>
      </c>
      <c r="I5444">
        <v>0</v>
      </c>
      <c r="J5444">
        <v>2.0293469708999998</v>
      </c>
      <c r="K5444">
        <v>2.0882580405</v>
      </c>
      <c r="L5444">
        <v>0</v>
      </c>
      <c r="M5444">
        <v>0</v>
      </c>
      <c r="N5444">
        <v>0</v>
      </c>
      <c r="O5444">
        <v>3.1984838372</v>
      </c>
      <c r="P5444">
        <v>449.53664595999999</v>
      </c>
      <c r="Q5444">
        <v>29.455591202000001</v>
      </c>
      <c r="R5444">
        <v>43.127960000000002</v>
      </c>
      <c r="S5444">
        <v>-82.492458333000002</v>
      </c>
      <c r="T5444">
        <v>2</v>
      </c>
      <c r="U5444">
        <v>449.53664595999999</v>
      </c>
      <c r="V5444">
        <v>29.455591202000001</v>
      </c>
      <c r="W5444">
        <v>-1.5658821397</v>
      </c>
      <c r="X5444">
        <v>40.126266479000002</v>
      </c>
      <c r="Y5444">
        <v>19.063483839</v>
      </c>
      <c r="Z5444">
        <v>23</v>
      </c>
      <c r="AA5444">
        <v>182.7</v>
      </c>
      <c r="AB5444">
        <v>51202.06409</v>
      </c>
      <c r="AC5444" s="3" t="s">
        <v>29</v>
      </c>
    </row>
    <row r="5445" spans="1:29" x14ac:dyDescent="0.4">
      <c r="A5445" s="1">
        <v>44414</v>
      </c>
      <c r="B5445" s="2">
        <v>0.59287307870370365</v>
      </c>
      <c r="C5445">
        <v>217.25953976</v>
      </c>
      <c r="D5445">
        <v>5214.2289540000002</v>
      </c>
      <c r="E5445">
        <v>1628259224.2349999</v>
      </c>
      <c r="F5445">
        <v>2</v>
      </c>
      <c r="G5445">
        <v>899</v>
      </c>
      <c r="H5445">
        <v>2.0325145040999999</v>
      </c>
      <c r="I5445">
        <v>0</v>
      </c>
      <c r="J5445">
        <v>2.0325145040999999</v>
      </c>
      <c r="K5445">
        <v>2.0936282099999999</v>
      </c>
      <c r="L5445">
        <v>0</v>
      </c>
      <c r="M5445">
        <v>0</v>
      </c>
      <c r="N5445">
        <v>0</v>
      </c>
      <c r="O5445">
        <v>3.3095616303000002</v>
      </c>
      <c r="P5445">
        <v>449.53424072000001</v>
      </c>
      <c r="Q5445">
        <v>29.455591202000001</v>
      </c>
      <c r="R5445">
        <v>43.127960000000002</v>
      </c>
      <c r="S5445">
        <v>-82.492458333000002</v>
      </c>
      <c r="T5445">
        <v>2</v>
      </c>
      <c r="U5445">
        <v>449.53424072000001</v>
      </c>
      <c r="V5445">
        <v>29.455591202000001</v>
      </c>
      <c r="W5445">
        <v>-1.5233823061</v>
      </c>
      <c r="X5445">
        <v>40.126266479000002</v>
      </c>
      <c r="Y5445">
        <v>19.062936783000001</v>
      </c>
      <c r="Z5445">
        <v>23</v>
      </c>
      <c r="AA5445">
        <v>182.7</v>
      </c>
      <c r="AB5445">
        <v>51202.551367</v>
      </c>
      <c r="AC5445" s="3" t="s">
        <v>29</v>
      </c>
    </row>
    <row r="5446" spans="1:29" x14ac:dyDescent="0.4">
      <c r="A5446" s="1">
        <v>44414</v>
      </c>
      <c r="B5446" s="2">
        <v>0.59287975694444439</v>
      </c>
      <c r="C5446">
        <v>217.25954641999999</v>
      </c>
      <c r="D5446">
        <v>5214.2291139999998</v>
      </c>
      <c r="E5446">
        <v>1628259224.8110001</v>
      </c>
      <c r="F5446">
        <v>2</v>
      </c>
      <c r="G5446">
        <v>899</v>
      </c>
      <c r="H5446">
        <v>2.0334677016999998</v>
      </c>
      <c r="I5446">
        <v>0</v>
      </c>
      <c r="J5446">
        <v>2.0334677016999998</v>
      </c>
      <c r="K5446">
        <v>2.0942026689</v>
      </c>
      <c r="L5446">
        <v>0</v>
      </c>
      <c r="M5446">
        <v>0</v>
      </c>
      <c r="N5446">
        <v>0</v>
      </c>
      <c r="O5446">
        <v>3.2881491403999998</v>
      </c>
      <c r="P5446">
        <v>449.53808593999997</v>
      </c>
      <c r="Q5446">
        <v>29.455591202000001</v>
      </c>
      <c r="R5446">
        <v>43.127960000000002</v>
      </c>
      <c r="S5446">
        <v>-82.492458333000002</v>
      </c>
      <c r="T5446">
        <v>2</v>
      </c>
      <c r="U5446">
        <v>449.53808593999997</v>
      </c>
      <c r="V5446">
        <v>29.455591202000001</v>
      </c>
      <c r="W5446">
        <v>-1.5233823061</v>
      </c>
      <c r="X5446">
        <v>40.126266479000002</v>
      </c>
      <c r="Y5446">
        <v>19.062936783000001</v>
      </c>
      <c r="Z5446">
        <v>23</v>
      </c>
      <c r="AA5446">
        <v>182.7</v>
      </c>
      <c r="AB5446">
        <v>51203.103412999997</v>
      </c>
      <c r="AC5446" s="3" t="s">
        <v>29</v>
      </c>
    </row>
    <row r="5447" spans="1:29" x14ac:dyDescent="0.4">
      <c r="A5447" s="1">
        <v>44414</v>
      </c>
      <c r="B5447" s="2">
        <v>0.59288570601851853</v>
      </c>
      <c r="C5447">
        <v>217.25955238</v>
      </c>
      <c r="D5447">
        <v>5214.229257</v>
      </c>
      <c r="E5447">
        <v>1628259225.326</v>
      </c>
      <c r="F5447">
        <v>2</v>
      </c>
      <c r="G5447">
        <v>899</v>
      </c>
      <c r="H5447">
        <v>2.0441948610999998</v>
      </c>
      <c r="I5447">
        <v>0</v>
      </c>
      <c r="J5447">
        <v>2.0441948610999998</v>
      </c>
      <c r="K5447">
        <v>2.1035720888</v>
      </c>
      <c r="L5447">
        <v>0</v>
      </c>
      <c r="M5447">
        <v>0</v>
      </c>
      <c r="N5447">
        <v>0</v>
      </c>
      <c r="O5447">
        <v>3.2003238793</v>
      </c>
      <c r="P5447">
        <v>449.54931038000001</v>
      </c>
      <c r="Q5447">
        <v>29.458803458999999</v>
      </c>
      <c r="R5447">
        <v>43.127960000000002</v>
      </c>
      <c r="S5447">
        <v>-82.492458333000002</v>
      </c>
      <c r="T5447">
        <v>2</v>
      </c>
      <c r="U5447">
        <v>449.54931038000001</v>
      </c>
      <c r="V5447">
        <v>29.458803458999999</v>
      </c>
      <c r="W5447">
        <v>-1.5381517396</v>
      </c>
      <c r="X5447">
        <v>40.126266479000002</v>
      </c>
      <c r="Y5447">
        <v>19.065551358</v>
      </c>
      <c r="Z5447">
        <v>23</v>
      </c>
      <c r="AA5447">
        <v>182.7</v>
      </c>
      <c r="AB5447">
        <v>51203.635988000002</v>
      </c>
      <c r="AC5447" s="3" t="s">
        <v>29</v>
      </c>
    </row>
    <row r="5448" spans="1:29" x14ac:dyDescent="0.4">
      <c r="A5448" s="1">
        <v>44414</v>
      </c>
      <c r="B5448" s="2">
        <v>0.59289173611111112</v>
      </c>
      <c r="C5448">
        <v>217.25955841000001</v>
      </c>
      <c r="D5448">
        <v>5214.2294019999999</v>
      </c>
      <c r="E5448">
        <v>1628259225.8469999</v>
      </c>
      <c r="F5448">
        <v>2</v>
      </c>
      <c r="G5448">
        <v>899</v>
      </c>
      <c r="H5448">
        <v>2.0389606588999998</v>
      </c>
      <c r="I5448">
        <v>0</v>
      </c>
      <c r="J5448">
        <v>2.0389606588999998</v>
      </c>
      <c r="K5448">
        <v>2.0986863520000001</v>
      </c>
      <c r="L5448">
        <v>0</v>
      </c>
      <c r="M5448">
        <v>0</v>
      </c>
      <c r="N5448">
        <v>0</v>
      </c>
      <c r="O5448">
        <v>3.2265995962999998</v>
      </c>
      <c r="P5448">
        <v>449.56349917</v>
      </c>
      <c r="Q5448">
        <v>29.46090126</v>
      </c>
      <c r="R5448">
        <v>43.127960000000002</v>
      </c>
      <c r="S5448">
        <v>-82.492458333000002</v>
      </c>
      <c r="T5448">
        <v>2</v>
      </c>
      <c r="U5448">
        <v>449.56349917</v>
      </c>
      <c r="V5448">
        <v>29.46090126</v>
      </c>
      <c r="W5448">
        <v>-1.5477970838999999</v>
      </c>
      <c r="X5448">
        <v>40.126266479000002</v>
      </c>
      <c r="Y5448">
        <v>19.067258835000001</v>
      </c>
      <c r="Z5448">
        <v>23</v>
      </c>
      <c r="AA5448">
        <v>182.7</v>
      </c>
      <c r="AB5448">
        <v>51204.171923000002</v>
      </c>
      <c r="AC5448" s="3" t="s">
        <v>29</v>
      </c>
    </row>
    <row r="5449" spans="1:29" x14ac:dyDescent="0.4">
      <c r="A5449" s="1">
        <v>44414</v>
      </c>
      <c r="B5449" s="2">
        <v>0.59289800925925928</v>
      </c>
      <c r="C5449">
        <v>217.25956468999999</v>
      </c>
      <c r="D5449">
        <v>5214.2295519999998</v>
      </c>
      <c r="E5449">
        <v>1628259226.3889999</v>
      </c>
      <c r="F5449">
        <v>2</v>
      </c>
      <c r="G5449">
        <v>899</v>
      </c>
      <c r="H5449">
        <v>2.0378245084</v>
      </c>
      <c r="I5449">
        <v>0</v>
      </c>
      <c r="J5449">
        <v>2.0378245084</v>
      </c>
      <c r="K5449">
        <v>2.0978136387999999</v>
      </c>
      <c r="L5449">
        <v>0</v>
      </c>
      <c r="M5449">
        <v>0</v>
      </c>
      <c r="N5449">
        <v>0</v>
      </c>
      <c r="O5449">
        <v>3.2421796637</v>
      </c>
      <c r="P5449">
        <v>449.56181429999998</v>
      </c>
      <c r="Q5449">
        <v>29.46090126</v>
      </c>
      <c r="R5449">
        <v>43.127960000000002</v>
      </c>
      <c r="S5449">
        <v>-82.492458333000002</v>
      </c>
      <c r="T5449">
        <v>2</v>
      </c>
      <c r="U5449">
        <v>449.56181429999998</v>
      </c>
      <c r="V5449">
        <v>29.46090126</v>
      </c>
      <c r="W5449">
        <v>-1.5438585737999999</v>
      </c>
      <c r="X5449">
        <v>40.126266479000002</v>
      </c>
      <c r="Y5449">
        <v>19.067009607999999</v>
      </c>
      <c r="Z5449">
        <v>23</v>
      </c>
      <c r="AA5449">
        <v>182.7</v>
      </c>
      <c r="AB5449">
        <v>51204.723295999996</v>
      </c>
      <c r="AC5449" s="3" t="s">
        <v>29</v>
      </c>
    </row>
    <row r="5450" spans="1:29" x14ac:dyDescent="0.4">
      <c r="A5450" s="1">
        <v>44414</v>
      </c>
      <c r="B5450" s="2">
        <v>0.59290458333333329</v>
      </c>
      <c r="C5450">
        <v>217.25957124999999</v>
      </c>
      <c r="D5450">
        <v>5214.2297099999996</v>
      </c>
      <c r="E5450">
        <v>1628259226.9560001</v>
      </c>
      <c r="F5450">
        <v>2</v>
      </c>
      <c r="G5450">
        <v>899</v>
      </c>
      <c r="H5450">
        <v>2.0362844769000001</v>
      </c>
      <c r="I5450">
        <v>0</v>
      </c>
      <c r="J5450">
        <v>2.0362844769000001</v>
      </c>
      <c r="K5450">
        <v>2.0963279529999999</v>
      </c>
      <c r="L5450">
        <v>0</v>
      </c>
      <c r="M5450">
        <v>0</v>
      </c>
      <c r="N5450">
        <v>0</v>
      </c>
      <c r="O5450">
        <v>3.2474166737000001</v>
      </c>
      <c r="P5450">
        <v>449.54179778000002</v>
      </c>
      <c r="Q5450">
        <v>29.46090126</v>
      </c>
      <c r="R5450">
        <v>43.127960000000002</v>
      </c>
      <c r="S5450">
        <v>-82.492458333000002</v>
      </c>
      <c r="T5450">
        <v>2</v>
      </c>
      <c r="U5450">
        <v>449.54179778000002</v>
      </c>
      <c r="V5450">
        <v>29.46090126</v>
      </c>
      <c r="W5450">
        <v>-1.6442104533999999</v>
      </c>
      <c r="X5450">
        <v>40.126266479000002</v>
      </c>
      <c r="Y5450">
        <v>19.057126434000001</v>
      </c>
      <c r="Z5450">
        <v>23</v>
      </c>
      <c r="AA5450">
        <v>182.7</v>
      </c>
      <c r="AB5450">
        <v>51205.290927000002</v>
      </c>
      <c r="AC5450" s="3" t="s">
        <v>29</v>
      </c>
    </row>
    <row r="5451" spans="1:29" x14ac:dyDescent="0.4">
      <c r="A5451" s="1">
        <v>44414</v>
      </c>
      <c r="B5451" s="2">
        <v>0.59291067129629627</v>
      </c>
      <c r="C5451">
        <v>217.25957733999999</v>
      </c>
      <c r="D5451">
        <v>5214.2298559999999</v>
      </c>
      <c r="E5451">
        <v>1628259227.4820001</v>
      </c>
      <c r="F5451">
        <v>2</v>
      </c>
      <c r="G5451">
        <v>899</v>
      </c>
      <c r="H5451">
        <v>2.0426139533000001</v>
      </c>
      <c r="I5451">
        <v>0</v>
      </c>
      <c r="J5451">
        <v>2.0426139533000001</v>
      </c>
      <c r="K5451">
        <v>2.1034328011999999</v>
      </c>
      <c r="L5451">
        <v>0</v>
      </c>
      <c r="M5451">
        <v>0</v>
      </c>
      <c r="N5451">
        <v>0</v>
      </c>
      <c r="O5451">
        <v>3.2782416346000001</v>
      </c>
      <c r="P5451">
        <v>449.51776123000002</v>
      </c>
      <c r="Q5451">
        <v>29.46090126</v>
      </c>
      <c r="R5451">
        <v>43.127960000000002</v>
      </c>
      <c r="S5451">
        <v>-82.492458333000002</v>
      </c>
      <c r="T5451">
        <v>2</v>
      </c>
      <c r="U5451">
        <v>449.51776123000002</v>
      </c>
      <c r="V5451">
        <v>29.46090126</v>
      </c>
      <c r="W5451">
        <v>-1.8375194073000001</v>
      </c>
      <c r="X5451">
        <v>40.126266479000002</v>
      </c>
      <c r="Y5451">
        <v>19.040250778000001</v>
      </c>
      <c r="Z5451">
        <v>23</v>
      </c>
      <c r="AA5451">
        <v>182.7</v>
      </c>
      <c r="AB5451">
        <v>51205.809665000001</v>
      </c>
      <c r="AC5451" s="3" t="s">
        <v>29</v>
      </c>
    </row>
    <row r="5452" spans="1:29" x14ac:dyDescent="0.4">
      <c r="A5452" s="1">
        <v>44414</v>
      </c>
      <c r="B5452" s="2">
        <v>0.59291681712962963</v>
      </c>
      <c r="C5452">
        <v>217.25958349999999</v>
      </c>
      <c r="D5452">
        <v>5214.230004</v>
      </c>
      <c r="E5452">
        <v>1628259228.0139999</v>
      </c>
      <c r="F5452">
        <v>2</v>
      </c>
      <c r="G5452">
        <v>899</v>
      </c>
      <c r="H5452">
        <v>2.0294946639</v>
      </c>
      <c r="I5452">
        <v>0</v>
      </c>
      <c r="J5452">
        <v>2.0294946639</v>
      </c>
      <c r="K5452">
        <v>2.0903978404000001</v>
      </c>
      <c r="L5452">
        <v>0</v>
      </c>
      <c r="M5452">
        <v>0</v>
      </c>
      <c r="N5452">
        <v>0</v>
      </c>
      <c r="O5452">
        <v>3.3032573599999999</v>
      </c>
      <c r="P5452">
        <v>449.51776123000002</v>
      </c>
      <c r="Q5452">
        <v>29.46090126</v>
      </c>
      <c r="R5452">
        <v>43.127960000000002</v>
      </c>
      <c r="S5452">
        <v>-82.492458333000002</v>
      </c>
      <c r="T5452">
        <v>2</v>
      </c>
      <c r="U5452">
        <v>449.51776123000002</v>
      </c>
      <c r="V5452">
        <v>29.46090126</v>
      </c>
      <c r="W5452">
        <v>-1.8375194073000001</v>
      </c>
      <c r="X5452">
        <v>40.126266479000002</v>
      </c>
      <c r="Y5452">
        <v>19.040250778000001</v>
      </c>
      <c r="Z5452">
        <v>23</v>
      </c>
      <c r="AA5452">
        <v>182.7</v>
      </c>
      <c r="AB5452">
        <v>51206.334320000002</v>
      </c>
      <c r="AC5452" s="3" t="s">
        <v>29</v>
      </c>
    </row>
    <row r="5453" spans="1:29" x14ac:dyDescent="0.4">
      <c r="A5453" s="1">
        <v>44414</v>
      </c>
      <c r="B5453" s="2">
        <v>0.59292329861111115</v>
      </c>
      <c r="C5453">
        <v>217.25958997999999</v>
      </c>
      <c r="D5453">
        <v>5214.2301589999997</v>
      </c>
      <c r="E5453">
        <v>1628259228.5739999</v>
      </c>
      <c r="F5453">
        <v>2</v>
      </c>
      <c r="G5453">
        <v>899</v>
      </c>
      <c r="H5453">
        <v>2.0362154586000001</v>
      </c>
      <c r="I5453">
        <v>0</v>
      </c>
      <c r="J5453">
        <v>2.0362154586000001</v>
      </c>
      <c r="K5453">
        <v>2.0985634691000001</v>
      </c>
      <c r="L5453">
        <v>0</v>
      </c>
      <c r="M5453">
        <v>0</v>
      </c>
      <c r="N5453">
        <v>0</v>
      </c>
      <c r="O5453">
        <v>3.3684639696000001</v>
      </c>
      <c r="P5453">
        <v>449.52880858999998</v>
      </c>
      <c r="Q5453">
        <v>29.46090126</v>
      </c>
      <c r="R5453">
        <v>43.127960000000002</v>
      </c>
      <c r="S5453">
        <v>-82.492458333000002</v>
      </c>
      <c r="T5453">
        <v>2</v>
      </c>
      <c r="U5453">
        <v>449.52880858999998</v>
      </c>
      <c r="V5453">
        <v>29.46090126</v>
      </c>
      <c r="W5453">
        <v>-1.6308073997000001</v>
      </c>
      <c r="X5453">
        <v>40.126266479000002</v>
      </c>
      <c r="Y5453">
        <v>19.052494049</v>
      </c>
      <c r="Z5453">
        <v>23</v>
      </c>
      <c r="AA5453">
        <v>182.7</v>
      </c>
      <c r="AB5453">
        <v>51206.886588000001</v>
      </c>
      <c r="AC5453" s="3" t="s">
        <v>29</v>
      </c>
    </row>
    <row r="5454" spans="1:29" x14ac:dyDescent="0.4">
      <c r="A5454" s="1">
        <v>44414</v>
      </c>
      <c r="B5454" s="2">
        <v>0.59292959490740738</v>
      </c>
      <c r="C5454">
        <v>217.25959626</v>
      </c>
      <c r="D5454">
        <v>5214.2303099999999</v>
      </c>
      <c r="E5454">
        <v>1628259229.1170001</v>
      </c>
      <c r="F5454">
        <v>2</v>
      </c>
      <c r="G5454">
        <v>899</v>
      </c>
      <c r="H5454">
        <v>2.0443907167000002</v>
      </c>
      <c r="I5454">
        <v>0</v>
      </c>
      <c r="J5454">
        <v>2.0443907167000002</v>
      </c>
      <c r="K5454">
        <v>2.1041666011000002</v>
      </c>
      <c r="L5454">
        <v>0</v>
      </c>
      <c r="M5454">
        <v>0</v>
      </c>
      <c r="N5454">
        <v>0</v>
      </c>
      <c r="O5454">
        <v>3.2209004544000002</v>
      </c>
      <c r="P5454">
        <v>449.58638208000002</v>
      </c>
      <c r="Q5454">
        <v>29.46090126</v>
      </c>
      <c r="R5454">
        <v>43.127960000000002</v>
      </c>
      <c r="S5454">
        <v>-82.492458333000002</v>
      </c>
      <c r="T5454">
        <v>2</v>
      </c>
      <c r="U5454">
        <v>449.58638208000002</v>
      </c>
      <c r="V5454">
        <v>29.46090126</v>
      </c>
      <c r="W5454">
        <v>-1.561360836</v>
      </c>
      <c r="X5454">
        <v>40.126266479000002</v>
      </c>
      <c r="Y5454">
        <v>19.065618303000001</v>
      </c>
      <c r="Z5454">
        <v>23</v>
      </c>
      <c r="AA5454">
        <v>182.7</v>
      </c>
      <c r="AB5454">
        <v>51207.450053</v>
      </c>
      <c r="AC5454" s="3" t="s">
        <v>29</v>
      </c>
    </row>
    <row r="5455" spans="1:29" x14ac:dyDescent="0.4">
      <c r="A5455" s="1">
        <v>44414</v>
      </c>
      <c r="B5455" s="2">
        <v>0.59293574074074074</v>
      </c>
      <c r="C5455">
        <v>217.25960241999999</v>
      </c>
      <c r="D5455">
        <v>5214.230458</v>
      </c>
      <c r="E5455">
        <v>1628259229.6489999</v>
      </c>
      <c r="F5455">
        <v>2</v>
      </c>
      <c r="G5455">
        <v>899</v>
      </c>
      <c r="H5455">
        <v>2.0378130447</v>
      </c>
      <c r="I5455">
        <v>0</v>
      </c>
      <c r="J5455">
        <v>2.0378130447</v>
      </c>
      <c r="K5455">
        <v>2.0983016045</v>
      </c>
      <c r="L5455">
        <v>0</v>
      </c>
      <c r="M5455">
        <v>0</v>
      </c>
      <c r="N5455">
        <v>0</v>
      </c>
      <c r="O5455">
        <v>3.2684116274999999</v>
      </c>
      <c r="P5455">
        <v>449.59191894999998</v>
      </c>
      <c r="Q5455">
        <v>29.46090126</v>
      </c>
      <c r="R5455">
        <v>43.127960000000002</v>
      </c>
      <c r="S5455">
        <v>-82.492458333000002</v>
      </c>
      <c r="T5455">
        <v>2</v>
      </c>
      <c r="U5455">
        <v>449.59191894999998</v>
      </c>
      <c r="V5455">
        <v>29.46090126</v>
      </c>
      <c r="W5455">
        <v>-1.5526800156</v>
      </c>
      <c r="X5455">
        <v>40.126266479000002</v>
      </c>
      <c r="Y5455">
        <v>19.067258835000001</v>
      </c>
      <c r="Z5455">
        <v>23</v>
      </c>
      <c r="AA5455">
        <v>182.7</v>
      </c>
      <c r="AB5455">
        <v>51208</v>
      </c>
      <c r="AC5455" s="3" t="s">
        <v>29</v>
      </c>
    </row>
    <row r="5456" spans="1:29" x14ac:dyDescent="0.4">
      <c r="A5456" s="1">
        <v>44414</v>
      </c>
      <c r="B5456" s="2">
        <v>0.59294189814814813</v>
      </c>
      <c r="C5456">
        <v>217.25960857999999</v>
      </c>
      <c r="D5456">
        <v>5214.2306060000001</v>
      </c>
      <c r="E5456">
        <v>1628259230.181</v>
      </c>
      <c r="F5456">
        <v>2</v>
      </c>
      <c r="G5456">
        <v>899</v>
      </c>
      <c r="H5456">
        <v>2.0408410505000001</v>
      </c>
      <c r="I5456">
        <v>0</v>
      </c>
      <c r="J5456">
        <v>2.0408410505000001</v>
      </c>
      <c r="K5456">
        <v>2.1018061483000001</v>
      </c>
      <c r="L5456">
        <v>0</v>
      </c>
      <c r="M5456">
        <v>0</v>
      </c>
      <c r="N5456">
        <v>0</v>
      </c>
      <c r="O5456">
        <v>3.2886679970000001</v>
      </c>
      <c r="P5456">
        <v>449.57172760999998</v>
      </c>
      <c r="Q5456">
        <v>29.46090126</v>
      </c>
      <c r="R5456">
        <v>43.127960000000002</v>
      </c>
      <c r="S5456">
        <v>-82.492458333000002</v>
      </c>
      <c r="T5456">
        <v>2</v>
      </c>
      <c r="U5456">
        <v>449.57172760999998</v>
      </c>
      <c r="V5456">
        <v>29.46090126</v>
      </c>
      <c r="W5456">
        <v>-1.5526800156</v>
      </c>
      <c r="X5456">
        <v>40.126266479000002</v>
      </c>
      <c r="Y5456">
        <v>19.067258835000001</v>
      </c>
      <c r="Z5456">
        <v>23</v>
      </c>
      <c r="AA5456">
        <v>182.7</v>
      </c>
      <c r="AB5456">
        <v>51208.509896000003</v>
      </c>
      <c r="AC5456" s="3" t="s">
        <v>29</v>
      </c>
    </row>
    <row r="5457" spans="1:29" x14ac:dyDescent="0.4">
      <c r="A5457" s="1">
        <v>44414</v>
      </c>
      <c r="B5457" s="2">
        <v>0.59294795138888889</v>
      </c>
      <c r="C5457">
        <v>217.25961462999999</v>
      </c>
      <c r="D5457">
        <v>5214.2307510000001</v>
      </c>
      <c r="E5457">
        <v>1628259230.704</v>
      </c>
      <c r="F5457">
        <v>2</v>
      </c>
      <c r="G5457">
        <v>899</v>
      </c>
      <c r="H5457">
        <v>2.0369813852999998</v>
      </c>
      <c r="I5457">
        <v>0</v>
      </c>
      <c r="J5457">
        <v>2.0369813852999998</v>
      </c>
      <c r="K5457">
        <v>2.0981719626999999</v>
      </c>
      <c r="L5457">
        <v>0</v>
      </c>
      <c r="M5457">
        <v>0</v>
      </c>
      <c r="N5457">
        <v>0</v>
      </c>
      <c r="O5457">
        <v>3.3065484188999998</v>
      </c>
      <c r="P5457">
        <v>449.56234627999999</v>
      </c>
      <c r="Q5457">
        <v>29.464355775000001</v>
      </c>
      <c r="R5457">
        <v>43.127960000000002</v>
      </c>
      <c r="S5457">
        <v>-82.492458333000002</v>
      </c>
      <c r="T5457">
        <v>2</v>
      </c>
      <c r="U5457">
        <v>449.56234627999999</v>
      </c>
      <c r="V5457">
        <v>29.464355775000001</v>
      </c>
      <c r="W5457">
        <v>-1.5548100707000001</v>
      </c>
      <c r="X5457">
        <v>40.126266479000002</v>
      </c>
      <c r="Y5457">
        <v>19.027437069000001</v>
      </c>
      <c r="Z5457">
        <v>23</v>
      </c>
      <c r="AA5457">
        <v>182.7</v>
      </c>
      <c r="AB5457">
        <v>51209.003150999997</v>
      </c>
      <c r="AC5457" s="3" t="s">
        <v>29</v>
      </c>
    </row>
    <row r="5458" spans="1:29" x14ac:dyDescent="0.4">
      <c r="A5458" s="1">
        <v>44414</v>
      </c>
      <c r="B5458" s="2">
        <v>0.5929546180555556</v>
      </c>
      <c r="C5458">
        <v>217.25962128</v>
      </c>
      <c r="D5458">
        <v>5214.2309109999997</v>
      </c>
      <c r="E5458">
        <v>1628259231.279</v>
      </c>
      <c r="F5458">
        <v>2</v>
      </c>
      <c r="G5458">
        <v>899</v>
      </c>
      <c r="H5458">
        <v>2.0337840333999999</v>
      </c>
      <c r="I5458">
        <v>0</v>
      </c>
      <c r="J5458">
        <v>2.0337840333999999</v>
      </c>
      <c r="K5458">
        <v>2.0946207888999999</v>
      </c>
      <c r="L5458">
        <v>0</v>
      </c>
      <c r="M5458">
        <v>0</v>
      </c>
      <c r="N5458">
        <v>0</v>
      </c>
      <c r="O5458">
        <v>3.2930024196000001</v>
      </c>
      <c r="P5458">
        <v>449.55898822</v>
      </c>
      <c r="Q5458">
        <v>29.466180801</v>
      </c>
      <c r="R5458">
        <v>43.127960000000002</v>
      </c>
      <c r="S5458">
        <v>-82.492458333000002</v>
      </c>
      <c r="T5458">
        <v>2</v>
      </c>
      <c r="U5458">
        <v>449.55898822</v>
      </c>
      <c r="V5458">
        <v>29.466180801</v>
      </c>
      <c r="W5458">
        <v>-1.9627885024</v>
      </c>
      <c r="X5458">
        <v>40.126266479000002</v>
      </c>
      <c r="Y5458">
        <v>19.011841739000001</v>
      </c>
      <c r="Z5458">
        <v>23</v>
      </c>
      <c r="AA5458">
        <v>182.7</v>
      </c>
      <c r="AB5458">
        <v>51209.607143000001</v>
      </c>
      <c r="AC5458" s="3" t="s">
        <v>29</v>
      </c>
    </row>
    <row r="5459" spans="1:29" x14ac:dyDescent="0.4">
      <c r="A5459" s="1">
        <v>44414</v>
      </c>
      <c r="B5459" s="2">
        <v>0.59296025462962965</v>
      </c>
      <c r="C5459">
        <v>217.25962693</v>
      </c>
      <c r="D5459">
        <v>5214.2310459999999</v>
      </c>
      <c r="E5459">
        <v>1628259231.767</v>
      </c>
      <c r="F5459">
        <v>2</v>
      </c>
      <c r="G5459">
        <v>899</v>
      </c>
      <c r="H5459">
        <v>2.0419939252999999</v>
      </c>
      <c r="I5459">
        <v>0</v>
      </c>
      <c r="J5459">
        <v>2.0419939252999999</v>
      </c>
      <c r="K5459">
        <v>2.1030351416999999</v>
      </c>
      <c r="L5459">
        <v>0</v>
      </c>
      <c r="M5459">
        <v>0</v>
      </c>
      <c r="N5459">
        <v>0</v>
      </c>
      <c r="O5459">
        <v>3.2908498268000002</v>
      </c>
      <c r="P5459">
        <v>449.54684824999998</v>
      </c>
      <c r="Q5459">
        <v>29.466180801</v>
      </c>
      <c r="R5459">
        <v>43.127960000000002</v>
      </c>
      <c r="S5459">
        <v>-82.492458333000002</v>
      </c>
      <c r="T5459">
        <v>2</v>
      </c>
      <c r="U5459">
        <v>449.54684824999998</v>
      </c>
      <c r="V5459">
        <v>29.466180801</v>
      </c>
      <c r="W5459">
        <v>-1.9547104836</v>
      </c>
      <c r="X5459">
        <v>40.126266479000002</v>
      </c>
      <c r="Y5459">
        <v>19.034977735999998</v>
      </c>
      <c r="Z5459">
        <v>23</v>
      </c>
      <c r="AA5459">
        <v>182.7</v>
      </c>
      <c r="AB5459">
        <v>51210.109090999998</v>
      </c>
      <c r="AC5459" s="3" t="s">
        <v>29</v>
      </c>
    </row>
    <row r="5460" spans="1:29" x14ac:dyDescent="0.4">
      <c r="A5460" s="1">
        <v>44414</v>
      </c>
      <c r="B5460" s="2">
        <v>0.59296637731481483</v>
      </c>
      <c r="C5460">
        <v>217.25963304000001</v>
      </c>
      <c r="D5460">
        <v>5214.2311929999996</v>
      </c>
      <c r="E5460">
        <v>1628259232.2950001</v>
      </c>
      <c r="F5460">
        <v>2</v>
      </c>
      <c r="G5460">
        <v>899</v>
      </c>
      <c r="H5460">
        <v>2.0325817195</v>
      </c>
      <c r="I5460">
        <v>0</v>
      </c>
      <c r="J5460">
        <v>2.0325817195</v>
      </c>
      <c r="K5460">
        <v>2.0940749793000002</v>
      </c>
      <c r="L5460">
        <v>0</v>
      </c>
      <c r="M5460">
        <v>0</v>
      </c>
      <c r="N5460">
        <v>0</v>
      </c>
      <c r="O5460">
        <v>3.3294055767000001</v>
      </c>
      <c r="P5460">
        <v>449.53366089000002</v>
      </c>
      <c r="Q5460">
        <v>29.466180801</v>
      </c>
      <c r="R5460">
        <v>43.127960000000002</v>
      </c>
      <c r="S5460">
        <v>-82.492458333000002</v>
      </c>
      <c r="T5460">
        <v>2</v>
      </c>
      <c r="U5460">
        <v>449.53366089000002</v>
      </c>
      <c r="V5460">
        <v>29.466180801</v>
      </c>
      <c r="W5460">
        <v>-1.6747540236</v>
      </c>
      <c r="X5460">
        <v>40.126266479000002</v>
      </c>
      <c r="Y5460">
        <v>19.057535172000001</v>
      </c>
      <c r="Z5460">
        <v>23</v>
      </c>
      <c r="AA5460">
        <v>182.7</v>
      </c>
      <c r="AB5460">
        <v>51210.614353999998</v>
      </c>
      <c r="AC5460" s="3" t="s">
        <v>29</v>
      </c>
    </row>
    <row r="5461" spans="1:29" x14ac:dyDescent="0.4">
      <c r="A5461" s="1">
        <v>44414</v>
      </c>
      <c r="B5461" s="2">
        <v>0.59297288194444442</v>
      </c>
      <c r="C5461">
        <v>217.25963955</v>
      </c>
      <c r="D5461">
        <v>5214.2313489999997</v>
      </c>
      <c r="E5461">
        <v>1628259232.8570001</v>
      </c>
      <c r="F5461">
        <v>2</v>
      </c>
      <c r="G5461">
        <v>899</v>
      </c>
      <c r="H5461">
        <v>2.0357637385</v>
      </c>
      <c r="I5461">
        <v>0</v>
      </c>
      <c r="J5461">
        <v>2.0357637385</v>
      </c>
      <c r="K5461">
        <v>2.0966569327000002</v>
      </c>
      <c r="L5461">
        <v>0</v>
      </c>
      <c r="M5461">
        <v>0</v>
      </c>
      <c r="N5461">
        <v>0</v>
      </c>
      <c r="O5461">
        <v>3.2928564343</v>
      </c>
      <c r="P5461">
        <v>449.53789642999999</v>
      </c>
      <c r="Q5461">
        <v>29.466180801</v>
      </c>
      <c r="R5461">
        <v>43.127960000000002</v>
      </c>
      <c r="S5461">
        <v>-82.492458333000002</v>
      </c>
      <c r="T5461">
        <v>2</v>
      </c>
      <c r="U5461">
        <v>449.53789642999999</v>
      </c>
      <c r="V5461">
        <v>29.466180801</v>
      </c>
      <c r="W5461">
        <v>-1.6747540236</v>
      </c>
      <c r="X5461">
        <v>40.126266479000002</v>
      </c>
      <c r="Y5461">
        <v>19.057535172000001</v>
      </c>
      <c r="Z5461">
        <v>23</v>
      </c>
      <c r="AA5461">
        <v>182.7</v>
      </c>
      <c r="AB5461">
        <v>51211.164426000003</v>
      </c>
      <c r="AC5461" s="3" t="s">
        <v>29</v>
      </c>
    </row>
    <row r="5462" spans="1:29" x14ac:dyDescent="0.4">
      <c r="A5462" s="1">
        <v>44414</v>
      </c>
      <c r="B5462" s="2">
        <v>0.59297891203703701</v>
      </c>
      <c r="C5462">
        <v>217.25964558000001</v>
      </c>
      <c r="D5462">
        <v>5214.2314939999997</v>
      </c>
      <c r="E5462">
        <v>1628259233.378</v>
      </c>
      <c r="F5462">
        <v>2</v>
      </c>
      <c r="G5462">
        <v>899</v>
      </c>
      <c r="H5462">
        <v>2.0263035327000001</v>
      </c>
      <c r="I5462">
        <v>0</v>
      </c>
      <c r="J5462">
        <v>2.0263035327000001</v>
      </c>
      <c r="K5462">
        <v>2.0887769562999998</v>
      </c>
      <c r="L5462">
        <v>0</v>
      </c>
      <c r="M5462">
        <v>0</v>
      </c>
      <c r="N5462">
        <v>0</v>
      </c>
      <c r="O5462">
        <v>3.3910535906999999</v>
      </c>
      <c r="P5462">
        <v>449.54923991999999</v>
      </c>
      <c r="Q5462">
        <v>29.466180801</v>
      </c>
      <c r="R5462">
        <v>43.127960000000002</v>
      </c>
      <c r="S5462">
        <v>-82.492458333000002</v>
      </c>
      <c r="T5462">
        <v>2</v>
      </c>
      <c r="U5462">
        <v>449.54923991999999</v>
      </c>
      <c r="V5462">
        <v>29.466180801</v>
      </c>
      <c r="W5462">
        <v>-1.6811842624</v>
      </c>
      <c r="X5462">
        <v>40.126266479000002</v>
      </c>
      <c r="Y5462">
        <v>19.056646016999998</v>
      </c>
      <c r="Z5462">
        <v>23</v>
      </c>
      <c r="AA5462">
        <v>182.7</v>
      </c>
      <c r="AB5462">
        <v>51211.703205999998</v>
      </c>
      <c r="AC5462" s="3" t="s">
        <v>29</v>
      </c>
    </row>
    <row r="5463" spans="1:29" x14ac:dyDescent="0.4">
      <c r="A5463" s="1">
        <v>44414</v>
      </c>
      <c r="B5463" s="2">
        <v>0.59298534722222218</v>
      </c>
      <c r="C5463">
        <v>217.25965201</v>
      </c>
      <c r="D5463">
        <v>5214.231648</v>
      </c>
      <c r="E5463">
        <v>1628259233.934</v>
      </c>
      <c r="F5463">
        <v>2</v>
      </c>
      <c r="G5463">
        <v>899</v>
      </c>
      <c r="H5463">
        <v>2.0315338784999999</v>
      </c>
      <c r="I5463">
        <v>0</v>
      </c>
      <c r="J5463">
        <v>2.0315338784999999</v>
      </c>
      <c r="K5463">
        <v>2.0933138218999998</v>
      </c>
      <c r="L5463">
        <v>0</v>
      </c>
      <c r="M5463">
        <v>0</v>
      </c>
      <c r="N5463">
        <v>0</v>
      </c>
      <c r="O5463">
        <v>3.3461436403999998</v>
      </c>
      <c r="P5463">
        <v>449.54800415</v>
      </c>
      <c r="Q5463">
        <v>29.466180801</v>
      </c>
      <c r="R5463">
        <v>43.127960000000002</v>
      </c>
      <c r="S5463">
        <v>-82.492458333000002</v>
      </c>
      <c r="T5463">
        <v>2</v>
      </c>
      <c r="U5463">
        <v>449.54800415</v>
      </c>
      <c r="V5463">
        <v>29.466180801</v>
      </c>
      <c r="W5463">
        <v>-2.1956033706999998</v>
      </c>
      <c r="X5463">
        <v>40.126266479000002</v>
      </c>
      <c r="Y5463">
        <v>18.985513687000001</v>
      </c>
      <c r="Z5463">
        <v>23</v>
      </c>
      <c r="AA5463">
        <v>182.7</v>
      </c>
      <c r="AB5463">
        <v>51212.278180000001</v>
      </c>
      <c r="AC5463" s="3" t="s">
        <v>29</v>
      </c>
    </row>
    <row r="5464" spans="1:29" x14ac:dyDescent="0.4">
      <c r="A5464" s="1">
        <v>44414</v>
      </c>
      <c r="B5464" s="2">
        <v>0.5929913194444445</v>
      </c>
      <c r="C5464">
        <v>217.25965798999999</v>
      </c>
      <c r="D5464">
        <v>5214.2317919999996</v>
      </c>
      <c r="E5464">
        <v>1628259234.45</v>
      </c>
      <c r="F5464">
        <v>2</v>
      </c>
      <c r="G5464">
        <v>899</v>
      </c>
      <c r="H5464">
        <v>2.0277892601</v>
      </c>
      <c r="I5464">
        <v>0</v>
      </c>
      <c r="J5464">
        <v>2.0277892601</v>
      </c>
      <c r="K5464">
        <v>2.0887344932</v>
      </c>
      <c r="L5464">
        <v>0</v>
      </c>
      <c r="M5464">
        <v>0</v>
      </c>
      <c r="N5464">
        <v>0</v>
      </c>
      <c r="O5464">
        <v>3.3081707554999999</v>
      </c>
      <c r="P5464">
        <v>449.54760742000002</v>
      </c>
      <c r="Q5464">
        <v>29.466180801</v>
      </c>
      <c r="R5464">
        <v>43.127960000000002</v>
      </c>
      <c r="S5464">
        <v>-82.492458333000002</v>
      </c>
      <c r="T5464">
        <v>2</v>
      </c>
      <c r="U5464">
        <v>449.54760742000002</v>
      </c>
      <c r="V5464">
        <v>29.466180801</v>
      </c>
      <c r="W5464">
        <v>-2.1956033706999998</v>
      </c>
      <c r="X5464">
        <v>40.126266479000002</v>
      </c>
      <c r="Y5464">
        <v>18.985513687000001</v>
      </c>
      <c r="Z5464">
        <v>23</v>
      </c>
      <c r="AA5464">
        <v>182.7</v>
      </c>
      <c r="AB5464">
        <v>51212.811788999999</v>
      </c>
      <c r="AC5464" s="3" t="s">
        <v>29</v>
      </c>
    </row>
    <row r="5465" spans="1:29" x14ac:dyDescent="0.4">
      <c r="A5465" s="1">
        <v>44414</v>
      </c>
      <c r="B5465" s="2">
        <v>0.59299752314814813</v>
      </c>
      <c r="C5465">
        <v>217.2596642</v>
      </c>
      <c r="D5465">
        <v>5214.231941</v>
      </c>
      <c r="E5465">
        <v>1628259234.987</v>
      </c>
      <c r="F5465">
        <v>2</v>
      </c>
      <c r="G5465">
        <v>899</v>
      </c>
      <c r="H5465">
        <v>2.0391060410000001</v>
      </c>
      <c r="I5465">
        <v>0</v>
      </c>
      <c r="J5465">
        <v>2.0391060410000001</v>
      </c>
      <c r="K5465">
        <v>2.1025431734</v>
      </c>
      <c r="L5465">
        <v>0</v>
      </c>
      <c r="M5465">
        <v>0</v>
      </c>
      <c r="N5465">
        <v>0</v>
      </c>
      <c r="O5465">
        <v>3.4208185266000002</v>
      </c>
      <c r="P5465">
        <v>449.54760742000002</v>
      </c>
      <c r="Q5465">
        <v>29.466180801</v>
      </c>
      <c r="R5465">
        <v>43.127960000000002</v>
      </c>
      <c r="S5465">
        <v>-82.492458333000002</v>
      </c>
      <c r="T5465">
        <v>2</v>
      </c>
      <c r="U5465">
        <v>449.54760742000002</v>
      </c>
      <c r="V5465">
        <v>29.466180801</v>
      </c>
      <c r="W5465">
        <v>-2.1956033706999998</v>
      </c>
      <c r="X5465">
        <v>40.126266479000002</v>
      </c>
      <c r="Y5465">
        <v>18.985513687000001</v>
      </c>
      <c r="Z5465">
        <v>23</v>
      </c>
      <c r="AA5465">
        <v>182.7</v>
      </c>
      <c r="AB5465">
        <v>51213.344660000002</v>
      </c>
      <c r="AC5465" s="3" t="s">
        <v>29</v>
      </c>
    </row>
    <row r="5466" spans="1:29" x14ac:dyDescent="0.4">
      <c r="A5466" s="1">
        <v>44414</v>
      </c>
      <c r="B5466" s="2">
        <v>0.59300407407407407</v>
      </c>
      <c r="C5466">
        <v>217.25967075</v>
      </c>
      <c r="D5466">
        <v>5214.2320980000004</v>
      </c>
      <c r="E5466">
        <v>1628259235.553</v>
      </c>
      <c r="F5466">
        <v>2</v>
      </c>
      <c r="G5466">
        <v>899</v>
      </c>
      <c r="H5466">
        <v>2.0329746366000001</v>
      </c>
      <c r="I5466">
        <v>0</v>
      </c>
      <c r="J5466">
        <v>2.0329746366000001</v>
      </c>
      <c r="K5466">
        <v>2.0953780654999998</v>
      </c>
      <c r="L5466">
        <v>0</v>
      </c>
      <c r="M5466">
        <v>0</v>
      </c>
      <c r="N5466">
        <v>0</v>
      </c>
      <c r="O5466">
        <v>3.3765833559999998</v>
      </c>
      <c r="P5466">
        <v>449.54832854</v>
      </c>
      <c r="Q5466">
        <v>29.470582113999999</v>
      </c>
      <c r="R5466">
        <v>43.127960000000002</v>
      </c>
      <c r="S5466">
        <v>-82.492458333000002</v>
      </c>
      <c r="T5466">
        <v>2</v>
      </c>
      <c r="U5466">
        <v>449.54832854</v>
      </c>
      <c r="V5466">
        <v>29.470582113999999</v>
      </c>
      <c r="W5466">
        <v>-2.1597949133999998</v>
      </c>
      <c r="X5466">
        <v>40.126266479000002</v>
      </c>
      <c r="Y5466">
        <v>19.018963355</v>
      </c>
      <c r="Z5466">
        <v>23</v>
      </c>
      <c r="AA5466">
        <v>182.7</v>
      </c>
      <c r="AB5466">
        <v>51213.894175000001</v>
      </c>
      <c r="AC5466" s="3" t="s">
        <v>29</v>
      </c>
    </row>
    <row r="5467" spans="1:29" x14ac:dyDescent="0.4">
      <c r="A5467" s="1">
        <v>44414</v>
      </c>
      <c r="B5467" s="2">
        <v>0.59301034722222223</v>
      </c>
      <c r="C5467">
        <v>217.25967700999999</v>
      </c>
      <c r="D5467">
        <v>5214.2322480000003</v>
      </c>
      <c r="E5467">
        <v>1628259236.0940001</v>
      </c>
      <c r="F5467">
        <v>2</v>
      </c>
      <c r="G5467">
        <v>899</v>
      </c>
      <c r="H5467">
        <v>2.0342475278999999</v>
      </c>
      <c r="I5467">
        <v>0</v>
      </c>
      <c r="J5467">
        <v>2.0342475278999999</v>
      </c>
      <c r="K5467">
        <v>2.0960884469000001</v>
      </c>
      <c r="L5467">
        <v>0</v>
      </c>
      <c r="M5467">
        <v>0</v>
      </c>
      <c r="N5467">
        <v>0</v>
      </c>
      <c r="O5467">
        <v>3.3450125049000001</v>
      </c>
      <c r="P5467">
        <v>449.54589053000001</v>
      </c>
      <c r="Q5467">
        <v>29.471582413</v>
      </c>
      <c r="R5467">
        <v>43.127960000000002</v>
      </c>
      <c r="S5467">
        <v>-82.492458333000002</v>
      </c>
      <c r="T5467">
        <v>2</v>
      </c>
      <c r="U5467">
        <v>449.54589053000001</v>
      </c>
      <c r="V5467">
        <v>29.471582413</v>
      </c>
      <c r="W5467">
        <v>-1.8995511208</v>
      </c>
      <c r="X5467">
        <v>40.126266479000002</v>
      </c>
      <c r="Y5467">
        <v>19.043949315999999</v>
      </c>
      <c r="Z5467">
        <v>23</v>
      </c>
      <c r="AA5467">
        <v>182.7</v>
      </c>
      <c r="AB5467">
        <v>51214.439470999998</v>
      </c>
      <c r="AC5467" s="3" t="s">
        <v>29</v>
      </c>
    </row>
    <row r="5468" spans="1:29" x14ac:dyDescent="0.4">
      <c r="A5468" s="1">
        <v>44414</v>
      </c>
      <c r="B5468" s="2">
        <v>0.5930171296296296</v>
      </c>
      <c r="C5468">
        <v>217.25968381000001</v>
      </c>
      <c r="D5468">
        <v>5214.232411</v>
      </c>
      <c r="E5468">
        <v>1628259236.681</v>
      </c>
      <c r="F5468">
        <v>2</v>
      </c>
      <c r="G5468">
        <v>899</v>
      </c>
      <c r="H5468">
        <v>2.0313431863</v>
      </c>
      <c r="I5468">
        <v>0</v>
      </c>
      <c r="J5468">
        <v>2.0313431863</v>
      </c>
      <c r="K5468">
        <v>2.0939633876000001</v>
      </c>
      <c r="L5468">
        <v>0</v>
      </c>
      <c r="M5468">
        <v>0</v>
      </c>
      <c r="N5468">
        <v>0</v>
      </c>
      <c r="O5468">
        <v>3.3906018203000001</v>
      </c>
      <c r="P5468">
        <v>449.50194145</v>
      </c>
      <c r="Q5468">
        <v>29.471582413</v>
      </c>
      <c r="R5468">
        <v>43.127960000000002</v>
      </c>
      <c r="S5468">
        <v>-82.492458333000002</v>
      </c>
      <c r="T5468">
        <v>2</v>
      </c>
      <c r="U5468">
        <v>449.50194145</v>
      </c>
      <c r="V5468">
        <v>29.471582413</v>
      </c>
      <c r="W5468">
        <v>-1.5366848310000001</v>
      </c>
      <c r="X5468">
        <v>40.126266479000002</v>
      </c>
      <c r="Y5468">
        <v>19.068712847</v>
      </c>
      <c r="Z5468">
        <v>23</v>
      </c>
      <c r="AA5468">
        <v>182.7</v>
      </c>
      <c r="AB5468">
        <v>51215.037855000002</v>
      </c>
      <c r="AC5468" s="3" t="s">
        <v>29</v>
      </c>
    </row>
    <row r="5469" spans="1:29" x14ac:dyDescent="0.4">
      <c r="A5469" s="1">
        <v>44414</v>
      </c>
      <c r="B5469" s="2">
        <v>0.59302296296296297</v>
      </c>
      <c r="C5469">
        <v>217.25968964</v>
      </c>
      <c r="D5469">
        <v>5214.2325510000001</v>
      </c>
      <c r="E5469">
        <v>1628259237.1849999</v>
      </c>
      <c r="F5469">
        <v>2</v>
      </c>
      <c r="G5469">
        <v>899</v>
      </c>
      <c r="H5469">
        <v>2.027120016</v>
      </c>
      <c r="I5469">
        <v>0</v>
      </c>
      <c r="J5469">
        <v>2.027120016</v>
      </c>
      <c r="K5469">
        <v>2.0899045042000002</v>
      </c>
      <c r="L5469">
        <v>0</v>
      </c>
      <c r="M5469">
        <v>0</v>
      </c>
      <c r="N5469">
        <v>0</v>
      </c>
      <c r="O5469">
        <v>3.4060995015</v>
      </c>
      <c r="P5469">
        <v>449.48629761000001</v>
      </c>
      <c r="Q5469">
        <v>29.471582413</v>
      </c>
      <c r="R5469">
        <v>43.127960000000002</v>
      </c>
      <c r="S5469">
        <v>-82.492458333000002</v>
      </c>
      <c r="T5469">
        <v>2</v>
      </c>
      <c r="U5469">
        <v>449.48629761000001</v>
      </c>
      <c r="V5469">
        <v>29.471582413</v>
      </c>
      <c r="W5469">
        <v>-1.5298929214000001</v>
      </c>
      <c r="X5469">
        <v>40.126266479000002</v>
      </c>
      <c r="Y5469">
        <v>19.069059372000002</v>
      </c>
      <c r="Z5469">
        <v>23</v>
      </c>
      <c r="AA5469">
        <v>182.7</v>
      </c>
      <c r="AB5469">
        <v>51215.567822999998</v>
      </c>
      <c r="AC5469" s="3" t="s">
        <v>29</v>
      </c>
    </row>
    <row r="5470" spans="1:29" x14ac:dyDescent="0.4">
      <c r="A5470" s="1">
        <v>44414</v>
      </c>
      <c r="B5470" s="2">
        <v>0.59302866898148143</v>
      </c>
      <c r="C5470">
        <v>217.25969534999999</v>
      </c>
      <c r="D5470">
        <v>5214.2326880000001</v>
      </c>
      <c r="E5470">
        <v>1628259237.678</v>
      </c>
      <c r="F5470">
        <v>2</v>
      </c>
      <c r="G5470">
        <v>899</v>
      </c>
      <c r="H5470">
        <v>2.0222571639</v>
      </c>
      <c r="I5470">
        <v>0</v>
      </c>
      <c r="J5470">
        <v>2.0222571639</v>
      </c>
      <c r="K5470">
        <v>2.0846863768000001</v>
      </c>
      <c r="L5470">
        <v>0</v>
      </c>
      <c r="M5470">
        <v>0</v>
      </c>
      <c r="N5470">
        <v>0</v>
      </c>
      <c r="O5470">
        <v>3.3953030646000002</v>
      </c>
      <c r="P5470">
        <v>449.50376610000001</v>
      </c>
      <c r="Q5470">
        <v>29.471582413</v>
      </c>
      <c r="R5470">
        <v>43.127960000000002</v>
      </c>
      <c r="S5470">
        <v>-82.492458333000002</v>
      </c>
      <c r="T5470">
        <v>2</v>
      </c>
      <c r="U5470">
        <v>449.50376610000001</v>
      </c>
      <c r="V5470">
        <v>29.471582413</v>
      </c>
      <c r="W5470">
        <v>-1.5298929214000001</v>
      </c>
      <c r="X5470">
        <v>40.126266479000002</v>
      </c>
      <c r="Y5470">
        <v>19.069059372000002</v>
      </c>
      <c r="Z5470">
        <v>23</v>
      </c>
      <c r="AA5470">
        <v>182.7</v>
      </c>
      <c r="AB5470">
        <v>51216.080867999997</v>
      </c>
      <c r="AC5470" s="3" t="s">
        <v>29</v>
      </c>
    </row>
    <row r="5471" spans="1:29" x14ac:dyDescent="0.4">
      <c r="A5471" s="1">
        <v>44414</v>
      </c>
      <c r="B5471" s="2">
        <v>0.59303475694444441</v>
      </c>
      <c r="C5471">
        <v>217.25970142</v>
      </c>
      <c r="D5471">
        <v>5214.2328340000004</v>
      </c>
      <c r="E5471">
        <v>1628259238.2030001</v>
      </c>
      <c r="F5471">
        <v>2</v>
      </c>
      <c r="G5471">
        <v>899</v>
      </c>
      <c r="H5471">
        <v>2.0267331184000001</v>
      </c>
      <c r="I5471">
        <v>0</v>
      </c>
      <c r="J5471">
        <v>2.0267331184000001</v>
      </c>
      <c r="K5471">
        <v>2.0894779974</v>
      </c>
      <c r="L5471">
        <v>0</v>
      </c>
      <c r="M5471">
        <v>0</v>
      </c>
      <c r="N5471">
        <v>0</v>
      </c>
      <c r="O5471">
        <v>3.4046455026000002</v>
      </c>
      <c r="P5471">
        <v>449.52371026999998</v>
      </c>
      <c r="Q5471">
        <v>29.471582413</v>
      </c>
      <c r="R5471">
        <v>43.127960000000002</v>
      </c>
      <c r="S5471">
        <v>-82.492458333000002</v>
      </c>
      <c r="T5471">
        <v>2</v>
      </c>
      <c r="U5471">
        <v>449.52371026999998</v>
      </c>
      <c r="V5471">
        <v>29.471582413</v>
      </c>
      <c r="W5471">
        <v>-1.5321435045</v>
      </c>
      <c r="X5471">
        <v>40.126266479000002</v>
      </c>
      <c r="Y5471">
        <v>19.069308598999999</v>
      </c>
      <c r="Z5471">
        <v>23</v>
      </c>
      <c r="AA5471">
        <v>182.7</v>
      </c>
      <c r="AB5471">
        <v>51216.598618999997</v>
      </c>
      <c r="AC5471" s="3" t="s">
        <v>29</v>
      </c>
    </row>
    <row r="5472" spans="1:29" x14ac:dyDescent="0.4">
      <c r="A5472" s="1">
        <v>44414</v>
      </c>
      <c r="B5472" s="2">
        <v>0.59304081018518517</v>
      </c>
      <c r="C5472">
        <v>217.25970748</v>
      </c>
      <c r="D5472">
        <v>5214.2329790000003</v>
      </c>
      <c r="E5472">
        <v>1628259238.7260001</v>
      </c>
      <c r="F5472">
        <v>2</v>
      </c>
      <c r="G5472">
        <v>899</v>
      </c>
      <c r="H5472">
        <v>2.0323573170999998</v>
      </c>
      <c r="I5472">
        <v>0</v>
      </c>
      <c r="J5472">
        <v>2.0323573170999998</v>
      </c>
      <c r="K5472">
        <v>2.0933356340999998</v>
      </c>
      <c r="L5472">
        <v>0</v>
      </c>
      <c r="M5472">
        <v>0</v>
      </c>
      <c r="N5472">
        <v>0</v>
      </c>
      <c r="O5472">
        <v>3.3026913019999999</v>
      </c>
      <c r="P5472">
        <v>449.51484096000002</v>
      </c>
      <c r="Q5472">
        <v>29.471582413</v>
      </c>
      <c r="R5472">
        <v>43.127960000000002</v>
      </c>
      <c r="S5472">
        <v>-82.492458333000002</v>
      </c>
      <c r="T5472">
        <v>2</v>
      </c>
      <c r="U5472">
        <v>449.51484096000002</v>
      </c>
      <c r="V5472">
        <v>29.471582413</v>
      </c>
      <c r="W5472">
        <v>-1.5379708975999999</v>
      </c>
      <c r="X5472">
        <v>40.126266479000002</v>
      </c>
      <c r="Y5472">
        <v>19.069722493</v>
      </c>
      <c r="Z5472">
        <v>23</v>
      </c>
      <c r="AA5472">
        <v>182.7</v>
      </c>
      <c r="AB5472">
        <v>51217.107707000003</v>
      </c>
      <c r="AC5472" s="3" t="s">
        <v>29</v>
      </c>
    </row>
    <row r="5473" spans="1:29" x14ac:dyDescent="0.4">
      <c r="A5473" s="1">
        <v>44414</v>
      </c>
      <c r="B5473" s="2">
        <v>0.59304710648148151</v>
      </c>
      <c r="C5473">
        <v>217.25971378</v>
      </c>
      <c r="D5473">
        <v>5214.233131</v>
      </c>
      <c r="E5473">
        <v>1628259239.2709999</v>
      </c>
      <c r="F5473">
        <v>2</v>
      </c>
      <c r="G5473">
        <v>899</v>
      </c>
      <c r="H5473">
        <v>2.0308192895000001</v>
      </c>
      <c r="I5473">
        <v>0</v>
      </c>
      <c r="J5473">
        <v>2.0308192895000001</v>
      </c>
      <c r="K5473">
        <v>2.0930285031999998</v>
      </c>
      <c r="L5473">
        <v>0</v>
      </c>
      <c r="M5473">
        <v>0</v>
      </c>
      <c r="N5473">
        <v>0</v>
      </c>
      <c r="O5473">
        <v>3.3698532146</v>
      </c>
      <c r="P5473">
        <v>449.52460582999998</v>
      </c>
      <c r="Q5473">
        <v>29.471582413</v>
      </c>
      <c r="R5473">
        <v>43.127960000000002</v>
      </c>
      <c r="S5473">
        <v>-82.492458333000002</v>
      </c>
      <c r="T5473">
        <v>2</v>
      </c>
      <c r="U5473">
        <v>449.52460582999998</v>
      </c>
      <c r="V5473">
        <v>29.471582413</v>
      </c>
      <c r="W5473">
        <v>-1.5461694001999999</v>
      </c>
      <c r="X5473">
        <v>40.126266479000002</v>
      </c>
      <c r="Y5473">
        <v>19.069419861</v>
      </c>
      <c r="Z5473">
        <v>23</v>
      </c>
      <c r="AA5473">
        <v>182.7</v>
      </c>
      <c r="AB5473">
        <v>51217.613742000001</v>
      </c>
      <c r="AC5473" s="3" t="s">
        <v>29</v>
      </c>
    </row>
    <row r="5474" spans="1:29" x14ac:dyDescent="0.4">
      <c r="A5474" s="1">
        <v>44414</v>
      </c>
      <c r="B5474" s="2">
        <v>0.59305341435185188</v>
      </c>
      <c r="C5474">
        <v>217.25972009</v>
      </c>
      <c r="D5474">
        <v>5214.2332820000001</v>
      </c>
      <c r="E5474">
        <v>1628259239.816</v>
      </c>
      <c r="F5474">
        <v>2</v>
      </c>
      <c r="G5474">
        <v>899</v>
      </c>
      <c r="H5474">
        <v>2.037967842</v>
      </c>
      <c r="I5474">
        <v>0</v>
      </c>
      <c r="J5474">
        <v>2.037967842</v>
      </c>
      <c r="K5474">
        <v>2.0999607237000002</v>
      </c>
      <c r="L5474">
        <v>0</v>
      </c>
      <c r="M5474">
        <v>0</v>
      </c>
      <c r="N5474">
        <v>0</v>
      </c>
      <c r="O5474">
        <v>3.3470489814</v>
      </c>
      <c r="P5474">
        <v>449.53918456999997</v>
      </c>
      <c r="Q5474">
        <v>29.471582413</v>
      </c>
      <c r="R5474">
        <v>43.127960000000002</v>
      </c>
      <c r="S5474">
        <v>-82.492458333000002</v>
      </c>
      <c r="T5474">
        <v>2</v>
      </c>
      <c r="U5474">
        <v>449.53918456999997</v>
      </c>
      <c r="V5474">
        <v>29.471582413</v>
      </c>
      <c r="W5474">
        <v>-1.5461694001999999</v>
      </c>
      <c r="X5474">
        <v>40.126266479000002</v>
      </c>
      <c r="Y5474">
        <v>19.069419861</v>
      </c>
      <c r="Z5474">
        <v>23</v>
      </c>
      <c r="AA5474">
        <v>182.7</v>
      </c>
      <c r="AB5474">
        <v>51218.142699000004</v>
      </c>
      <c r="AC5474" s="3" t="s">
        <v>29</v>
      </c>
    </row>
    <row r="5475" spans="1:29" x14ac:dyDescent="0.4">
      <c r="A5475" s="1">
        <v>44414</v>
      </c>
      <c r="B5475" s="2">
        <v>0.59305928240740746</v>
      </c>
      <c r="C5475">
        <v>217.25972596</v>
      </c>
      <c r="D5475">
        <v>5214.2334229999997</v>
      </c>
      <c r="E5475">
        <v>1628259240.323</v>
      </c>
      <c r="F5475">
        <v>2</v>
      </c>
      <c r="G5475">
        <v>899</v>
      </c>
      <c r="H5475">
        <v>2.0231060024</v>
      </c>
      <c r="I5475">
        <v>0</v>
      </c>
      <c r="J5475">
        <v>2.0231060024</v>
      </c>
      <c r="K5475">
        <v>2.0855340947999998</v>
      </c>
      <c r="L5475">
        <v>0</v>
      </c>
      <c r="M5475">
        <v>0</v>
      </c>
      <c r="N5475">
        <v>0</v>
      </c>
      <c r="O5475">
        <v>3.3938620497</v>
      </c>
      <c r="P5475">
        <v>449.53896304</v>
      </c>
      <c r="Q5475">
        <v>29.471646085</v>
      </c>
      <c r="R5475">
        <v>43.127960000000002</v>
      </c>
      <c r="S5475">
        <v>-82.492458333000002</v>
      </c>
      <c r="T5475">
        <v>2</v>
      </c>
      <c r="U5475">
        <v>449.53896304</v>
      </c>
      <c r="V5475">
        <v>29.471646085</v>
      </c>
      <c r="W5475">
        <v>-1.5464708171999999</v>
      </c>
      <c r="X5475">
        <v>40.126266479000002</v>
      </c>
      <c r="Y5475">
        <v>19.069370953</v>
      </c>
      <c r="Z5475">
        <v>23</v>
      </c>
      <c r="AA5475">
        <v>182.7</v>
      </c>
      <c r="AB5475">
        <v>51218.703540000002</v>
      </c>
      <c r="AC5475" s="3" t="s">
        <v>29</v>
      </c>
    </row>
    <row r="5476" spans="1:29" x14ac:dyDescent="0.4">
      <c r="A5476" s="1">
        <v>44414</v>
      </c>
      <c r="B5476" s="2">
        <v>0.59306598379629627</v>
      </c>
      <c r="C5476">
        <v>217.25973266</v>
      </c>
      <c r="D5476">
        <v>5214.2335839999996</v>
      </c>
      <c r="E5476">
        <v>1628259240.902</v>
      </c>
      <c r="F5476">
        <v>2</v>
      </c>
      <c r="G5476">
        <v>899</v>
      </c>
      <c r="H5476">
        <v>2.0384133722</v>
      </c>
      <c r="I5476">
        <v>0</v>
      </c>
      <c r="J5476">
        <v>2.0384133722</v>
      </c>
      <c r="K5476">
        <v>2.1003793800000001</v>
      </c>
      <c r="L5476">
        <v>0</v>
      </c>
      <c r="M5476">
        <v>0</v>
      </c>
      <c r="N5476">
        <v>0</v>
      </c>
      <c r="O5476">
        <v>3.3449311745000001</v>
      </c>
      <c r="P5476">
        <v>449.52124022999999</v>
      </c>
      <c r="Q5476">
        <v>29.476739883</v>
      </c>
      <c r="R5476">
        <v>43.127960000000002</v>
      </c>
      <c r="S5476">
        <v>-82.492458333000002</v>
      </c>
      <c r="T5476">
        <v>2</v>
      </c>
      <c r="U5476">
        <v>449.52124022999999</v>
      </c>
      <c r="V5476">
        <v>29.476739883</v>
      </c>
      <c r="W5476">
        <v>-1.5705841780000001</v>
      </c>
      <c r="X5476">
        <v>40.126266479000002</v>
      </c>
      <c r="Y5476">
        <v>19.065458297999999</v>
      </c>
      <c r="Z5476">
        <v>23</v>
      </c>
      <c r="AA5476">
        <v>182.7</v>
      </c>
      <c r="AB5476">
        <v>51219.301941999998</v>
      </c>
      <c r="AC5476" s="3" t="s">
        <v>29</v>
      </c>
    </row>
    <row r="5477" spans="1:29" x14ac:dyDescent="0.4">
      <c r="A5477" s="1">
        <v>44414</v>
      </c>
      <c r="B5477" s="2">
        <v>0.59307210648148145</v>
      </c>
      <c r="C5477">
        <v>217.25973877000001</v>
      </c>
      <c r="D5477">
        <v>5214.2337310000003</v>
      </c>
      <c r="E5477">
        <v>1628259241.4300001</v>
      </c>
      <c r="F5477">
        <v>2</v>
      </c>
      <c r="G5477">
        <v>899</v>
      </c>
      <c r="H5477">
        <v>2.0286232714999999</v>
      </c>
      <c r="I5477">
        <v>0</v>
      </c>
      <c r="J5477">
        <v>2.0286232714999999</v>
      </c>
      <c r="K5477">
        <v>2.0909652136000001</v>
      </c>
      <c r="L5477">
        <v>0</v>
      </c>
      <c r="M5477">
        <v>0</v>
      </c>
      <c r="N5477">
        <v>0</v>
      </c>
      <c r="O5477">
        <v>3.3803754143</v>
      </c>
      <c r="P5477">
        <v>449.53535669000001</v>
      </c>
      <c r="Q5477">
        <v>29.476739883</v>
      </c>
      <c r="R5477">
        <v>43.127960000000002</v>
      </c>
      <c r="S5477">
        <v>-82.492458333000002</v>
      </c>
      <c r="T5477">
        <v>2</v>
      </c>
      <c r="U5477">
        <v>449.53535669000001</v>
      </c>
      <c r="V5477">
        <v>29.476739883</v>
      </c>
      <c r="W5477">
        <v>-1.5553124200999999</v>
      </c>
      <c r="X5477">
        <v>40.126266479000002</v>
      </c>
      <c r="Y5477">
        <v>19.065458297999999</v>
      </c>
      <c r="Z5477">
        <v>23</v>
      </c>
      <c r="AA5477">
        <v>182.7</v>
      </c>
      <c r="AB5477">
        <v>51219.814563</v>
      </c>
      <c r="AC5477" s="3" t="s">
        <v>29</v>
      </c>
    </row>
    <row r="5478" spans="1:29" x14ac:dyDescent="0.4">
      <c r="A5478" s="1">
        <v>44414</v>
      </c>
      <c r="B5478" s="2">
        <v>0.59307827546296299</v>
      </c>
      <c r="C5478">
        <v>217.25974495</v>
      </c>
      <c r="D5478">
        <v>5214.2338790000003</v>
      </c>
      <c r="E5478">
        <v>1628259241.964</v>
      </c>
      <c r="F5478">
        <v>2</v>
      </c>
      <c r="G5478">
        <v>899</v>
      </c>
      <c r="H5478">
        <v>2.0231831932</v>
      </c>
      <c r="I5478">
        <v>0</v>
      </c>
      <c r="J5478">
        <v>2.0231831932</v>
      </c>
      <c r="K5478">
        <v>2.0859595204999999</v>
      </c>
      <c r="L5478">
        <v>0</v>
      </c>
      <c r="M5478">
        <v>0</v>
      </c>
      <c r="N5478">
        <v>0</v>
      </c>
      <c r="O5478">
        <v>3.4120975750999998</v>
      </c>
      <c r="P5478">
        <v>449.61955807999999</v>
      </c>
      <c r="Q5478">
        <v>29.476739883</v>
      </c>
      <c r="R5478">
        <v>43.127960000000002</v>
      </c>
      <c r="S5478">
        <v>-82.492458333000002</v>
      </c>
      <c r="T5478">
        <v>2</v>
      </c>
      <c r="U5478">
        <v>449.61955807999999</v>
      </c>
      <c r="V5478">
        <v>29.476739883</v>
      </c>
      <c r="W5478">
        <v>-1.5471741285</v>
      </c>
      <c r="X5478">
        <v>40.126266479000002</v>
      </c>
      <c r="Y5478">
        <v>19.069246762999999</v>
      </c>
      <c r="Z5478">
        <v>23</v>
      </c>
      <c r="AA5478">
        <v>182.7</v>
      </c>
      <c r="AB5478">
        <v>51220.338263999998</v>
      </c>
      <c r="AC5478" s="3" t="s">
        <v>29</v>
      </c>
    </row>
    <row r="5479" spans="1:29" x14ac:dyDescent="0.4">
      <c r="A5479" s="1">
        <v>44414</v>
      </c>
      <c r="B5479" s="2">
        <v>0.59308407407407404</v>
      </c>
      <c r="C5479">
        <v>217.25975074999999</v>
      </c>
      <c r="D5479">
        <v>5214.2340180000001</v>
      </c>
      <c r="E5479">
        <v>1628259242.4649999</v>
      </c>
      <c r="F5479">
        <v>2</v>
      </c>
      <c r="G5479">
        <v>899</v>
      </c>
      <c r="H5479">
        <v>2.0270049700000001</v>
      </c>
      <c r="I5479">
        <v>0</v>
      </c>
      <c r="J5479">
        <v>2.0270049700000001</v>
      </c>
      <c r="K5479">
        <v>2.0903435081000001</v>
      </c>
      <c r="L5479">
        <v>0</v>
      </c>
      <c r="M5479">
        <v>0</v>
      </c>
      <c r="N5479">
        <v>0</v>
      </c>
      <c r="O5479">
        <v>3.4354354304000001</v>
      </c>
      <c r="P5479">
        <v>449.63128662000003</v>
      </c>
      <c r="Q5479">
        <v>29.476739883</v>
      </c>
      <c r="R5479">
        <v>43.127960000000002</v>
      </c>
      <c r="S5479">
        <v>-82.492458333000002</v>
      </c>
      <c r="T5479">
        <v>2</v>
      </c>
      <c r="U5479">
        <v>449.63128662000003</v>
      </c>
      <c r="V5479">
        <v>29.476739883</v>
      </c>
      <c r="W5479">
        <v>-1.5461694001999999</v>
      </c>
      <c r="X5479">
        <v>40.126266479000002</v>
      </c>
      <c r="Y5479">
        <v>19.069780349999998</v>
      </c>
      <c r="Z5479">
        <v>23</v>
      </c>
      <c r="AA5479">
        <v>182.7</v>
      </c>
      <c r="AB5479">
        <v>51220.832347000003</v>
      </c>
      <c r="AC5479" s="3" t="s">
        <v>29</v>
      </c>
    </row>
    <row r="5480" spans="1:29" x14ac:dyDescent="0.4">
      <c r="A5480" s="1">
        <v>44414</v>
      </c>
      <c r="B5480" s="2">
        <v>0.59309072916666672</v>
      </c>
      <c r="C5480">
        <v>217.25975740999999</v>
      </c>
      <c r="D5480">
        <v>5214.2341779999997</v>
      </c>
      <c r="E5480">
        <v>1628259243.04</v>
      </c>
      <c r="F5480">
        <v>2</v>
      </c>
      <c r="G5480">
        <v>899</v>
      </c>
      <c r="H5480">
        <v>2.0321795168999999</v>
      </c>
      <c r="I5480">
        <v>0</v>
      </c>
      <c r="J5480">
        <v>2.0321795168999999</v>
      </c>
      <c r="K5480">
        <v>2.0933755070000002</v>
      </c>
      <c r="L5480">
        <v>0</v>
      </c>
      <c r="M5480">
        <v>0</v>
      </c>
      <c r="N5480">
        <v>0</v>
      </c>
      <c r="O5480">
        <v>3.3144177157999999</v>
      </c>
      <c r="P5480">
        <v>449.64213391999999</v>
      </c>
      <c r="Q5480">
        <v>29.476739883</v>
      </c>
      <c r="R5480">
        <v>43.127960000000002</v>
      </c>
      <c r="S5480">
        <v>-82.492458333000002</v>
      </c>
      <c r="T5480">
        <v>2</v>
      </c>
      <c r="U5480">
        <v>449.64213391999999</v>
      </c>
      <c r="V5480">
        <v>29.476739883</v>
      </c>
      <c r="W5480">
        <v>-1.5436375406</v>
      </c>
      <c r="X5480">
        <v>40.126266479000002</v>
      </c>
      <c r="Y5480">
        <v>19.070059246</v>
      </c>
      <c r="Z5480">
        <v>23</v>
      </c>
      <c r="AA5480">
        <v>182.7</v>
      </c>
      <c r="AB5480">
        <v>51221.393204</v>
      </c>
      <c r="AC5480" s="3" t="s">
        <v>29</v>
      </c>
    </row>
    <row r="5481" spans="1:29" x14ac:dyDescent="0.4">
      <c r="A5481" s="1">
        <v>44414</v>
      </c>
      <c r="B5481" s="2">
        <v>0.59309659722222219</v>
      </c>
      <c r="C5481">
        <v>217.25976326</v>
      </c>
      <c r="D5481">
        <v>5214.2343179999998</v>
      </c>
      <c r="E5481">
        <v>1628259243.546</v>
      </c>
      <c r="F5481">
        <v>2</v>
      </c>
      <c r="G5481">
        <v>899</v>
      </c>
      <c r="H5481">
        <v>2.0259715582000002</v>
      </c>
      <c r="I5481">
        <v>0</v>
      </c>
      <c r="J5481">
        <v>2.0259715582000002</v>
      </c>
      <c r="K5481">
        <v>2.0882941478000001</v>
      </c>
      <c r="L5481">
        <v>0</v>
      </c>
      <c r="M5481">
        <v>0</v>
      </c>
      <c r="N5481">
        <v>0</v>
      </c>
      <c r="O5481">
        <v>3.3836484423000002</v>
      </c>
      <c r="P5481">
        <v>449.64836742</v>
      </c>
      <c r="Q5481">
        <v>29.476739883</v>
      </c>
      <c r="R5481">
        <v>43.127960000000002</v>
      </c>
      <c r="S5481">
        <v>-82.492458333000002</v>
      </c>
      <c r="T5481">
        <v>2</v>
      </c>
      <c r="U5481">
        <v>449.64836742</v>
      </c>
      <c r="V5481">
        <v>29.476739883</v>
      </c>
      <c r="W5481">
        <v>-1.5429141521</v>
      </c>
      <c r="X5481">
        <v>40.126266479000002</v>
      </c>
      <c r="Y5481">
        <v>19.070138930999999</v>
      </c>
      <c r="Z5481">
        <v>23</v>
      </c>
      <c r="AA5481">
        <v>182.7</v>
      </c>
      <c r="AB5481">
        <v>51221.884466000003</v>
      </c>
      <c r="AC5481" s="3" t="s">
        <v>29</v>
      </c>
    </row>
    <row r="5482" spans="1:29" x14ac:dyDescent="0.4">
      <c r="A5482" s="1">
        <v>44414</v>
      </c>
      <c r="B5482" s="2">
        <v>0.59310211805555557</v>
      </c>
      <c r="C5482">
        <v>217.25976879999999</v>
      </c>
      <c r="D5482">
        <v>5214.2344510000003</v>
      </c>
      <c r="E5482">
        <v>1628259244.0239999</v>
      </c>
      <c r="F5482">
        <v>2</v>
      </c>
      <c r="G5482">
        <v>899</v>
      </c>
      <c r="H5482">
        <v>2.0288352581</v>
      </c>
      <c r="I5482">
        <v>0</v>
      </c>
      <c r="J5482">
        <v>2.0288352581</v>
      </c>
      <c r="K5482">
        <v>2.0914835456</v>
      </c>
      <c r="L5482">
        <v>0</v>
      </c>
      <c r="M5482">
        <v>0</v>
      </c>
      <c r="N5482">
        <v>0</v>
      </c>
      <c r="O5482">
        <v>3.3961445517</v>
      </c>
      <c r="P5482">
        <v>449.65063477000001</v>
      </c>
      <c r="Q5482">
        <v>29.476739883</v>
      </c>
      <c r="R5482">
        <v>43.127960000000002</v>
      </c>
      <c r="S5482">
        <v>-82.492458333000002</v>
      </c>
      <c r="T5482">
        <v>2</v>
      </c>
      <c r="U5482">
        <v>449.65063477000001</v>
      </c>
      <c r="V5482">
        <v>29.476739883</v>
      </c>
      <c r="W5482">
        <v>-1.5429141521</v>
      </c>
      <c r="X5482">
        <v>40.126266479000002</v>
      </c>
      <c r="Y5482">
        <v>19.070138930999999</v>
      </c>
      <c r="Z5482">
        <v>23</v>
      </c>
      <c r="AA5482">
        <v>182.7</v>
      </c>
      <c r="AB5482">
        <v>51222.365579999998</v>
      </c>
      <c r="AC5482" s="3" t="s">
        <v>29</v>
      </c>
    </row>
    <row r="5483" spans="1:29" x14ac:dyDescent="0.4">
      <c r="A5483" s="1">
        <v>44414</v>
      </c>
      <c r="B5483" s="2">
        <v>0.59310820601851855</v>
      </c>
      <c r="C5483">
        <v>217.25977488000001</v>
      </c>
      <c r="D5483">
        <v>5214.2345969999997</v>
      </c>
      <c r="E5483">
        <v>1628259244.55</v>
      </c>
      <c r="F5483">
        <v>2</v>
      </c>
      <c r="G5483">
        <v>899</v>
      </c>
      <c r="H5483">
        <v>2.0232516929000002</v>
      </c>
      <c r="I5483">
        <v>0</v>
      </c>
      <c r="J5483">
        <v>2.0232516929000002</v>
      </c>
      <c r="K5483">
        <v>2.0876913985000001</v>
      </c>
      <c r="L5483">
        <v>0</v>
      </c>
      <c r="M5483">
        <v>0</v>
      </c>
      <c r="N5483">
        <v>0</v>
      </c>
      <c r="O5483">
        <v>3.4996020385</v>
      </c>
      <c r="P5483">
        <v>449.63631937999997</v>
      </c>
      <c r="Q5483">
        <v>29.476739883</v>
      </c>
      <c r="R5483">
        <v>43.127960000000002</v>
      </c>
      <c r="S5483">
        <v>-82.492458333000002</v>
      </c>
      <c r="T5483">
        <v>2</v>
      </c>
      <c r="U5483">
        <v>449.63631937999997</v>
      </c>
      <c r="V5483">
        <v>29.476739883</v>
      </c>
      <c r="W5483">
        <v>-1.5493845615999999</v>
      </c>
      <c r="X5483">
        <v>40.126266479000002</v>
      </c>
      <c r="Y5483">
        <v>19.068912224000002</v>
      </c>
      <c r="Z5483">
        <v>23</v>
      </c>
      <c r="AA5483">
        <v>182.7</v>
      </c>
      <c r="AB5483">
        <v>51222.901222</v>
      </c>
      <c r="AC5483" s="3" t="s">
        <v>29</v>
      </c>
    </row>
    <row r="5484" spans="1:29" x14ac:dyDescent="0.4">
      <c r="A5484" s="1">
        <v>44414</v>
      </c>
      <c r="B5484" s="2">
        <v>0.59311440972222218</v>
      </c>
      <c r="C5484">
        <v>217.25978108000001</v>
      </c>
      <c r="D5484">
        <v>5214.2347460000001</v>
      </c>
      <c r="E5484">
        <v>1628259245.085</v>
      </c>
      <c r="F5484">
        <v>2</v>
      </c>
      <c r="G5484">
        <v>899</v>
      </c>
      <c r="H5484">
        <v>2.0258518006999999</v>
      </c>
      <c r="I5484">
        <v>0</v>
      </c>
      <c r="J5484">
        <v>2.0258518006999999</v>
      </c>
      <c r="K5484">
        <v>2.0895944594999998</v>
      </c>
      <c r="L5484">
        <v>0</v>
      </c>
      <c r="M5484">
        <v>0</v>
      </c>
      <c r="N5484">
        <v>0</v>
      </c>
      <c r="O5484">
        <v>3.4585939795999998</v>
      </c>
      <c r="P5484">
        <v>449.60619514000001</v>
      </c>
      <c r="Q5484">
        <v>29.477592115</v>
      </c>
      <c r="R5484">
        <v>43.127960000000002</v>
      </c>
      <c r="S5484">
        <v>-82.492458333000002</v>
      </c>
      <c r="T5484">
        <v>2</v>
      </c>
      <c r="U5484">
        <v>449.60619514000001</v>
      </c>
      <c r="V5484">
        <v>29.477592115</v>
      </c>
      <c r="W5484">
        <v>-1.5915628524000001</v>
      </c>
      <c r="X5484">
        <v>40.126266479000002</v>
      </c>
      <c r="Y5484">
        <v>19.065529812000001</v>
      </c>
      <c r="Z5484">
        <v>23</v>
      </c>
      <c r="AA5484">
        <v>182.7</v>
      </c>
      <c r="AB5484">
        <v>51223.431952999999</v>
      </c>
      <c r="AC5484" s="3" t="s">
        <v>29</v>
      </c>
    </row>
    <row r="5485" spans="1:29" x14ac:dyDescent="0.4">
      <c r="A5485" s="1">
        <v>44414</v>
      </c>
      <c r="B5485" s="2">
        <v>0.59312100694444447</v>
      </c>
      <c r="C5485">
        <v>217.25978769</v>
      </c>
      <c r="D5485">
        <v>5214.2349039999999</v>
      </c>
      <c r="E5485">
        <v>1628259245.6559999</v>
      </c>
      <c r="F5485">
        <v>2</v>
      </c>
      <c r="G5485">
        <v>899</v>
      </c>
      <c r="H5485">
        <v>2.0318363386999998</v>
      </c>
      <c r="I5485">
        <v>0</v>
      </c>
      <c r="J5485">
        <v>2.0318363386999998</v>
      </c>
      <c r="K5485">
        <v>2.0929262781000002</v>
      </c>
      <c r="L5485">
        <v>0</v>
      </c>
      <c r="M5485">
        <v>0</v>
      </c>
      <c r="N5485">
        <v>0</v>
      </c>
      <c r="O5485">
        <v>3.3093841214999999</v>
      </c>
      <c r="P5485">
        <v>449.63043062000003</v>
      </c>
      <c r="Q5485">
        <v>29.482049942</v>
      </c>
      <c r="R5485">
        <v>43.127960000000002</v>
      </c>
      <c r="S5485">
        <v>-82.492458333000002</v>
      </c>
      <c r="T5485">
        <v>2</v>
      </c>
      <c r="U5485">
        <v>449.63043062000003</v>
      </c>
      <c r="V5485">
        <v>29.482049942</v>
      </c>
      <c r="W5485">
        <v>-1.6950494757000001</v>
      </c>
      <c r="X5485">
        <v>40.126266479000002</v>
      </c>
      <c r="Y5485">
        <v>19.065014168000001</v>
      </c>
      <c r="Z5485">
        <v>23</v>
      </c>
      <c r="AA5485">
        <v>182.7</v>
      </c>
      <c r="AB5485">
        <v>51223.995068999997</v>
      </c>
      <c r="AC5485" s="3" t="s">
        <v>29</v>
      </c>
    </row>
    <row r="5486" spans="1:29" x14ac:dyDescent="0.4">
      <c r="A5486" s="1">
        <v>44414</v>
      </c>
      <c r="B5486" s="2">
        <v>0.59312721064814811</v>
      </c>
      <c r="C5486">
        <v>217.25979389</v>
      </c>
      <c r="D5486">
        <v>5214.2350530000003</v>
      </c>
      <c r="E5486">
        <v>1628259246.1919999</v>
      </c>
      <c r="F5486">
        <v>2</v>
      </c>
      <c r="G5486">
        <v>899</v>
      </c>
      <c r="H5486">
        <v>2.0167310672999998</v>
      </c>
      <c r="I5486">
        <v>0</v>
      </c>
      <c r="J5486">
        <v>2.0167310672999998</v>
      </c>
      <c r="K5486">
        <v>2.0822313366</v>
      </c>
      <c r="L5486">
        <v>0</v>
      </c>
      <c r="M5486">
        <v>0</v>
      </c>
      <c r="N5486">
        <v>0</v>
      </c>
      <c r="O5486">
        <v>3.5665270492999999</v>
      </c>
      <c r="P5486">
        <v>449.59683228</v>
      </c>
      <c r="Q5486">
        <v>29.482049942</v>
      </c>
      <c r="R5486">
        <v>43.127960000000002</v>
      </c>
      <c r="S5486">
        <v>-82.492458333000002</v>
      </c>
      <c r="T5486">
        <v>2</v>
      </c>
      <c r="U5486">
        <v>449.59683228</v>
      </c>
      <c r="V5486">
        <v>29.482049942</v>
      </c>
      <c r="W5486">
        <v>-1.5429141521</v>
      </c>
      <c r="X5486">
        <v>40.126266479000002</v>
      </c>
      <c r="Y5486">
        <v>19.069780349999998</v>
      </c>
      <c r="Z5486">
        <v>23</v>
      </c>
      <c r="AA5486">
        <v>182.7</v>
      </c>
      <c r="AB5486">
        <v>51224.523669000002</v>
      </c>
      <c r="AC5486" s="3" t="s">
        <v>29</v>
      </c>
    </row>
    <row r="5487" spans="1:29" x14ac:dyDescent="0.4">
      <c r="A5487" s="1">
        <v>44414</v>
      </c>
      <c r="B5487" s="2">
        <v>0.59313336805555561</v>
      </c>
      <c r="C5487">
        <v>217.25980003000001</v>
      </c>
      <c r="D5487">
        <v>5214.2352010000004</v>
      </c>
      <c r="E5487">
        <v>1628259246.723</v>
      </c>
      <c r="F5487">
        <v>2</v>
      </c>
      <c r="G5487">
        <v>899</v>
      </c>
      <c r="H5487">
        <v>2.0292447823000002</v>
      </c>
      <c r="I5487">
        <v>0</v>
      </c>
      <c r="J5487">
        <v>2.0292447823000002</v>
      </c>
      <c r="K5487">
        <v>2.0919169270000002</v>
      </c>
      <c r="L5487">
        <v>0</v>
      </c>
      <c r="M5487">
        <v>0</v>
      </c>
      <c r="N5487">
        <v>0</v>
      </c>
      <c r="O5487">
        <v>3.3967339904</v>
      </c>
      <c r="P5487">
        <v>449.59683228</v>
      </c>
      <c r="Q5487">
        <v>29.482049942</v>
      </c>
      <c r="R5487">
        <v>43.127960000000002</v>
      </c>
      <c r="S5487">
        <v>-82.492458333000002</v>
      </c>
      <c r="T5487">
        <v>2</v>
      </c>
      <c r="U5487">
        <v>449.59683228</v>
      </c>
      <c r="V5487">
        <v>29.482049942</v>
      </c>
      <c r="W5487">
        <v>-1.5429141521</v>
      </c>
      <c r="X5487">
        <v>40.126266479000002</v>
      </c>
      <c r="Y5487">
        <v>19.069780349999998</v>
      </c>
      <c r="Z5487">
        <v>23</v>
      </c>
      <c r="AA5487">
        <v>182.7</v>
      </c>
      <c r="AB5487">
        <v>51225.05042</v>
      </c>
      <c r="AC5487" s="3" t="s">
        <v>29</v>
      </c>
    </row>
    <row r="5488" spans="1:29" x14ac:dyDescent="0.4">
      <c r="A5488" s="1">
        <v>44414</v>
      </c>
      <c r="B5488" s="2">
        <v>0.5931387384259259</v>
      </c>
      <c r="C5488">
        <v>217.25980541000001</v>
      </c>
      <c r="D5488">
        <v>5214.2353300000004</v>
      </c>
      <c r="E5488">
        <v>1628259247.187</v>
      </c>
      <c r="F5488">
        <v>2</v>
      </c>
      <c r="G5488">
        <v>899</v>
      </c>
      <c r="H5488">
        <v>2.0179470034999998</v>
      </c>
      <c r="I5488">
        <v>0</v>
      </c>
      <c r="J5488">
        <v>2.0179470034999998</v>
      </c>
      <c r="K5488">
        <v>2.0823212195999998</v>
      </c>
      <c r="L5488">
        <v>0</v>
      </c>
      <c r="M5488">
        <v>0</v>
      </c>
      <c r="N5488">
        <v>0</v>
      </c>
      <c r="O5488">
        <v>3.5050615051</v>
      </c>
      <c r="P5488">
        <v>449.59646456000002</v>
      </c>
      <c r="Q5488">
        <v>29.482049942</v>
      </c>
      <c r="R5488">
        <v>43.127960000000002</v>
      </c>
      <c r="S5488">
        <v>-82.492458333000002</v>
      </c>
      <c r="T5488">
        <v>2</v>
      </c>
      <c r="U5488">
        <v>449.59646456000002</v>
      </c>
      <c r="V5488">
        <v>29.482049942</v>
      </c>
      <c r="W5488">
        <v>-1.5429141521</v>
      </c>
      <c r="X5488">
        <v>40.126266479000002</v>
      </c>
      <c r="Y5488">
        <v>19.069780349999998</v>
      </c>
      <c r="Z5488">
        <v>23</v>
      </c>
      <c r="AA5488">
        <v>182.7</v>
      </c>
      <c r="AB5488">
        <v>51225.537815000003</v>
      </c>
      <c r="AC5488" s="3" t="s">
        <v>29</v>
      </c>
    </row>
    <row r="5489" spans="1:29" x14ac:dyDescent="0.4">
      <c r="A5489" s="1">
        <v>44414</v>
      </c>
      <c r="B5489" s="2">
        <v>0.59314427083333332</v>
      </c>
      <c r="C5489">
        <v>217.25981095</v>
      </c>
      <c r="D5489">
        <v>5214.235463</v>
      </c>
      <c r="E5489">
        <v>1628259247.6659999</v>
      </c>
      <c r="F5489">
        <v>2</v>
      </c>
      <c r="G5489">
        <v>899</v>
      </c>
      <c r="H5489">
        <v>2.0231875504999999</v>
      </c>
      <c r="I5489">
        <v>0</v>
      </c>
      <c r="J5489">
        <v>2.0231875504999999</v>
      </c>
      <c r="K5489">
        <v>2.0864760941</v>
      </c>
      <c r="L5489">
        <v>0</v>
      </c>
      <c r="M5489">
        <v>0</v>
      </c>
      <c r="N5489">
        <v>0</v>
      </c>
      <c r="O5489">
        <v>3.4390865325000002</v>
      </c>
      <c r="P5489">
        <v>449.60681264999999</v>
      </c>
      <c r="Q5489">
        <v>29.482049942</v>
      </c>
      <c r="R5489">
        <v>43.127960000000002</v>
      </c>
      <c r="S5489">
        <v>-82.492458333000002</v>
      </c>
      <c r="T5489">
        <v>2</v>
      </c>
      <c r="U5489">
        <v>449.60681264999999</v>
      </c>
      <c r="V5489">
        <v>29.482049942</v>
      </c>
      <c r="W5489">
        <v>-1.6799183333000001</v>
      </c>
      <c r="X5489">
        <v>40.126266479000002</v>
      </c>
      <c r="Y5489">
        <v>19.056939936999999</v>
      </c>
      <c r="Z5489">
        <v>23</v>
      </c>
      <c r="AA5489">
        <v>182.7</v>
      </c>
      <c r="AB5489">
        <v>51226.038461999997</v>
      </c>
      <c r="AC5489" s="3" t="s">
        <v>29</v>
      </c>
    </row>
    <row r="5490" spans="1:29" x14ac:dyDescent="0.4">
      <c r="A5490" s="1">
        <v>44414</v>
      </c>
      <c r="B5490" s="2">
        <v>0.5931509606481481</v>
      </c>
      <c r="C5490">
        <v>217.25981762999999</v>
      </c>
      <c r="D5490">
        <v>5214.2356229999996</v>
      </c>
      <c r="E5490">
        <v>1628259248.243</v>
      </c>
      <c r="F5490">
        <v>2</v>
      </c>
      <c r="G5490">
        <v>899</v>
      </c>
      <c r="H5490">
        <v>2.0381499408999999</v>
      </c>
      <c r="I5490">
        <v>0</v>
      </c>
      <c r="J5490">
        <v>2.0381499408999999</v>
      </c>
      <c r="K5490">
        <v>2.1012748274000002</v>
      </c>
      <c r="L5490">
        <v>0</v>
      </c>
      <c r="M5490">
        <v>0</v>
      </c>
      <c r="N5490">
        <v>0</v>
      </c>
      <c r="O5490">
        <v>3.4060354782000002</v>
      </c>
      <c r="P5490">
        <v>449.60259029999997</v>
      </c>
      <c r="Q5490">
        <v>29.482049942</v>
      </c>
      <c r="R5490">
        <v>43.127960000000002</v>
      </c>
      <c r="S5490">
        <v>-82.492458333000002</v>
      </c>
      <c r="T5490">
        <v>2</v>
      </c>
      <c r="U5490">
        <v>449.60259029999997</v>
      </c>
      <c r="V5490">
        <v>29.482049942</v>
      </c>
      <c r="W5490">
        <v>-1.9400616883999999</v>
      </c>
      <c r="X5490">
        <v>40.126266479000002</v>
      </c>
      <c r="Y5490">
        <v>19.034849167000001</v>
      </c>
      <c r="Z5490">
        <v>23</v>
      </c>
      <c r="AA5490">
        <v>182.7</v>
      </c>
      <c r="AB5490">
        <v>51226.607494999997</v>
      </c>
      <c r="AC5490" s="3" t="s">
        <v>29</v>
      </c>
    </row>
    <row r="5491" spans="1:29" x14ac:dyDescent="0.4">
      <c r="A5491" s="1">
        <v>44414</v>
      </c>
      <c r="B5491" s="2">
        <v>0.59315758101851856</v>
      </c>
      <c r="C5491">
        <v>217.25982425999999</v>
      </c>
      <c r="D5491">
        <v>5214.2357819999997</v>
      </c>
      <c r="E5491">
        <v>1628259248.816</v>
      </c>
      <c r="F5491">
        <v>2</v>
      </c>
      <c r="G5491">
        <v>899</v>
      </c>
      <c r="H5491">
        <v>2.0298475077</v>
      </c>
      <c r="I5491">
        <v>0</v>
      </c>
      <c r="J5491">
        <v>2.0298475077</v>
      </c>
      <c r="K5491">
        <v>2.0922434136999999</v>
      </c>
      <c r="L5491">
        <v>0</v>
      </c>
      <c r="M5491">
        <v>0</v>
      </c>
      <c r="N5491">
        <v>0</v>
      </c>
      <c r="O5491">
        <v>3.3812345681</v>
      </c>
      <c r="P5491">
        <v>449.61291504000002</v>
      </c>
      <c r="Q5491">
        <v>29.482049942</v>
      </c>
      <c r="R5491">
        <v>43.127960000000002</v>
      </c>
      <c r="S5491">
        <v>-82.492458333000002</v>
      </c>
      <c r="T5491">
        <v>2</v>
      </c>
      <c r="U5491">
        <v>449.61291504000002</v>
      </c>
      <c r="V5491">
        <v>29.482049942</v>
      </c>
      <c r="W5491">
        <v>-1.9400616883999999</v>
      </c>
      <c r="X5491">
        <v>40.126266479000002</v>
      </c>
      <c r="Y5491">
        <v>19.034849167000001</v>
      </c>
      <c r="Z5491">
        <v>23</v>
      </c>
      <c r="AA5491">
        <v>182.7</v>
      </c>
      <c r="AB5491">
        <v>51227.169903000002</v>
      </c>
      <c r="AC5491" s="3" t="s">
        <v>29</v>
      </c>
    </row>
    <row r="5492" spans="1:29" x14ac:dyDescent="0.4">
      <c r="A5492" s="1">
        <v>44414</v>
      </c>
      <c r="B5492" s="2">
        <v>0.59316401620370374</v>
      </c>
      <c r="C5492">
        <v>217.25983069</v>
      </c>
      <c r="D5492">
        <v>5214.2359370000004</v>
      </c>
      <c r="E5492">
        <v>1628259249.372</v>
      </c>
      <c r="F5492">
        <v>2</v>
      </c>
      <c r="G5492">
        <v>899</v>
      </c>
      <c r="H5492">
        <v>2.0365932824000001</v>
      </c>
      <c r="I5492">
        <v>0</v>
      </c>
      <c r="J5492">
        <v>2.0365932824000001</v>
      </c>
      <c r="K5492">
        <v>2.1026360487</v>
      </c>
      <c r="L5492">
        <v>0</v>
      </c>
      <c r="M5492">
        <v>0</v>
      </c>
      <c r="N5492">
        <v>0</v>
      </c>
      <c r="O5492">
        <v>3.561168844</v>
      </c>
      <c r="P5492">
        <v>449.62652587999997</v>
      </c>
      <c r="Q5492">
        <v>29.483189265</v>
      </c>
      <c r="R5492">
        <v>43.127960000000002</v>
      </c>
      <c r="S5492">
        <v>-82.492458333000002</v>
      </c>
      <c r="T5492">
        <v>2</v>
      </c>
      <c r="U5492">
        <v>449.62652587999997</v>
      </c>
      <c r="V5492">
        <v>29.483189265</v>
      </c>
      <c r="W5492">
        <v>-1.8536151648000001</v>
      </c>
      <c r="X5492">
        <v>40.126266479000002</v>
      </c>
      <c r="Y5492">
        <v>19.041170967999999</v>
      </c>
      <c r="Z5492">
        <v>23</v>
      </c>
      <c r="AA5492">
        <v>182.7</v>
      </c>
      <c r="AB5492">
        <v>51227.709709000002</v>
      </c>
      <c r="AC5492" s="3" t="s">
        <v>29</v>
      </c>
    </row>
    <row r="5493" spans="1:29" x14ac:dyDescent="0.4">
      <c r="A5493" s="1">
        <v>44414</v>
      </c>
      <c r="B5493" s="2">
        <v>0.59317055555555553</v>
      </c>
      <c r="C5493">
        <v>217.25983722000001</v>
      </c>
      <c r="D5493">
        <v>5214.2360930000004</v>
      </c>
      <c r="E5493">
        <v>1628259249.9360001</v>
      </c>
      <c r="F5493">
        <v>2</v>
      </c>
      <c r="G5493">
        <v>899</v>
      </c>
      <c r="H5493">
        <v>2.0277349878000002</v>
      </c>
      <c r="I5493">
        <v>0</v>
      </c>
      <c r="J5493">
        <v>2.0277349878000002</v>
      </c>
      <c r="K5493">
        <v>2.0905167121999999</v>
      </c>
      <c r="L5493">
        <v>0</v>
      </c>
      <c r="M5493">
        <v>0</v>
      </c>
      <c r="N5493">
        <v>0</v>
      </c>
      <c r="O5493">
        <v>3.4049521372</v>
      </c>
      <c r="P5493">
        <v>449.67416381999999</v>
      </c>
      <c r="Q5493">
        <v>29.487176895000001</v>
      </c>
      <c r="R5493">
        <v>43.127960000000002</v>
      </c>
      <c r="S5493">
        <v>-82.492458333000002</v>
      </c>
      <c r="T5493">
        <v>2</v>
      </c>
      <c r="U5493">
        <v>449.67416381999999</v>
      </c>
      <c r="V5493">
        <v>29.487176895000001</v>
      </c>
      <c r="W5493">
        <v>-1.5510523319</v>
      </c>
      <c r="X5493">
        <v>40.126266479000002</v>
      </c>
      <c r="Y5493">
        <v>19.063297272</v>
      </c>
      <c r="Z5493">
        <v>23</v>
      </c>
      <c r="AA5493">
        <v>182.7</v>
      </c>
      <c r="AB5493">
        <v>51228.269856999999</v>
      </c>
      <c r="AC5493" s="3" t="s">
        <v>29</v>
      </c>
    </row>
    <row r="5494" spans="1:29" x14ac:dyDescent="0.4">
      <c r="A5494" s="1">
        <v>44414</v>
      </c>
      <c r="B5494" s="2">
        <v>0.59317657407407409</v>
      </c>
      <c r="C5494">
        <v>217.25984324000001</v>
      </c>
      <c r="D5494">
        <v>5214.2362380000004</v>
      </c>
      <c r="E5494">
        <v>1628259250.4560001</v>
      </c>
      <c r="F5494">
        <v>2</v>
      </c>
      <c r="G5494">
        <v>899</v>
      </c>
      <c r="H5494">
        <v>2.0087918482</v>
      </c>
      <c r="I5494">
        <v>0</v>
      </c>
      <c r="J5494">
        <v>2.0087918482</v>
      </c>
      <c r="K5494">
        <v>2.0729552318</v>
      </c>
      <c r="L5494">
        <v>0</v>
      </c>
      <c r="M5494">
        <v>0</v>
      </c>
      <c r="N5494">
        <v>0</v>
      </c>
      <c r="O5494">
        <v>3.5093666925</v>
      </c>
      <c r="P5494">
        <v>449.67416381999999</v>
      </c>
      <c r="Q5494">
        <v>29.487176895000001</v>
      </c>
      <c r="R5494">
        <v>43.127960000000002</v>
      </c>
      <c r="S5494">
        <v>-82.492458333000002</v>
      </c>
      <c r="T5494">
        <v>2</v>
      </c>
      <c r="U5494">
        <v>449.67416381999999</v>
      </c>
      <c r="V5494">
        <v>29.487176895000001</v>
      </c>
      <c r="W5494">
        <v>-1.5510523319</v>
      </c>
      <c r="X5494">
        <v>40.126266479000002</v>
      </c>
      <c r="Y5494">
        <v>19.063297272</v>
      </c>
      <c r="Z5494">
        <v>23</v>
      </c>
      <c r="AA5494">
        <v>182.7</v>
      </c>
      <c r="AB5494">
        <v>51228.799389</v>
      </c>
      <c r="AC5494" s="3" t="s">
        <v>29</v>
      </c>
    </row>
    <row r="5495" spans="1:29" x14ac:dyDescent="0.4">
      <c r="A5495" s="1">
        <v>44414</v>
      </c>
      <c r="B5495" s="2">
        <v>0.59318230324074073</v>
      </c>
      <c r="C5495">
        <v>217.25984897999999</v>
      </c>
      <c r="D5495">
        <v>5214.2363759999998</v>
      </c>
      <c r="E5495">
        <v>1628259250.9519999</v>
      </c>
      <c r="F5495">
        <v>2</v>
      </c>
      <c r="G5495">
        <v>899</v>
      </c>
      <c r="H5495">
        <v>2.0243170398000001</v>
      </c>
      <c r="I5495">
        <v>0</v>
      </c>
      <c r="J5495">
        <v>2.0243170398000001</v>
      </c>
      <c r="K5495">
        <v>2.0889137518999998</v>
      </c>
      <c r="L5495">
        <v>0</v>
      </c>
      <c r="M5495">
        <v>0</v>
      </c>
      <c r="N5495">
        <v>0</v>
      </c>
      <c r="O5495">
        <v>3.5060759501000001</v>
      </c>
      <c r="P5495">
        <v>449.63746097000001</v>
      </c>
      <c r="Q5495">
        <v>29.487176895000001</v>
      </c>
      <c r="R5495">
        <v>43.127960000000002</v>
      </c>
      <c r="S5495">
        <v>-82.492458333000002</v>
      </c>
      <c r="T5495">
        <v>2</v>
      </c>
      <c r="U5495">
        <v>449.63746097000001</v>
      </c>
      <c r="V5495">
        <v>29.487176895000001</v>
      </c>
      <c r="W5495">
        <v>-1.8660737026000001</v>
      </c>
      <c r="X5495">
        <v>40.126266479000002</v>
      </c>
      <c r="Y5495">
        <v>19.018279110999998</v>
      </c>
      <c r="Z5495">
        <v>23</v>
      </c>
      <c r="AA5495">
        <v>182.7</v>
      </c>
      <c r="AB5495">
        <v>51229.290290999998</v>
      </c>
      <c r="AC5495" s="3" t="s">
        <v>29</v>
      </c>
    </row>
    <row r="5496" spans="1:29" x14ac:dyDescent="0.4">
      <c r="A5496" s="1">
        <v>44414</v>
      </c>
      <c r="B5496" s="2">
        <v>0.59318837962962967</v>
      </c>
      <c r="C5496">
        <v>217.25985505</v>
      </c>
      <c r="D5496">
        <v>5214.2365209999998</v>
      </c>
      <c r="E5496">
        <v>1628259251.4760001</v>
      </c>
      <c r="F5496">
        <v>2</v>
      </c>
      <c r="G5496">
        <v>899</v>
      </c>
      <c r="H5496">
        <v>2.0345925013000001</v>
      </c>
      <c r="I5496">
        <v>0</v>
      </c>
      <c r="J5496">
        <v>2.0345925013000001</v>
      </c>
      <c r="K5496">
        <v>2.0989453207</v>
      </c>
      <c r="L5496">
        <v>0</v>
      </c>
      <c r="M5496">
        <v>0</v>
      </c>
      <c r="N5496">
        <v>0</v>
      </c>
      <c r="O5496">
        <v>3.4761448789</v>
      </c>
      <c r="P5496">
        <v>449.61527130000002</v>
      </c>
      <c r="Q5496">
        <v>29.487176895000001</v>
      </c>
      <c r="R5496">
        <v>43.127960000000002</v>
      </c>
      <c r="S5496">
        <v>-82.492458333000002</v>
      </c>
      <c r="T5496">
        <v>2</v>
      </c>
      <c r="U5496">
        <v>449.61527130000002</v>
      </c>
      <c r="V5496">
        <v>29.487176895000001</v>
      </c>
      <c r="W5496">
        <v>-1.9693593978999999</v>
      </c>
      <c r="X5496">
        <v>40.126266479000002</v>
      </c>
      <c r="Y5496">
        <v>19.003519057999998</v>
      </c>
      <c r="Z5496">
        <v>23</v>
      </c>
      <c r="AA5496">
        <v>182.7</v>
      </c>
      <c r="AB5496">
        <v>51229.799029000002</v>
      </c>
      <c r="AC5496" s="3" t="s">
        <v>29</v>
      </c>
    </row>
    <row r="5497" spans="1:29" x14ac:dyDescent="0.4">
      <c r="A5497" s="1">
        <v>44414</v>
      </c>
      <c r="B5497" s="2">
        <v>0.59319523148148146</v>
      </c>
      <c r="C5497">
        <v>217.2598619</v>
      </c>
      <c r="D5497">
        <v>5214.2366860000002</v>
      </c>
      <c r="E5497">
        <v>1628259252.0680001</v>
      </c>
      <c r="F5497">
        <v>2</v>
      </c>
      <c r="G5497">
        <v>899</v>
      </c>
      <c r="H5497">
        <v>2.0294914180000001</v>
      </c>
      <c r="I5497">
        <v>0</v>
      </c>
      <c r="J5497">
        <v>2.0294914180000001</v>
      </c>
      <c r="K5497">
        <v>2.0930982318</v>
      </c>
      <c r="L5497">
        <v>0</v>
      </c>
      <c r="M5497">
        <v>0</v>
      </c>
      <c r="N5497">
        <v>0</v>
      </c>
      <c r="O5497">
        <v>3.4454459864000002</v>
      </c>
      <c r="P5497">
        <v>449.62935384000002</v>
      </c>
      <c r="Q5497">
        <v>29.487176895000001</v>
      </c>
      <c r="R5497">
        <v>43.127960000000002</v>
      </c>
      <c r="S5497">
        <v>-82.492458333000002</v>
      </c>
      <c r="T5497">
        <v>2</v>
      </c>
      <c r="U5497">
        <v>449.62935384000002</v>
      </c>
      <c r="V5497">
        <v>29.487176895000001</v>
      </c>
      <c r="W5497">
        <v>-1.6872327328000001</v>
      </c>
      <c r="X5497">
        <v>40.126266479000002</v>
      </c>
      <c r="Y5497">
        <v>19.044331233000001</v>
      </c>
      <c r="Z5497">
        <v>23</v>
      </c>
      <c r="AA5497">
        <v>182.7</v>
      </c>
      <c r="AB5497">
        <v>51230.379684</v>
      </c>
      <c r="AC5497" s="3" t="s">
        <v>29</v>
      </c>
    </row>
    <row r="5498" spans="1:29" x14ac:dyDescent="0.4">
      <c r="A5498" s="1">
        <v>44414</v>
      </c>
      <c r="B5498" s="2">
        <v>0.59320120370370366</v>
      </c>
      <c r="C5498">
        <v>217.25986786999999</v>
      </c>
      <c r="D5498">
        <v>5214.2368290000004</v>
      </c>
      <c r="E5498">
        <v>1628259252.5840001</v>
      </c>
      <c r="F5498">
        <v>2</v>
      </c>
      <c r="G5498">
        <v>899</v>
      </c>
      <c r="H5498">
        <v>2.0162841040999999</v>
      </c>
      <c r="I5498">
        <v>0</v>
      </c>
      <c r="J5498">
        <v>2.0162841040999999</v>
      </c>
      <c r="K5498">
        <v>2.0805184324999999</v>
      </c>
      <c r="L5498">
        <v>0</v>
      </c>
      <c r="M5498">
        <v>0</v>
      </c>
      <c r="N5498">
        <v>0</v>
      </c>
      <c r="O5498">
        <v>3.5004754380000001</v>
      </c>
      <c r="P5498">
        <v>449.64025879000002</v>
      </c>
      <c r="Q5498">
        <v>29.487176895000001</v>
      </c>
      <c r="R5498">
        <v>43.127960000000002</v>
      </c>
      <c r="S5498">
        <v>-82.492458333000002</v>
      </c>
      <c r="T5498">
        <v>2</v>
      </c>
      <c r="U5498">
        <v>449.64025879000002</v>
      </c>
      <c r="V5498">
        <v>29.487176895000001</v>
      </c>
      <c r="W5498">
        <v>-1.5461694001999999</v>
      </c>
      <c r="X5498">
        <v>40.126266479000002</v>
      </c>
      <c r="Y5498">
        <v>19.064737319999999</v>
      </c>
      <c r="Z5498">
        <v>23</v>
      </c>
      <c r="AA5498">
        <v>182.7</v>
      </c>
      <c r="AB5498">
        <v>51230.888559999999</v>
      </c>
      <c r="AC5498" s="3" t="s">
        <v>29</v>
      </c>
    </row>
    <row r="5499" spans="1:29" x14ac:dyDescent="0.4">
      <c r="A5499" s="1">
        <v>44414</v>
      </c>
      <c r="B5499" s="2">
        <v>0.59320718750000001</v>
      </c>
      <c r="C5499">
        <v>217.25987387000001</v>
      </c>
      <c r="D5499">
        <v>5214.236973</v>
      </c>
      <c r="E5499">
        <v>1628259253.102</v>
      </c>
      <c r="F5499">
        <v>2</v>
      </c>
      <c r="G5499">
        <v>899</v>
      </c>
      <c r="H5499">
        <v>2.0167975083999998</v>
      </c>
      <c r="I5499">
        <v>0</v>
      </c>
      <c r="J5499">
        <v>2.0167975083999998</v>
      </c>
      <c r="K5499">
        <v>2.0804776454999998</v>
      </c>
      <c r="L5499">
        <v>0</v>
      </c>
      <c r="M5499">
        <v>0</v>
      </c>
      <c r="N5499">
        <v>0</v>
      </c>
      <c r="O5499">
        <v>3.4703425935999999</v>
      </c>
      <c r="P5499">
        <v>449.64256455999998</v>
      </c>
      <c r="Q5499">
        <v>29.487176895000001</v>
      </c>
      <c r="R5499">
        <v>43.127960000000002</v>
      </c>
      <c r="S5499">
        <v>-82.492458333000002</v>
      </c>
      <c r="T5499">
        <v>2</v>
      </c>
      <c r="U5499">
        <v>449.64256455999998</v>
      </c>
      <c r="V5499">
        <v>29.487176895000001</v>
      </c>
      <c r="W5499">
        <v>-1.6264669762999999</v>
      </c>
      <c r="X5499">
        <v>40.126266479000002</v>
      </c>
      <c r="Y5499">
        <v>19.047292285000001</v>
      </c>
      <c r="Z5499">
        <v>23</v>
      </c>
      <c r="AA5499">
        <v>182.7</v>
      </c>
      <c r="AB5499">
        <v>51231.412003999998</v>
      </c>
      <c r="AC5499" s="3" t="s">
        <v>29</v>
      </c>
    </row>
    <row r="5500" spans="1:29" x14ac:dyDescent="0.4">
      <c r="A5500" s="1">
        <v>44414</v>
      </c>
      <c r="B5500" s="2">
        <v>0.59321354166666662</v>
      </c>
      <c r="C5500">
        <v>217.25988021000001</v>
      </c>
      <c r="D5500">
        <v>5214.2371249999997</v>
      </c>
      <c r="E5500">
        <v>1628259253.6500001</v>
      </c>
      <c r="F5500">
        <v>2</v>
      </c>
      <c r="G5500">
        <v>899</v>
      </c>
      <c r="H5500">
        <v>2.0293400197000002</v>
      </c>
      <c r="I5500">
        <v>0</v>
      </c>
      <c r="J5500">
        <v>2.0293400197000002</v>
      </c>
      <c r="K5500">
        <v>2.0931724419000002</v>
      </c>
      <c r="L5500">
        <v>0</v>
      </c>
      <c r="M5500">
        <v>0</v>
      </c>
      <c r="N5500">
        <v>0</v>
      </c>
      <c r="O5500">
        <v>3.4575441260000002</v>
      </c>
      <c r="P5500">
        <v>449.64685058999999</v>
      </c>
      <c r="Q5500">
        <v>29.487176895000001</v>
      </c>
      <c r="R5500">
        <v>43.127960000000002</v>
      </c>
      <c r="S5500">
        <v>-82.492458333000002</v>
      </c>
      <c r="T5500">
        <v>2</v>
      </c>
      <c r="U5500">
        <v>449.64685058999999</v>
      </c>
      <c r="V5500">
        <v>29.487176895000001</v>
      </c>
      <c r="W5500">
        <v>-1.7268389463</v>
      </c>
      <c r="X5500">
        <v>40.126266479000002</v>
      </c>
      <c r="Y5500">
        <v>19.025485992</v>
      </c>
      <c r="Z5500">
        <v>23</v>
      </c>
      <c r="AA5500">
        <v>182.7</v>
      </c>
      <c r="AB5500">
        <v>51231.969481</v>
      </c>
      <c r="AC5500" s="3" t="s">
        <v>29</v>
      </c>
    </row>
    <row r="5501" spans="1:29" x14ac:dyDescent="0.4">
      <c r="A5501" s="1">
        <v>44414</v>
      </c>
      <c r="B5501" s="2">
        <v>0.59321979166666672</v>
      </c>
      <c r="C5501">
        <v>217.25988645999999</v>
      </c>
      <c r="D5501">
        <v>5214.2372750000004</v>
      </c>
      <c r="E5501">
        <v>1628259254.1900001</v>
      </c>
      <c r="F5501">
        <v>2</v>
      </c>
      <c r="G5501">
        <v>899</v>
      </c>
      <c r="H5501">
        <v>2.0194993019999998</v>
      </c>
      <c r="I5501">
        <v>0</v>
      </c>
      <c r="J5501">
        <v>2.0194993019999998</v>
      </c>
      <c r="K5501">
        <v>2.0825705920000002</v>
      </c>
      <c r="L5501">
        <v>0</v>
      </c>
      <c r="M5501">
        <v>0</v>
      </c>
      <c r="N5501">
        <v>0</v>
      </c>
      <c r="O5501">
        <v>3.4337082942000001</v>
      </c>
      <c r="P5501">
        <v>449.63789236000002</v>
      </c>
      <c r="Q5501">
        <v>29.487176895000001</v>
      </c>
      <c r="R5501">
        <v>43.127960000000002</v>
      </c>
      <c r="S5501">
        <v>-82.492458333000002</v>
      </c>
      <c r="T5501">
        <v>2</v>
      </c>
      <c r="U5501">
        <v>449.63789236000002</v>
      </c>
      <c r="V5501">
        <v>29.487176895000001</v>
      </c>
      <c r="W5501">
        <v>-1.6940447356999999</v>
      </c>
      <c r="X5501">
        <v>40.126266479000002</v>
      </c>
      <c r="Y5501">
        <v>19.035008912999999</v>
      </c>
      <c r="Z5501">
        <v>23</v>
      </c>
      <c r="AA5501">
        <v>182.7</v>
      </c>
      <c r="AB5501">
        <v>51232.536278</v>
      </c>
      <c r="AC5501" s="3" t="s">
        <v>29</v>
      </c>
    </row>
    <row r="5502" spans="1:29" x14ac:dyDescent="0.4">
      <c r="A5502" s="1">
        <v>44414</v>
      </c>
      <c r="B5502" s="2">
        <v>0.5932260416666667</v>
      </c>
      <c r="C5502">
        <v>217.25989271</v>
      </c>
      <c r="D5502">
        <v>5214.2374250000003</v>
      </c>
      <c r="E5502">
        <v>1628259254.73</v>
      </c>
      <c r="F5502">
        <v>2</v>
      </c>
      <c r="G5502">
        <v>899</v>
      </c>
      <c r="H5502">
        <v>2.0102051605</v>
      </c>
      <c r="I5502">
        <v>0</v>
      </c>
      <c r="J5502">
        <v>2.0102051605</v>
      </c>
      <c r="K5502">
        <v>2.0746575455</v>
      </c>
      <c r="L5502">
        <v>0</v>
      </c>
      <c r="M5502">
        <v>0</v>
      </c>
      <c r="N5502">
        <v>0</v>
      </c>
      <c r="O5502">
        <v>3.5222808969999999</v>
      </c>
      <c r="P5502">
        <v>449.59359740999997</v>
      </c>
      <c r="Q5502">
        <v>29.487176895000001</v>
      </c>
      <c r="R5502">
        <v>43.127960000000002</v>
      </c>
      <c r="S5502">
        <v>-82.492458333000002</v>
      </c>
      <c r="T5502">
        <v>2</v>
      </c>
      <c r="U5502">
        <v>449.59359740999997</v>
      </c>
      <c r="V5502">
        <v>29.487176895000001</v>
      </c>
      <c r="W5502">
        <v>-1.5705841780000001</v>
      </c>
      <c r="X5502">
        <v>40.126266479000002</v>
      </c>
      <c r="Y5502">
        <v>19.070859908999999</v>
      </c>
      <c r="Z5502">
        <v>23</v>
      </c>
      <c r="AA5502">
        <v>182.7</v>
      </c>
      <c r="AB5502">
        <v>51233.094645999998</v>
      </c>
      <c r="AC5502" s="3" t="s">
        <v>29</v>
      </c>
    </row>
    <row r="5503" spans="1:29" x14ac:dyDescent="0.4">
      <c r="A5503" s="1">
        <v>44414</v>
      </c>
      <c r="B5503" s="2">
        <v>0.5932322337962963</v>
      </c>
      <c r="C5503">
        <v>217.2598989</v>
      </c>
      <c r="D5503">
        <v>5214.2375739999998</v>
      </c>
      <c r="E5503">
        <v>1628259255.2650001</v>
      </c>
      <c r="F5503">
        <v>2</v>
      </c>
      <c r="G5503">
        <v>899</v>
      </c>
      <c r="H5503">
        <v>2.0256313654999998</v>
      </c>
      <c r="I5503">
        <v>0</v>
      </c>
      <c r="J5503">
        <v>2.0256313654999998</v>
      </c>
      <c r="K5503">
        <v>2.089407258</v>
      </c>
      <c r="L5503">
        <v>0</v>
      </c>
      <c r="M5503">
        <v>0</v>
      </c>
      <c r="N5503">
        <v>0</v>
      </c>
      <c r="O5503">
        <v>3.4607072305000002</v>
      </c>
      <c r="P5503">
        <v>449.59359740999997</v>
      </c>
      <c r="Q5503">
        <v>29.487176895000001</v>
      </c>
      <c r="R5503">
        <v>43.127960000000002</v>
      </c>
      <c r="S5503">
        <v>-82.492458333000002</v>
      </c>
      <c r="T5503">
        <v>2</v>
      </c>
      <c r="U5503">
        <v>449.59359740999997</v>
      </c>
      <c r="V5503">
        <v>29.487176895000001</v>
      </c>
      <c r="W5503">
        <v>-1.5705841780000001</v>
      </c>
      <c r="X5503">
        <v>40.126266479000002</v>
      </c>
      <c r="Y5503">
        <v>19.070859908999999</v>
      </c>
      <c r="Z5503">
        <v>23</v>
      </c>
      <c r="AA5503">
        <v>182.7</v>
      </c>
      <c r="AB5503">
        <v>51233.606118999996</v>
      </c>
      <c r="AC5503" s="3" t="s">
        <v>29</v>
      </c>
    </row>
    <row r="5504" spans="1:29" x14ac:dyDescent="0.4">
      <c r="A5504" s="1">
        <v>44414</v>
      </c>
      <c r="B5504" s="2">
        <v>0.59323833333333331</v>
      </c>
      <c r="C5504">
        <v>217.259905</v>
      </c>
      <c r="D5504">
        <v>5214.2377200000001</v>
      </c>
      <c r="E5504">
        <v>1628259255.7920001</v>
      </c>
      <c r="F5504">
        <v>2</v>
      </c>
      <c r="G5504">
        <v>899</v>
      </c>
      <c r="H5504">
        <v>2.0291719495999998</v>
      </c>
      <c r="I5504">
        <v>0</v>
      </c>
      <c r="J5504">
        <v>2.0291719495999998</v>
      </c>
      <c r="K5504">
        <v>2.0921259245999999</v>
      </c>
      <c r="L5504">
        <v>0</v>
      </c>
      <c r="M5504">
        <v>0</v>
      </c>
      <c r="N5504">
        <v>0</v>
      </c>
      <c r="O5504">
        <v>3.4116679150999998</v>
      </c>
      <c r="P5504">
        <v>449.60250853999997</v>
      </c>
      <c r="Q5504">
        <v>29.492242813000001</v>
      </c>
      <c r="R5504">
        <v>43.127960000000002</v>
      </c>
      <c r="S5504">
        <v>-82.492458333000002</v>
      </c>
      <c r="T5504">
        <v>2</v>
      </c>
      <c r="U5504">
        <v>449.60250853999997</v>
      </c>
      <c r="V5504">
        <v>29.492242813000001</v>
      </c>
      <c r="W5504">
        <v>-1.5477970838999999</v>
      </c>
      <c r="X5504">
        <v>40.126266479000002</v>
      </c>
      <c r="Y5504">
        <v>19.066537857</v>
      </c>
      <c r="Z5504">
        <v>23</v>
      </c>
      <c r="AA5504">
        <v>182.7</v>
      </c>
      <c r="AB5504">
        <v>51234</v>
      </c>
      <c r="AC5504" s="3" t="s">
        <v>29</v>
      </c>
    </row>
    <row r="5505" spans="1:29" x14ac:dyDescent="0.4">
      <c r="A5505" s="1">
        <v>44414</v>
      </c>
      <c r="B5505" s="2">
        <v>0.59324457175925926</v>
      </c>
      <c r="C5505">
        <v>217.25991124000001</v>
      </c>
      <c r="D5505">
        <v>5214.2378699999999</v>
      </c>
      <c r="E5505">
        <v>1628259256.3310001</v>
      </c>
      <c r="F5505">
        <v>2</v>
      </c>
      <c r="G5505">
        <v>899</v>
      </c>
      <c r="H5505">
        <v>2.0297257423000001</v>
      </c>
      <c r="I5505">
        <v>0</v>
      </c>
      <c r="J5505">
        <v>2.0297257423000001</v>
      </c>
      <c r="K5505">
        <v>2.0951536711999998</v>
      </c>
      <c r="L5505">
        <v>0</v>
      </c>
      <c r="M5505">
        <v>0</v>
      </c>
      <c r="N5505">
        <v>0</v>
      </c>
      <c r="O5505">
        <v>3.5406150043000002</v>
      </c>
      <c r="P5505">
        <v>449.55948253000003</v>
      </c>
      <c r="Q5505">
        <v>29.492242813000001</v>
      </c>
      <c r="R5505">
        <v>43.127960000000002</v>
      </c>
      <c r="S5505">
        <v>-82.492458333000002</v>
      </c>
      <c r="T5505">
        <v>2</v>
      </c>
      <c r="U5505">
        <v>449.55948253000003</v>
      </c>
      <c r="V5505">
        <v>29.492242813000001</v>
      </c>
      <c r="W5505">
        <v>-1.9005759336000001</v>
      </c>
      <c r="X5505">
        <v>40.126266479000002</v>
      </c>
      <c r="Y5505">
        <v>19.035141202999998</v>
      </c>
      <c r="Z5505">
        <v>23</v>
      </c>
      <c r="AA5505">
        <v>182.7</v>
      </c>
      <c r="AB5505">
        <v>51234.644970000001</v>
      </c>
      <c r="AC5505" s="3" t="s">
        <v>29</v>
      </c>
    </row>
    <row r="5506" spans="1:29" x14ac:dyDescent="0.4">
      <c r="A5506" s="1">
        <v>44414</v>
      </c>
      <c r="B5506" s="2">
        <v>0.59325024305555552</v>
      </c>
      <c r="C5506">
        <v>217.25991690999999</v>
      </c>
      <c r="D5506">
        <v>5214.2380059999996</v>
      </c>
      <c r="E5506">
        <v>1628259256.8210001</v>
      </c>
      <c r="F5506">
        <v>2</v>
      </c>
      <c r="G5506">
        <v>899</v>
      </c>
      <c r="H5506">
        <v>2.0204460635000001</v>
      </c>
      <c r="I5506">
        <v>0</v>
      </c>
      <c r="J5506">
        <v>2.0204460635000001</v>
      </c>
      <c r="K5506">
        <v>2.0862700373999998</v>
      </c>
      <c r="L5506">
        <v>0</v>
      </c>
      <c r="M5506">
        <v>0</v>
      </c>
      <c r="N5506">
        <v>0</v>
      </c>
      <c r="O5506">
        <v>3.5772145758999998</v>
      </c>
      <c r="P5506">
        <v>449.55327653000001</v>
      </c>
      <c r="Q5506">
        <v>29.492242813000001</v>
      </c>
      <c r="R5506">
        <v>43.127960000000002</v>
      </c>
      <c r="S5506">
        <v>-82.492458333000002</v>
      </c>
      <c r="T5506">
        <v>2</v>
      </c>
      <c r="U5506">
        <v>449.55327653000001</v>
      </c>
      <c r="V5506">
        <v>29.492242813000001</v>
      </c>
      <c r="W5506">
        <v>-1.7235434497</v>
      </c>
      <c r="X5506">
        <v>40.126266479000002</v>
      </c>
      <c r="Y5506">
        <v>19.051790944</v>
      </c>
      <c r="Z5506">
        <v>23</v>
      </c>
      <c r="AA5506">
        <v>182.7</v>
      </c>
      <c r="AB5506">
        <v>51235.136698000002</v>
      </c>
      <c r="AC5506" s="3" t="s">
        <v>29</v>
      </c>
    </row>
    <row r="5507" spans="1:29" x14ac:dyDescent="0.4">
      <c r="A5507" s="1">
        <v>44414</v>
      </c>
      <c r="B5507" s="2">
        <v>0.59325657407407406</v>
      </c>
      <c r="C5507">
        <v>217.25992325000001</v>
      </c>
      <c r="D5507">
        <v>5214.2381580000001</v>
      </c>
      <c r="E5507">
        <v>1628259257.369</v>
      </c>
      <c r="F5507">
        <v>2</v>
      </c>
      <c r="G5507">
        <v>899</v>
      </c>
      <c r="H5507">
        <v>2.0252538553999999</v>
      </c>
      <c r="I5507">
        <v>0</v>
      </c>
      <c r="J5507">
        <v>2.0252538553999999</v>
      </c>
      <c r="K5507">
        <v>2.0877021668000002</v>
      </c>
      <c r="L5507">
        <v>0</v>
      </c>
      <c r="M5507">
        <v>0</v>
      </c>
      <c r="N5507">
        <v>0</v>
      </c>
      <c r="O5507">
        <v>3.3914355814000001</v>
      </c>
      <c r="P5507">
        <v>449.57014296</v>
      </c>
      <c r="Q5507">
        <v>29.492242813000001</v>
      </c>
      <c r="R5507">
        <v>43.127960000000002</v>
      </c>
      <c r="S5507">
        <v>-82.492458333000002</v>
      </c>
      <c r="T5507">
        <v>2</v>
      </c>
      <c r="U5507">
        <v>449.57014296</v>
      </c>
      <c r="V5507">
        <v>29.492242813000001</v>
      </c>
      <c r="W5507">
        <v>-1.5640735626</v>
      </c>
      <c r="X5507">
        <v>40.126266479000002</v>
      </c>
      <c r="Y5507">
        <v>19.066537857</v>
      </c>
      <c r="Z5507">
        <v>23</v>
      </c>
      <c r="AA5507">
        <v>182.7</v>
      </c>
      <c r="AB5507">
        <v>51235.712934000003</v>
      </c>
      <c r="AC5507" s="3" t="s">
        <v>29</v>
      </c>
    </row>
    <row r="5508" spans="1:29" x14ac:dyDescent="0.4">
      <c r="A5508" s="1">
        <v>44414</v>
      </c>
      <c r="B5508" s="2">
        <v>0.59326328703703701</v>
      </c>
      <c r="C5508">
        <v>217.25992997</v>
      </c>
      <c r="D5508">
        <v>5214.238319</v>
      </c>
      <c r="E5508">
        <v>1628259257.9489999</v>
      </c>
      <c r="F5508">
        <v>2</v>
      </c>
      <c r="G5508">
        <v>899</v>
      </c>
      <c r="H5508">
        <v>2.0228619384000002</v>
      </c>
      <c r="I5508">
        <v>0</v>
      </c>
      <c r="J5508">
        <v>2.0228619384000002</v>
      </c>
      <c r="K5508">
        <v>2.0865446669000001</v>
      </c>
      <c r="L5508">
        <v>0</v>
      </c>
      <c r="M5508">
        <v>0</v>
      </c>
      <c r="N5508">
        <v>0</v>
      </c>
      <c r="O5508">
        <v>3.4603927367999998</v>
      </c>
      <c r="P5508">
        <v>449.57141113</v>
      </c>
      <c r="Q5508">
        <v>29.492242813000001</v>
      </c>
      <c r="R5508">
        <v>43.127960000000002</v>
      </c>
      <c r="S5508">
        <v>-82.492458333000002</v>
      </c>
      <c r="T5508">
        <v>2</v>
      </c>
      <c r="U5508">
        <v>449.57141113</v>
      </c>
      <c r="V5508">
        <v>29.492242813000001</v>
      </c>
      <c r="W5508">
        <v>-1.5640735626</v>
      </c>
      <c r="X5508">
        <v>40.126266479000002</v>
      </c>
      <c r="Y5508">
        <v>19.066537857</v>
      </c>
      <c r="Z5508">
        <v>23</v>
      </c>
      <c r="AA5508">
        <v>182.7</v>
      </c>
      <c r="AB5508">
        <v>51236.317476999997</v>
      </c>
      <c r="AC5508" s="3" t="s">
        <v>29</v>
      </c>
    </row>
    <row r="5509" spans="1:29" x14ac:dyDescent="0.4">
      <c r="A5509" s="1">
        <v>44414</v>
      </c>
      <c r="B5509" s="2">
        <v>0.59326921296296298</v>
      </c>
      <c r="C5509">
        <v>217.25993589000001</v>
      </c>
      <c r="D5509">
        <v>5214.2384609999999</v>
      </c>
      <c r="E5509">
        <v>1628259258.461</v>
      </c>
      <c r="F5509">
        <v>2</v>
      </c>
      <c r="G5509">
        <v>899</v>
      </c>
      <c r="H5509">
        <v>2.0179973411000001</v>
      </c>
      <c r="I5509">
        <v>0</v>
      </c>
      <c r="J5509">
        <v>2.0179973411000001</v>
      </c>
      <c r="K5509">
        <v>2.0815729716</v>
      </c>
      <c r="L5509">
        <v>0</v>
      </c>
      <c r="M5509">
        <v>0</v>
      </c>
      <c r="N5509">
        <v>0</v>
      </c>
      <c r="O5509">
        <v>3.4628242531</v>
      </c>
      <c r="P5509">
        <v>449.57103813999998</v>
      </c>
      <c r="Q5509">
        <v>29.492242813000001</v>
      </c>
      <c r="R5509">
        <v>43.127960000000002</v>
      </c>
      <c r="S5509">
        <v>-82.492458333000002</v>
      </c>
      <c r="T5509">
        <v>2</v>
      </c>
      <c r="U5509">
        <v>449.57103813999998</v>
      </c>
      <c r="V5509">
        <v>29.492242813000001</v>
      </c>
      <c r="W5509">
        <v>-1.5468927886999999</v>
      </c>
      <c r="X5509">
        <v>40.126266479000002</v>
      </c>
      <c r="Y5509">
        <v>19.063536962000001</v>
      </c>
      <c r="Z5509">
        <v>23</v>
      </c>
      <c r="AA5509">
        <v>182.7</v>
      </c>
      <c r="AB5509">
        <v>51236.846948999999</v>
      </c>
      <c r="AC5509" s="3" t="s">
        <v>29</v>
      </c>
    </row>
    <row r="5510" spans="1:29" x14ac:dyDescent="0.4">
      <c r="A5510" s="1">
        <v>44414</v>
      </c>
      <c r="B5510" s="2">
        <v>0.59327488425925923</v>
      </c>
      <c r="C5510">
        <v>217.25994155000001</v>
      </c>
      <c r="D5510">
        <v>5214.2385969999996</v>
      </c>
      <c r="E5510">
        <v>1628259258.95</v>
      </c>
      <c r="F5510">
        <v>2</v>
      </c>
      <c r="G5510">
        <v>899</v>
      </c>
      <c r="H5510">
        <v>2.0197533751000001</v>
      </c>
      <c r="I5510">
        <v>0</v>
      </c>
      <c r="J5510">
        <v>2.0197533751000001</v>
      </c>
      <c r="K5510">
        <v>2.0837248776999999</v>
      </c>
      <c r="L5510">
        <v>0</v>
      </c>
      <c r="M5510">
        <v>0</v>
      </c>
      <c r="N5510">
        <v>0</v>
      </c>
      <c r="O5510">
        <v>3.4807881369000002</v>
      </c>
      <c r="P5510">
        <v>449.57288727999997</v>
      </c>
      <c r="Q5510">
        <v>29.492242813000001</v>
      </c>
      <c r="R5510">
        <v>43.127960000000002</v>
      </c>
      <c r="S5510">
        <v>-82.492458333000002</v>
      </c>
      <c r="T5510">
        <v>2</v>
      </c>
      <c r="U5510">
        <v>449.57288727999997</v>
      </c>
      <c r="V5510">
        <v>29.492242813000001</v>
      </c>
      <c r="W5510">
        <v>-1.5472143138000001</v>
      </c>
      <c r="X5510">
        <v>40.126266479000002</v>
      </c>
      <c r="Y5510">
        <v>19.060469262000002</v>
      </c>
      <c r="Z5510">
        <v>23</v>
      </c>
      <c r="AA5510">
        <v>182.7</v>
      </c>
      <c r="AB5510">
        <v>51237.341340999999</v>
      </c>
      <c r="AC5510" s="3" t="s">
        <v>29</v>
      </c>
    </row>
    <row r="5511" spans="1:29" x14ac:dyDescent="0.4">
      <c r="A5511" s="1">
        <v>44414</v>
      </c>
      <c r="B5511" s="2">
        <v>0.59328115740740739</v>
      </c>
      <c r="C5511">
        <v>217.25994782000001</v>
      </c>
      <c r="D5511">
        <v>5214.2387479999998</v>
      </c>
      <c r="E5511">
        <v>1628259259.4920001</v>
      </c>
      <c r="F5511">
        <v>2</v>
      </c>
      <c r="G5511">
        <v>899</v>
      </c>
      <c r="H5511">
        <v>2.0167402985999998</v>
      </c>
      <c r="I5511">
        <v>0</v>
      </c>
      <c r="J5511">
        <v>2.0167402985999998</v>
      </c>
      <c r="K5511">
        <v>2.0812870567999999</v>
      </c>
      <c r="L5511">
        <v>0</v>
      </c>
      <c r="M5511">
        <v>0</v>
      </c>
      <c r="N5511">
        <v>0</v>
      </c>
      <c r="O5511">
        <v>3.5162024056000001</v>
      </c>
      <c r="P5511">
        <v>449.56920709000002</v>
      </c>
      <c r="Q5511">
        <v>29.493798079000001</v>
      </c>
      <c r="R5511">
        <v>43.127960000000002</v>
      </c>
      <c r="S5511">
        <v>-82.492458333000002</v>
      </c>
      <c r="T5511">
        <v>2</v>
      </c>
      <c r="U5511">
        <v>449.56920709000002</v>
      </c>
      <c r="V5511">
        <v>29.493798079000001</v>
      </c>
      <c r="W5511">
        <v>-1.566665773</v>
      </c>
      <c r="X5511">
        <v>40.126266479000002</v>
      </c>
      <c r="Y5511">
        <v>19.062069928</v>
      </c>
      <c r="Z5511">
        <v>23</v>
      </c>
      <c r="AA5511">
        <v>182.7</v>
      </c>
      <c r="AB5511">
        <v>51237.883884000003</v>
      </c>
      <c r="AC5511" s="3" t="s">
        <v>29</v>
      </c>
    </row>
    <row r="5512" spans="1:29" x14ac:dyDescent="0.4">
      <c r="A5512" s="1">
        <v>44414</v>
      </c>
      <c r="B5512" s="2">
        <v>0.59328783564814813</v>
      </c>
      <c r="C5512">
        <v>217.25995451</v>
      </c>
      <c r="D5512">
        <v>5214.2389080000003</v>
      </c>
      <c r="E5512">
        <v>1628259260.0699999</v>
      </c>
      <c r="F5512">
        <v>2</v>
      </c>
      <c r="G5512">
        <v>899</v>
      </c>
      <c r="H5512">
        <v>2.0313414742</v>
      </c>
      <c r="I5512">
        <v>0</v>
      </c>
      <c r="J5512">
        <v>2.0313414742</v>
      </c>
      <c r="K5512">
        <v>2.0950234947999999</v>
      </c>
      <c r="L5512">
        <v>0</v>
      </c>
      <c r="M5512">
        <v>0</v>
      </c>
      <c r="N5512">
        <v>0</v>
      </c>
      <c r="O5512">
        <v>3.4463497699999999</v>
      </c>
      <c r="P5512">
        <v>449.54804710000002</v>
      </c>
      <c r="Q5512">
        <v>29.497491836999998</v>
      </c>
      <c r="R5512">
        <v>43.127960000000002</v>
      </c>
      <c r="S5512">
        <v>-82.492458333000002</v>
      </c>
      <c r="T5512">
        <v>2</v>
      </c>
      <c r="U5512">
        <v>449.54804710000002</v>
      </c>
      <c r="V5512">
        <v>29.497491836999998</v>
      </c>
      <c r="W5512">
        <v>-1.5380311012000001</v>
      </c>
      <c r="X5512">
        <v>40.126266479000002</v>
      </c>
      <c r="Y5512">
        <v>19.069419861</v>
      </c>
      <c r="Z5512">
        <v>23</v>
      </c>
      <c r="AA5512">
        <v>182.7</v>
      </c>
      <c r="AB5512">
        <v>51238.429367999997</v>
      </c>
      <c r="AC5512" s="3" t="s">
        <v>29</v>
      </c>
    </row>
    <row r="5513" spans="1:29" x14ac:dyDescent="0.4">
      <c r="A5513" s="1">
        <v>44414</v>
      </c>
      <c r="B5513" s="2">
        <v>0.59329473379629627</v>
      </c>
      <c r="C5513">
        <v>217.25996140999999</v>
      </c>
      <c r="D5513">
        <v>5214.2390740000001</v>
      </c>
      <c r="E5513">
        <v>1628259260.6659999</v>
      </c>
      <c r="F5513">
        <v>2</v>
      </c>
      <c r="G5513">
        <v>899</v>
      </c>
      <c r="H5513">
        <v>2.0204814833999998</v>
      </c>
      <c r="I5513">
        <v>0</v>
      </c>
      <c r="J5513">
        <v>2.0204814833999998</v>
      </c>
      <c r="K5513">
        <v>2.0852340421000002</v>
      </c>
      <c r="L5513">
        <v>0</v>
      </c>
      <c r="M5513">
        <v>0</v>
      </c>
      <c r="N5513">
        <v>0</v>
      </c>
      <c r="O5513">
        <v>3.5207366599999999</v>
      </c>
      <c r="P5513">
        <v>449.5405394</v>
      </c>
      <c r="Q5513">
        <v>29.497491836999998</v>
      </c>
      <c r="R5513">
        <v>43.127960000000002</v>
      </c>
      <c r="S5513">
        <v>-82.492458333000002</v>
      </c>
      <c r="T5513">
        <v>2</v>
      </c>
      <c r="U5513">
        <v>449.5405394</v>
      </c>
      <c r="V5513">
        <v>29.497491836999998</v>
      </c>
      <c r="W5513">
        <v>-1.539779354</v>
      </c>
      <c r="X5513">
        <v>40.126266479000002</v>
      </c>
      <c r="Y5513">
        <v>19.068259651000002</v>
      </c>
      <c r="Z5513">
        <v>23</v>
      </c>
      <c r="AA5513">
        <v>182.7</v>
      </c>
      <c r="AB5513">
        <v>51238.983270999997</v>
      </c>
      <c r="AC5513" s="3" t="s">
        <v>29</v>
      </c>
    </row>
    <row r="5514" spans="1:29" x14ac:dyDescent="0.4">
      <c r="A5514" s="1">
        <v>44414</v>
      </c>
      <c r="B5514" s="2">
        <v>0.59330105324074078</v>
      </c>
      <c r="C5514">
        <v>217.25996773</v>
      </c>
      <c r="D5514">
        <v>5214.2392259999997</v>
      </c>
      <c r="E5514">
        <v>1628259261.2119999</v>
      </c>
      <c r="F5514">
        <v>2</v>
      </c>
      <c r="G5514">
        <v>899</v>
      </c>
      <c r="H5514">
        <v>2.0238058679000002</v>
      </c>
      <c r="I5514">
        <v>0</v>
      </c>
      <c r="J5514">
        <v>2.0238058679000002</v>
      </c>
      <c r="K5514">
        <v>2.087990966</v>
      </c>
      <c r="L5514">
        <v>0</v>
      </c>
      <c r="M5514">
        <v>0</v>
      </c>
      <c r="N5514">
        <v>0</v>
      </c>
      <c r="O5514">
        <v>3.4852746636999998</v>
      </c>
      <c r="P5514">
        <v>449.53186034999999</v>
      </c>
      <c r="Q5514">
        <v>29.497491836999998</v>
      </c>
      <c r="R5514">
        <v>43.127960000000002</v>
      </c>
      <c r="S5514">
        <v>-82.492458333000002</v>
      </c>
      <c r="T5514">
        <v>2</v>
      </c>
      <c r="U5514">
        <v>449.53186034999999</v>
      </c>
      <c r="V5514">
        <v>29.497491836999998</v>
      </c>
      <c r="W5514">
        <v>-1.5429141521</v>
      </c>
      <c r="X5514">
        <v>40.126266479000002</v>
      </c>
      <c r="Y5514">
        <v>19.066179276</v>
      </c>
      <c r="Z5514">
        <v>23</v>
      </c>
      <c r="AA5514">
        <v>182.7</v>
      </c>
      <c r="AB5514">
        <v>51239.583424999997</v>
      </c>
      <c r="AC5514" s="3" t="s">
        <v>29</v>
      </c>
    </row>
    <row r="5515" spans="1:29" x14ac:dyDescent="0.4">
      <c r="A5515" s="1">
        <v>44414</v>
      </c>
      <c r="B5515" s="2">
        <v>0.593307662037037</v>
      </c>
      <c r="C5515">
        <v>217.25997434000001</v>
      </c>
      <c r="D5515">
        <v>5214.2393840000004</v>
      </c>
      <c r="E5515">
        <v>1628259261.783</v>
      </c>
      <c r="F5515">
        <v>2</v>
      </c>
      <c r="G5515">
        <v>899</v>
      </c>
      <c r="H5515">
        <v>2.0170763272999999</v>
      </c>
      <c r="I5515">
        <v>0</v>
      </c>
      <c r="J5515">
        <v>2.0170763272999999</v>
      </c>
      <c r="K5515">
        <v>2.0806328374</v>
      </c>
      <c r="L5515">
        <v>0</v>
      </c>
      <c r="M5515">
        <v>0</v>
      </c>
      <c r="N5515">
        <v>0</v>
      </c>
      <c r="O5515">
        <v>3.4633470163000002</v>
      </c>
      <c r="P5515">
        <v>449.53288213000002</v>
      </c>
      <c r="Q5515">
        <v>29.497491836999998</v>
      </c>
      <c r="R5515">
        <v>43.127960000000002</v>
      </c>
      <c r="S5515">
        <v>-82.492458333000002</v>
      </c>
      <c r="T5515">
        <v>2</v>
      </c>
      <c r="U5515">
        <v>449.53288213000002</v>
      </c>
      <c r="V5515">
        <v>29.497491836999998</v>
      </c>
      <c r="W5515">
        <v>-1.5429141521</v>
      </c>
      <c r="X5515">
        <v>40.126266479000002</v>
      </c>
      <c r="Y5515">
        <v>19.066179276</v>
      </c>
      <c r="Z5515">
        <v>23</v>
      </c>
      <c r="AA5515">
        <v>182.7</v>
      </c>
      <c r="AB5515">
        <v>51240.182846000003</v>
      </c>
      <c r="AC5515" s="3" t="s">
        <v>29</v>
      </c>
    </row>
    <row r="5516" spans="1:29" x14ac:dyDescent="0.4">
      <c r="A5516" s="1">
        <v>44414</v>
      </c>
      <c r="B5516" s="2">
        <v>0.59331346064814816</v>
      </c>
      <c r="C5516">
        <v>217.25998014000001</v>
      </c>
      <c r="D5516">
        <v>5214.2395230000002</v>
      </c>
      <c r="E5516">
        <v>1628259262.2839999</v>
      </c>
      <c r="F5516">
        <v>2</v>
      </c>
      <c r="G5516">
        <v>899</v>
      </c>
      <c r="H5516">
        <v>2.0210173072000002</v>
      </c>
      <c r="I5516">
        <v>0</v>
      </c>
      <c r="J5516">
        <v>2.0210173072000002</v>
      </c>
      <c r="K5516">
        <v>2.0862470275999998</v>
      </c>
      <c r="L5516">
        <v>0</v>
      </c>
      <c r="M5516">
        <v>0</v>
      </c>
      <c r="N5516">
        <v>0</v>
      </c>
      <c r="O5516">
        <v>3.5449588735000002</v>
      </c>
      <c r="P5516">
        <v>449.53510349999999</v>
      </c>
      <c r="Q5516">
        <v>29.497491836999998</v>
      </c>
      <c r="R5516">
        <v>43.127960000000002</v>
      </c>
      <c r="S5516">
        <v>-82.492458333000002</v>
      </c>
      <c r="T5516">
        <v>2</v>
      </c>
      <c r="U5516">
        <v>449.53510349999999</v>
      </c>
      <c r="V5516">
        <v>29.497491836999998</v>
      </c>
      <c r="W5516">
        <v>-1.5437179318000001</v>
      </c>
      <c r="X5516">
        <v>40.126266479000002</v>
      </c>
      <c r="Y5516">
        <v>19.066179276</v>
      </c>
      <c r="Z5516">
        <v>23</v>
      </c>
      <c r="AA5516">
        <v>182.7</v>
      </c>
      <c r="AB5516">
        <v>51240.655041999999</v>
      </c>
      <c r="AC5516" s="3" t="s">
        <v>29</v>
      </c>
    </row>
    <row r="5517" spans="1:29" x14ac:dyDescent="0.4">
      <c r="A5517" s="1">
        <v>44414</v>
      </c>
      <c r="B5517" s="2">
        <v>0.59331905092592596</v>
      </c>
      <c r="C5517">
        <v>217.25998573000001</v>
      </c>
      <c r="D5517">
        <v>5214.2396570000001</v>
      </c>
      <c r="E5517">
        <v>1628259262.767</v>
      </c>
      <c r="F5517">
        <v>2</v>
      </c>
      <c r="G5517">
        <v>899</v>
      </c>
      <c r="H5517">
        <v>2.0279613508000001</v>
      </c>
      <c r="I5517">
        <v>0</v>
      </c>
      <c r="J5517">
        <v>2.0279613508000001</v>
      </c>
      <c r="K5517">
        <v>2.0921249298000002</v>
      </c>
      <c r="L5517">
        <v>0</v>
      </c>
      <c r="M5517">
        <v>0</v>
      </c>
      <c r="N5517">
        <v>0</v>
      </c>
      <c r="O5517">
        <v>3.4772216970000001</v>
      </c>
      <c r="P5517">
        <v>449.53198242000002</v>
      </c>
      <c r="Q5517">
        <v>29.497491836999998</v>
      </c>
      <c r="R5517">
        <v>43.127960000000002</v>
      </c>
      <c r="S5517">
        <v>-82.492458333000002</v>
      </c>
      <c r="T5517">
        <v>2</v>
      </c>
      <c r="U5517">
        <v>449.53198242000002</v>
      </c>
      <c r="V5517">
        <v>29.497491836999998</v>
      </c>
      <c r="W5517">
        <v>-1.5559353828</v>
      </c>
      <c r="X5517">
        <v>40.126266479000002</v>
      </c>
      <c r="Y5517">
        <v>19.066179276</v>
      </c>
      <c r="Z5517">
        <v>23</v>
      </c>
      <c r="AA5517">
        <v>182.7</v>
      </c>
      <c r="AB5517">
        <v>51241.120992999997</v>
      </c>
      <c r="AC5517" s="3" t="s">
        <v>29</v>
      </c>
    </row>
    <row r="5518" spans="1:29" x14ac:dyDescent="0.4">
      <c r="A5518" s="1">
        <v>44414</v>
      </c>
      <c r="B5518" s="2">
        <v>0.59332510416666662</v>
      </c>
      <c r="C5518">
        <v>217.25999178000001</v>
      </c>
      <c r="D5518">
        <v>5214.2398030000004</v>
      </c>
      <c r="E5518">
        <v>1628259263.29</v>
      </c>
      <c r="F5518">
        <v>2</v>
      </c>
      <c r="G5518">
        <v>899</v>
      </c>
      <c r="H5518">
        <v>2.0238403119999999</v>
      </c>
      <c r="I5518">
        <v>0</v>
      </c>
      <c r="J5518">
        <v>2.0238403119999999</v>
      </c>
      <c r="K5518">
        <v>2.0878554213</v>
      </c>
      <c r="L5518">
        <v>0</v>
      </c>
      <c r="M5518">
        <v>0</v>
      </c>
      <c r="N5518">
        <v>0</v>
      </c>
      <c r="O5518">
        <v>3.4762698712</v>
      </c>
      <c r="P5518">
        <v>449.50654169000001</v>
      </c>
      <c r="Q5518">
        <v>29.497491836999998</v>
      </c>
      <c r="R5518">
        <v>43.127960000000002</v>
      </c>
      <c r="S5518">
        <v>-82.492458333000002</v>
      </c>
      <c r="T5518">
        <v>2</v>
      </c>
      <c r="U5518">
        <v>449.50654169000001</v>
      </c>
      <c r="V5518">
        <v>29.497491836999998</v>
      </c>
      <c r="W5518">
        <v>-1.6116774493999999</v>
      </c>
      <c r="X5518">
        <v>40.126266479000002</v>
      </c>
      <c r="Y5518">
        <v>19.063581914</v>
      </c>
      <c r="Z5518">
        <v>23</v>
      </c>
      <c r="AA5518">
        <v>182.7</v>
      </c>
      <c r="AB5518">
        <v>51241.661841000001</v>
      </c>
      <c r="AC5518" s="3" t="s">
        <v>29</v>
      </c>
    </row>
    <row r="5519" spans="1:29" x14ac:dyDescent="0.4">
      <c r="A5519" s="1">
        <v>44414</v>
      </c>
      <c r="B5519" s="2">
        <v>0.59333237268518524</v>
      </c>
      <c r="C5519">
        <v>217.25999904</v>
      </c>
      <c r="D5519">
        <v>5214.2399770000002</v>
      </c>
      <c r="E5519">
        <v>1628259263.9170001</v>
      </c>
      <c r="F5519">
        <v>2</v>
      </c>
      <c r="G5519">
        <v>899</v>
      </c>
      <c r="H5519">
        <v>2.0326164463</v>
      </c>
      <c r="I5519">
        <v>0</v>
      </c>
      <c r="J5519">
        <v>2.0326164463</v>
      </c>
      <c r="K5519">
        <v>2.0982439085000002</v>
      </c>
      <c r="L5519">
        <v>0</v>
      </c>
      <c r="M5519">
        <v>0</v>
      </c>
      <c r="N5519">
        <v>0</v>
      </c>
      <c r="O5519">
        <v>3.5461822706000001</v>
      </c>
      <c r="P5519">
        <v>449.50375365999997</v>
      </c>
      <c r="Q5519">
        <v>29.497491836999998</v>
      </c>
      <c r="R5519">
        <v>43.127960000000002</v>
      </c>
      <c r="S5519">
        <v>-82.492458333000002</v>
      </c>
      <c r="T5519">
        <v>2</v>
      </c>
      <c r="U5519">
        <v>449.50375365999997</v>
      </c>
      <c r="V5519">
        <v>29.497491836999998</v>
      </c>
      <c r="W5519">
        <v>-1.6177861690999999</v>
      </c>
      <c r="X5519">
        <v>40.126266479000002</v>
      </c>
      <c r="Y5519">
        <v>19.063297272</v>
      </c>
      <c r="Z5519">
        <v>23</v>
      </c>
      <c r="AA5519">
        <v>182.7</v>
      </c>
      <c r="AB5519">
        <v>51242.305187999998</v>
      </c>
      <c r="AC5519" s="3" t="s">
        <v>29</v>
      </c>
    </row>
    <row r="5520" spans="1:29" x14ac:dyDescent="0.4">
      <c r="A5520" s="1">
        <v>44414</v>
      </c>
      <c r="B5520" s="2">
        <v>0.59333857638888887</v>
      </c>
      <c r="C5520">
        <v>217.26000524</v>
      </c>
      <c r="D5520">
        <v>5214.2401259999997</v>
      </c>
      <c r="E5520">
        <v>1628259264.4530001</v>
      </c>
      <c r="F5520">
        <v>2</v>
      </c>
      <c r="G5520">
        <v>899</v>
      </c>
      <c r="H5520">
        <v>2.0250012348999999</v>
      </c>
      <c r="I5520">
        <v>0</v>
      </c>
      <c r="J5520">
        <v>2.0250012348999999</v>
      </c>
      <c r="K5520">
        <v>2.0888743077999998</v>
      </c>
      <c r="L5520">
        <v>0</v>
      </c>
      <c r="M5520">
        <v>0</v>
      </c>
      <c r="N5520">
        <v>0</v>
      </c>
      <c r="O5520">
        <v>3.4668648929999999</v>
      </c>
      <c r="P5520">
        <v>449.50906787000002</v>
      </c>
      <c r="Q5520">
        <v>29.497491836999998</v>
      </c>
      <c r="R5520">
        <v>43.127960000000002</v>
      </c>
      <c r="S5520">
        <v>-82.492458333000002</v>
      </c>
      <c r="T5520">
        <v>2</v>
      </c>
      <c r="U5520">
        <v>449.50906787000002</v>
      </c>
      <c r="V5520">
        <v>29.497491836999998</v>
      </c>
      <c r="W5520">
        <v>-1.5629282542</v>
      </c>
      <c r="X5520">
        <v>40.126266479000002</v>
      </c>
      <c r="Y5520">
        <v>19.067921178999999</v>
      </c>
      <c r="Z5520">
        <v>23</v>
      </c>
      <c r="AA5520">
        <v>182.7</v>
      </c>
      <c r="AB5520">
        <v>51242.850458000001</v>
      </c>
      <c r="AC5520" s="3" t="s">
        <v>29</v>
      </c>
    </row>
    <row r="5521" spans="1:29" x14ac:dyDescent="0.4">
      <c r="A5521" s="1">
        <v>44414</v>
      </c>
      <c r="B5521" s="2">
        <v>0.59334512731481481</v>
      </c>
      <c r="C5521">
        <v>217.26001181000001</v>
      </c>
      <c r="D5521">
        <v>5214.2402830000001</v>
      </c>
      <c r="E5521">
        <v>1628259265.02</v>
      </c>
      <c r="F5521">
        <v>2</v>
      </c>
      <c r="G5521">
        <v>899</v>
      </c>
      <c r="H5521">
        <v>2.0185993045999999</v>
      </c>
      <c r="I5521">
        <v>0</v>
      </c>
      <c r="J5521">
        <v>2.0185993045999999</v>
      </c>
      <c r="K5521">
        <v>2.0829714750999999</v>
      </c>
      <c r="L5521">
        <v>0</v>
      </c>
      <c r="M5521">
        <v>0</v>
      </c>
      <c r="N5521">
        <v>0</v>
      </c>
      <c r="O5521">
        <v>3.5038559666000002</v>
      </c>
      <c r="P5521">
        <v>449.51037597999999</v>
      </c>
      <c r="Q5521">
        <v>29.497491836999998</v>
      </c>
      <c r="R5521">
        <v>43.127960000000002</v>
      </c>
      <c r="S5521">
        <v>-82.492458333000002</v>
      </c>
      <c r="T5521">
        <v>2</v>
      </c>
      <c r="U5521">
        <v>449.51037597999999</v>
      </c>
      <c r="V5521">
        <v>29.497491836999998</v>
      </c>
      <c r="W5521">
        <v>-1.5494247674999999</v>
      </c>
      <c r="X5521">
        <v>40.126266479000002</v>
      </c>
      <c r="Y5521">
        <v>19.069059372000002</v>
      </c>
      <c r="Z5521">
        <v>23</v>
      </c>
      <c r="AA5521">
        <v>182.7</v>
      </c>
      <c r="AB5521">
        <v>51243.401914000002</v>
      </c>
      <c r="AC5521" s="3" t="s">
        <v>29</v>
      </c>
    </row>
    <row r="5522" spans="1:29" x14ac:dyDescent="0.4">
      <c r="A5522" s="1">
        <v>44414</v>
      </c>
      <c r="B5522" s="2">
        <v>0.59335094907407404</v>
      </c>
      <c r="C5522">
        <v>217.26001762000001</v>
      </c>
      <c r="D5522">
        <v>5214.2404230000002</v>
      </c>
      <c r="E5522">
        <v>1628259265.5220001</v>
      </c>
      <c r="F5522">
        <v>2</v>
      </c>
      <c r="G5522">
        <v>899</v>
      </c>
      <c r="H5522">
        <v>2.017494042</v>
      </c>
      <c r="I5522">
        <v>0</v>
      </c>
      <c r="J5522">
        <v>2.017494042</v>
      </c>
      <c r="K5522">
        <v>2.0817942520999999</v>
      </c>
      <c r="L5522">
        <v>0</v>
      </c>
      <c r="M5522">
        <v>0</v>
      </c>
      <c r="N5522">
        <v>0</v>
      </c>
      <c r="O5522">
        <v>3.5019182381</v>
      </c>
      <c r="P5522">
        <v>449.50124896</v>
      </c>
      <c r="Q5522">
        <v>29.501065784000001</v>
      </c>
      <c r="R5522">
        <v>43.127960000000002</v>
      </c>
      <c r="S5522">
        <v>-82.492458333000002</v>
      </c>
      <c r="T5522">
        <v>2</v>
      </c>
      <c r="U5522">
        <v>449.50124896</v>
      </c>
      <c r="V5522">
        <v>29.501065784000001</v>
      </c>
      <c r="W5522">
        <v>-1.5627473593000001</v>
      </c>
      <c r="X5522">
        <v>40.126266479000002</v>
      </c>
      <c r="Y5522">
        <v>19.067019002999999</v>
      </c>
      <c r="Z5522">
        <v>23</v>
      </c>
      <c r="AA5522">
        <v>182.7</v>
      </c>
      <c r="AB5522">
        <v>51243.882296999996</v>
      </c>
      <c r="AC5522" s="3" t="s">
        <v>29</v>
      </c>
    </row>
    <row r="5523" spans="1:29" x14ac:dyDescent="0.4">
      <c r="A5523" s="1">
        <v>44414</v>
      </c>
      <c r="B5523" s="2">
        <v>0.59335774305555555</v>
      </c>
      <c r="C5523">
        <v>217.26002442000001</v>
      </c>
      <c r="D5523">
        <v>5214.2405859999999</v>
      </c>
      <c r="E5523">
        <v>1628259266.1099999</v>
      </c>
      <c r="F5523">
        <v>2</v>
      </c>
      <c r="G5523">
        <v>899</v>
      </c>
      <c r="H5523">
        <v>2.0156755211999999</v>
      </c>
      <c r="I5523">
        <v>0</v>
      </c>
      <c r="J5523">
        <v>2.0156755211999999</v>
      </c>
      <c r="K5523">
        <v>2.0812886411</v>
      </c>
      <c r="L5523">
        <v>0</v>
      </c>
      <c r="M5523">
        <v>0</v>
      </c>
      <c r="N5523">
        <v>0</v>
      </c>
      <c r="O5523">
        <v>3.5742900321</v>
      </c>
      <c r="P5523">
        <v>449.50031874000001</v>
      </c>
      <c r="Q5523">
        <v>29.503168106</v>
      </c>
      <c r="R5523">
        <v>43.127960000000002</v>
      </c>
      <c r="S5523">
        <v>-82.492458333000002</v>
      </c>
      <c r="T5523">
        <v>2</v>
      </c>
      <c r="U5523">
        <v>449.50031874000001</v>
      </c>
      <c r="V5523">
        <v>29.503168106</v>
      </c>
      <c r="W5523">
        <v>-1.5808324063000001</v>
      </c>
      <c r="X5523">
        <v>40.126266479000002</v>
      </c>
      <c r="Y5523">
        <v>19.062643546</v>
      </c>
      <c r="Z5523">
        <v>23</v>
      </c>
      <c r="AA5523">
        <v>182.7</v>
      </c>
      <c r="AB5523">
        <v>51244.465931999999</v>
      </c>
      <c r="AC5523" s="3" t="s">
        <v>29</v>
      </c>
    </row>
    <row r="5524" spans="1:29" x14ac:dyDescent="0.4">
      <c r="A5524" s="1">
        <v>44414</v>
      </c>
      <c r="B5524" s="2">
        <v>0.59336388888888891</v>
      </c>
      <c r="C5524">
        <v>217.26003055999999</v>
      </c>
      <c r="D5524">
        <v>5214.2407329999996</v>
      </c>
      <c r="E5524">
        <v>1628259266.6400001</v>
      </c>
      <c r="F5524">
        <v>2</v>
      </c>
      <c r="G5524">
        <v>899</v>
      </c>
      <c r="H5524">
        <v>2.0212825219999999</v>
      </c>
      <c r="I5524">
        <v>0</v>
      </c>
      <c r="J5524">
        <v>2.0212825219999999</v>
      </c>
      <c r="K5524">
        <v>2.0861785502000001</v>
      </c>
      <c r="L5524">
        <v>0</v>
      </c>
      <c r="M5524">
        <v>0</v>
      </c>
      <c r="N5524">
        <v>0</v>
      </c>
      <c r="O5524">
        <v>3.5269398773999998</v>
      </c>
      <c r="P5524">
        <v>449.50292968999997</v>
      </c>
      <c r="Q5524">
        <v>29.503168106</v>
      </c>
      <c r="R5524">
        <v>43.127960000000002</v>
      </c>
      <c r="S5524">
        <v>-82.492458333000002</v>
      </c>
      <c r="T5524">
        <v>2</v>
      </c>
      <c r="U5524">
        <v>449.50292968999997</v>
      </c>
      <c r="V5524">
        <v>29.503168106</v>
      </c>
      <c r="W5524">
        <v>-1.5868607759</v>
      </c>
      <c r="X5524">
        <v>40.126266479000002</v>
      </c>
      <c r="Y5524">
        <v>19.060775756999998</v>
      </c>
      <c r="Z5524">
        <v>23</v>
      </c>
      <c r="AA5524">
        <v>182.7</v>
      </c>
      <c r="AB5524">
        <v>51244.996994000001</v>
      </c>
      <c r="AC5524" s="3" t="s">
        <v>29</v>
      </c>
    </row>
    <row r="5525" spans="1:29" x14ac:dyDescent="0.4">
      <c r="A5525" s="1">
        <v>44414</v>
      </c>
      <c r="B5525" s="2">
        <v>0.59337003472222227</v>
      </c>
      <c r="C5525">
        <v>217.2600367</v>
      </c>
      <c r="D5525">
        <v>5214.2408809999997</v>
      </c>
      <c r="E5525">
        <v>1628259267.171</v>
      </c>
      <c r="F5525">
        <v>2</v>
      </c>
      <c r="G5525">
        <v>899</v>
      </c>
      <c r="H5525">
        <v>2.0301528867999998</v>
      </c>
      <c r="I5525">
        <v>0</v>
      </c>
      <c r="J5525">
        <v>2.0301528867999998</v>
      </c>
      <c r="K5525">
        <v>2.0948448748000001</v>
      </c>
      <c r="L5525">
        <v>0</v>
      </c>
      <c r="M5525">
        <v>0</v>
      </c>
      <c r="N5525">
        <v>0</v>
      </c>
      <c r="O5525">
        <v>3.5013058024000001</v>
      </c>
      <c r="P5525">
        <v>449.50315347999998</v>
      </c>
      <c r="Q5525">
        <v>29.503168106</v>
      </c>
      <c r="R5525">
        <v>43.127960000000002</v>
      </c>
      <c r="S5525">
        <v>-82.492458333000002</v>
      </c>
      <c r="T5525">
        <v>2</v>
      </c>
      <c r="U5525">
        <v>449.50315347999998</v>
      </c>
      <c r="V5525">
        <v>29.503168106</v>
      </c>
      <c r="W5525">
        <v>-1.7440198086000001</v>
      </c>
      <c r="X5525">
        <v>40.126266479000002</v>
      </c>
      <c r="Y5525">
        <v>19.035688117999999</v>
      </c>
      <c r="Z5525">
        <v>23</v>
      </c>
      <c r="AA5525">
        <v>182.7</v>
      </c>
      <c r="AB5525">
        <v>51245.520709999997</v>
      </c>
      <c r="AC5525" s="3" t="s">
        <v>29</v>
      </c>
    </row>
    <row r="5526" spans="1:29" x14ac:dyDescent="0.4">
      <c r="A5526" s="1">
        <v>44414</v>
      </c>
      <c r="B5526" s="2">
        <v>0.59337642361111109</v>
      </c>
      <c r="C5526">
        <v>217.26004309999999</v>
      </c>
      <c r="D5526">
        <v>5214.2410339999997</v>
      </c>
      <c r="E5526">
        <v>1628259267.724</v>
      </c>
      <c r="F5526">
        <v>2</v>
      </c>
      <c r="G5526">
        <v>899</v>
      </c>
      <c r="H5526">
        <v>2.0150959682999998</v>
      </c>
      <c r="I5526">
        <v>0</v>
      </c>
      <c r="J5526">
        <v>2.0150959682999998</v>
      </c>
      <c r="K5526">
        <v>2.0799532612</v>
      </c>
      <c r="L5526">
        <v>0</v>
      </c>
      <c r="M5526">
        <v>0</v>
      </c>
      <c r="N5526">
        <v>0</v>
      </c>
      <c r="O5526">
        <v>3.5353845223999998</v>
      </c>
      <c r="P5526">
        <v>449.50725037000001</v>
      </c>
      <c r="Q5526">
        <v>29.503168106</v>
      </c>
      <c r="R5526">
        <v>43.127960000000002</v>
      </c>
      <c r="S5526">
        <v>-82.492458333000002</v>
      </c>
      <c r="T5526">
        <v>2</v>
      </c>
      <c r="U5526">
        <v>449.50725037000001</v>
      </c>
      <c r="V5526">
        <v>29.503168106</v>
      </c>
      <c r="W5526">
        <v>-1.8554638698000001</v>
      </c>
      <c r="X5526">
        <v>40.126266479000002</v>
      </c>
      <c r="Y5526">
        <v>19.017780846000001</v>
      </c>
      <c r="Z5526">
        <v>23</v>
      </c>
      <c r="AA5526">
        <v>182.7</v>
      </c>
      <c r="AB5526">
        <v>51246.063148000001</v>
      </c>
      <c r="AC5526" s="3" t="s">
        <v>29</v>
      </c>
    </row>
    <row r="5527" spans="1:29" x14ac:dyDescent="0.4">
      <c r="A5527" s="1">
        <v>44414</v>
      </c>
      <c r="B5527" s="2">
        <v>0.59338292824074079</v>
      </c>
      <c r="C5527">
        <v>217.26004958999999</v>
      </c>
      <c r="D5527">
        <v>5214.2411899999997</v>
      </c>
      <c r="E5527">
        <v>1628259268.2850001</v>
      </c>
      <c r="F5527">
        <v>2</v>
      </c>
      <c r="G5527">
        <v>899</v>
      </c>
      <c r="H5527">
        <v>2.0145139137000001</v>
      </c>
      <c r="I5527">
        <v>0</v>
      </c>
      <c r="J5527">
        <v>2.0145139137000001</v>
      </c>
      <c r="K5527">
        <v>2.0806861483999999</v>
      </c>
      <c r="L5527">
        <v>0</v>
      </c>
      <c r="M5527">
        <v>0</v>
      </c>
      <c r="N5527">
        <v>0</v>
      </c>
      <c r="O5527">
        <v>3.6057917436000002</v>
      </c>
      <c r="P5527">
        <v>449.51382898000003</v>
      </c>
      <c r="Q5527">
        <v>29.503168106</v>
      </c>
      <c r="R5527">
        <v>43.127960000000002</v>
      </c>
      <c r="S5527">
        <v>-82.492458333000002</v>
      </c>
      <c r="T5527">
        <v>2</v>
      </c>
      <c r="U5527">
        <v>449.51382898000003</v>
      </c>
      <c r="V5527">
        <v>29.503168106</v>
      </c>
      <c r="W5527">
        <v>-1.5412864685000001</v>
      </c>
      <c r="X5527">
        <v>40.126266479000002</v>
      </c>
      <c r="Y5527">
        <v>19.067619323999999</v>
      </c>
      <c r="Z5527">
        <v>23</v>
      </c>
      <c r="AA5527">
        <v>182.7</v>
      </c>
      <c r="AB5527">
        <v>51246.591893999997</v>
      </c>
      <c r="AC5527" s="3" t="s">
        <v>29</v>
      </c>
    </row>
    <row r="5528" spans="1:29" x14ac:dyDescent="0.4">
      <c r="A5528" s="1">
        <v>44414</v>
      </c>
      <c r="B5528" s="2">
        <v>0.59338876157407405</v>
      </c>
      <c r="C5528">
        <v>217.26005544</v>
      </c>
      <c r="D5528">
        <v>5214.2413310000002</v>
      </c>
      <c r="E5528">
        <v>1628259268.79</v>
      </c>
      <c r="F5528">
        <v>2</v>
      </c>
      <c r="G5528">
        <v>899</v>
      </c>
      <c r="H5528">
        <v>2.0165984712</v>
      </c>
      <c r="I5528">
        <v>0</v>
      </c>
      <c r="J5528">
        <v>2.0165984712</v>
      </c>
      <c r="K5528">
        <v>2.0806029438000002</v>
      </c>
      <c r="L5528">
        <v>0</v>
      </c>
      <c r="M5528">
        <v>0</v>
      </c>
      <c r="N5528">
        <v>0</v>
      </c>
      <c r="O5528">
        <v>3.4878076778999998</v>
      </c>
      <c r="P5528">
        <v>449.50064162000001</v>
      </c>
      <c r="Q5528">
        <v>29.503168106</v>
      </c>
      <c r="R5528">
        <v>43.127960000000002</v>
      </c>
      <c r="S5528">
        <v>-82.492458333000002</v>
      </c>
      <c r="T5528">
        <v>2</v>
      </c>
      <c r="U5528">
        <v>449.50064162000001</v>
      </c>
      <c r="V5528">
        <v>29.503168106</v>
      </c>
      <c r="W5528">
        <v>-1.5412864685000001</v>
      </c>
      <c r="X5528">
        <v>40.126266479000002</v>
      </c>
      <c r="Y5528">
        <v>19.067619323999999</v>
      </c>
      <c r="Z5528">
        <v>23</v>
      </c>
      <c r="AA5528">
        <v>182.7</v>
      </c>
      <c r="AB5528">
        <v>51247.078176000003</v>
      </c>
      <c r="AC5528" s="3" t="s">
        <v>29</v>
      </c>
    </row>
    <row r="5529" spans="1:29" x14ac:dyDescent="0.4">
      <c r="A5529" s="1">
        <v>44414</v>
      </c>
      <c r="B5529" s="2">
        <v>0.59339607638888892</v>
      </c>
      <c r="C5529">
        <v>217.26006275</v>
      </c>
      <c r="D5529">
        <v>5214.2415060000003</v>
      </c>
      <c r="E5529">
        <v>1628259269.4219999</v>
      </c>
      <c r="F5529">
        <v>2</v>
      </c>
      <c r="G5529">
        <v>899</v>
      </c>
      <c r="H5529">
        <v>2.0077497407</v>
      </c>
      <c r="I5529">
        <v>0</v>
      </c>
      <c r="J5529">
        <v>2.0077497407</v>
      </c>
      <c r="K5529">
        <v>2.0730123405000001</v>
      </c>
      <c r="L5529">
        <v>0</v>
      </c>
      <c r="M5529">
        <v>0</v>
      </c>
      <c r="N5529">
        <v>0</v>
      </c>
      <c r="O5529">
        <v>3.5693891358999998</v>
      </c>
      <c r="P5529">
        <v>449.50481198</v>
      </c>
      <c r="Q5529">
        <v>29.504271259999999</v>
      </c>
      <c r="R5529">
        <v>43.127960000000002</v>
      </c>
      <c r="S5529">
        <v>-82.492458333000002</v>
      </c>
      <c r="T5529">
        <v>2</v>
      </c>
      <c r="U5529">
        <v>449.50481198</v>
      </c>
      <c r="V5529">
        <v>29.504271259999999</v>
      </c>
      <c r="W5529">
        <v>-1.5428940336999999</v>
      </c>
      <c r="X5529">
        <v>40.126266479000002</v>
      </c>
      <c r="Y5529">
        <v>19.057874043999998</v>
      </c>
      <c r="Z5529">
        <v>23</v>
      </c>
      <c r="AA5529">
        <v>182.7</v>
      </c>
      <c r="AB5529">
        <v>51247.764387000003</v>
      </c>
      <c r="AC5529" s="3" t="s">
        <v>29</v>
      </c>
    </row>
    <row r="5530" spans="1:29" x14ac:dyDescent="0.4">
      <c r="A5530" s="1">
        <v>44414</v>
      </c>
      <c r="B5530" s="2">
        <v>0.59340221064814813</v>
      </c>
      <c r="C5530">
        <v>217.26006889000001</v>
      </c>
      <c r="D5530">
        <v>5214.241653</v>
      </c>
      <c r="E5530">
        <v>1628259269.9519999</v>
      </c>
      <c r="F5530">
        <v>2</v>
      </c>
      <c r="G5530">
        <v>899</v>
      </c>
      <c r="H5530">
        <v>2.0193044045000001</v>
      </c>
      <c r="I5530">
        <v>0</v>
      </c>
      <c r="J5530">
        <v>2.0193044045000001</v>
      </c>
      <c r="K5530">
        <v>2.0851386343999998</v>
      </c>
      <c r="L5530">
        <v>0</v>
      </c>
      <c r="M5530">
        <v>0</v>
      </c>
      <c r="N5530">
        <v>0</v>
      </c>
      <c r="O5530">
        <v>3.5797132550000001</v>
      </c>
      <c r="P5530">
        <v>449.50204467999998</v>
      </c>
      <c r="Q5530">
        <v>29.508752822999998</v>
      </c>
      <c r="R5530">
        <v>43.127960000000002</v>
      </c>
      <c r="S5530">
        <v>-82.492458333000002</v>
      </c>
      <c r="T5530">
        <v>2</v>
      </c>
      <c r="U5530">
        <v>449.50204467999998</v>
      </c>
      <c r="V5530">
        <v>29.508752822999998</v>
      </c>
      <c r="W5530">
        <v>-1.5494247674999999</v>
      </c>
      <c r="X5530">
        <v>40.126266479000002</v>
      </c>
      <c r="Y5530">
        <v>19.018283843999999</v>
      </c>
      <c r="Z5530">
        <v>23</v>
      </c>
      <c r="AA5530">
        <v>182.7</v>
      </c>
      <c r="AB5530">
        <v>51248.308679000002</v>
      </c>
      <c r="AC5530" s="3" t="s">
        <v>29</v>
      </c>
    </row>
    <row r="5531" spans="1:29" x14ac:dyDescent="0.4">
      <c r="A5531" s="1">
        <v>44414</v>
      </c>
      <c r="B5531" s="2">
        <v>0.5934085185185185</v>
      </c>
      <c r="C5531">
        <v>217.26007519999999</v>
      </c>
      <c r="D5531">
        <v>5214.2418049999997</v>
      </c>
      <c r="E5531">
        <v>1628259270.497</v>
      </c>
      <c r="F5531">